">
      <c r="A50169">
        <v>225276093</v>
      </c>
      <c r="B50169">
        <v>112415865</v>
      </c>
      <c r="C50169">
        <v>7</v>
      </c>
      <c r="D50169" t="s">
        <v>100718</v>
      </c>
      <c r="E50169">
        <v>1</v>
      </c>
      <c r="F50169" t="s">
        <v>100719</v>
      </c>
      <c r="G50169" t="s">
        <v>100715</v>
      </c>
      <c r="H50169" t="s">
        <v>79</v>
      </c>
      <c r="I50169" t="s">
        <v>30</v>
      </c>
      <c r="J50169" t="s">
        <v>750</v>
      </c>
      <c r="K50169" t="s">
        <v>80</v>
      </c>
      <c r="L50169" t="s">
        <v>263492</v>
      </c>
      <c r="M50169" t="s">
        <v>312759</v>
      </c>
    </row>
    <row r="50170" spans="1:13" x14ac:dyDescent="0.25">
      <c r="A50170">
        <v>225123683</v>
      </c>
      <c r="B50170">
        <v>112415865</v>
      </c>
      <c r="C50170">
        <v>7</v>
      </c>
      <c r="D50170" t="s">
        <v>100720</v>
      </c>
      <c r="E50170">
        <v>2</v>
      </c>
      <c r="F50170" t="s">
        <v>100721</v>
      </c>
      <c r="G50170" t="s">
        <v>100715</v>
      </c>
      <c r="H50170" t="s">
        <v>79</v>
      </c>
      <c r="I50170" t="s">
        <v>30</v>
      </c>
      <c r="J50170" t="s">
        <v>750</v>
      </c>
      <c r="K50170" t="s">
        <v>80</v>
      </c>
      <c r="L50170" t="s">
        <v>76434</v>
      </c>
      <c r="M50170" t="s">
        <v>312760</v>
      </c>
    </row>
    <row r="50171" spans="1:13" x14ac:dyDescent="0.25">
      <c r="A50171">
        <v>-14054114</v>
      </c>
      <c r="B50171">
        <v>-14054110</v>
      </c>
      <c r="C50171">
        <v>5</v>
      </c>
      <c r="D50171" t="s">
        <v>100722</v>
      </c>
      <c r="E50171">
        <v>7</v>
      </c>
      <c r="F50171" t="s">
        <v>100723</v>
      </c>
      <c r="G50171" t="s">
        <v>263492</v>
      </c>
      <c r="H50171" t="s">
        <v>263492</v>
      </c>
      <c r="I50171" t="s">
        <v>263492</v>
      </c>
      <c r="J50171" t="s">
        <v>263492</v>
      </c>
      <c r="K50171" t="s">
        <v>263492</v>
      </c>
      <c r="L50171" t="s">
        <v>263492</v>
      </c>
      <c r="M50171" t="s">
        <v>312761</v>
      </c>
    </row>
    <row r="50172" spans="1:13" x14ac:dyDescent="0.25">
      <c r="A50172">
        <v>112415866</v>
      </c>
      <c r="B50172">
        <v>-14054114</v>
      </c>
      <c r="C50172">
        <v>6</v>
      </c>
      <c r="D50172" t="s">
        <v>100724</v>
      </c>
      <c r="E50172">
        <v>1</v>
      </c>
      <c r="F50172" t="s">
        <v>100725</v>
      </c>
      <c r="G50172" t="s">
        <v>263492</v>
      </c>
      <c r="H50172" t="s">
        <v>263492</v>
      </c>
      <c r="I50172" t="s">
        <v>263492</v>
      </c>
      <c r="J50172" t="s">
        <v>263492</v>
      </c>
      <c r="K50172" t="s">
        <v>263492</v>
      </c>
      <c r="L50172" t="s">
        <v>263492</v>
      </c>
      <c r="M50172" t="s">
        <v>312762</v>
      </c>
    </row>
    <row r="50173" spans="1:13" x14ac:dyDescent="0.25">
      <c r="A50173">
        <v>225173231</v>
      </c>
      <c r="B50173">
        <v>112415866</v>
      </c>
      <c r="C50173">
        <v>7</v>
      </c>
      <c r="D50173" t="s">
        <v>100726</v>
      </c>
      <c r="E50173">
        <v>1</v>
      </c>
      <c r="F50173" t="s">
        <v>100727</v>
      </c>
      <c r="G50173" t="s">
        <v>100723</v>
      </c>
      <c r="H50173" t="s">
        <v>20296</v>
      </c>
      <c r="I50173" t="s">
        <v>30</v>
      </c>
      <c r="J50173" t="s">
        <v>750</v>
      </c>
      <c r="K50173" t="s">
        <v>70</v>
      </c>
      <c r="L50173" t="s">
        <v>263492</v>
      </c>
      <c r="M50173" t="s">
        <v>312763</v>
      </c>
    </row>
    <row r="50174" spans="1:13" x14ac:dyDescent="0.25">
      <c r="A50174">
        <v>112415852</v>
      </c>
      <c r="B50174">
        <v>-14054110</v>
      </c>
      <c r="C50174">
        <v>5</v>
      </c>
      <c r="D50174" t="s">
        <v>100728</v>
      </c>
      <c r="E50174">
        <v>8</v>
      </c>
      <c r="F50174" t="s">
        <v>100729</v>
      </c>
      <c r="G50174" t="s">
        <v>263492</v>
      </c>
      <c r="H50174" t="s">
        <v>263492</v>
      </c>
      <c r="I50174" t="s">
        <v>263492</v>
      </c>
      <c r="J50174" t="s">
        <v>263492</v>
      </c>
      <c r="K50174" t="s">
        <v>263492</v>
      </c>
      <c r="L50174" t="s">
        <v>263492</v>
      </c>
      <c r="M50174" t="s">
        <v>312764</v>
      </c>
    </row>
    <row r="50175" spans="1:13" x14ac:dyDescent="0.25">
      <c r="A50175">
        <v>225227901</v>
      </c>
      <c r="B50175">
        <v>112415852</v>
      </c>
      <c r="C50175">
        <v>6</v>
      </c>
      <c r="D50175" t="s">
        <v>100730</v>
      </c>
      <c r="E50175">
        <v>1</v>
      </c>
      <c r="F50175" t="s">
        <v>100731</v>
      </c>
      <c r="G50175" t="s">
        <v>100621</v>
      </c>
      <c r="H50175" t="s">
        <v>20296</v>
      </c>
      <c r="I50175" t="s">
        <v>30</v>
      </c>
      <c r="J50175" t="s">
        <v>5350</v>
      </c>
      <c r="K50175" t="s">
        <v>70</v>
      </c>
      <c r="L50175" t="s">
        <v>263492</v>
      </c>
      <c r="M50175" t="s">
        <v>312765</v>
      </c>
    </row>
    <row r="50176" spans="1:13" x14ac:dyDescent="0.25">
      <c r="A50176">
        <v>225387085</v>
      </c>
      <c r="B50176">
        <v>112415852</v>
      </c>
      <c r="C50176">
        <v>6</v>
      </c>
      <c r="D50176" t="s">
        <v>100732</v>
      </c>
      <c r="E50176">
        <v>2</v>
      </c>
      <c r="F50176" t="s">
        <v>100733</v>
      </c>
      <c r="G50176" t="s">
        <v>100621</v>
      </c>
      <c r="H50176" t="s">
        <v>43901</v>
      </c>
      <c r="I50176" t="s">
        <v>30</v>
      </c>
      <c r="J50176" t="s">
        <v>5350</v>
      </c>
      <c r="K50176" t="s">
        <v>70</v>
      </c>
      <c r="L50176" t="s">
        <v>263492</v>
      </c>
      <c r="M50176" t="s">
        <v>312766</v>
      </c>
    </row>
    <row r="50177" spans="1:13" x14ac:dyDescent="0.25">
      <c r="A50177">
        <v>225387099</v>
      </c>
      <c r="B50177">
        <v>112415852</v>
      </c>
      <c r="C50177">
        <v>6</v>
      </c>
      <c r="D50177" t="s">
        <v>100734</v>
      </c>
      <c r="E50177">
        <v>3</v>
      </c>
      <c r="F50177" t="s">
        <v>100735</v>
      </c>
      <c r="G50177" t="s">
        <v>100621</v>
      </c>
      <c r="H50177" t="s">
        <v>43901</v>
      </c>
      <c r="I50177" t="s">
        <v>30</v>
      </c>
      <c r="J50177" t="s">
        <v>5350</v>
      </c>
      <c r="K50177" t="s">
        <v>70</v>
      </c>
      <c r="L50177" t="s">
        <v>59561</v>
      </c>
      <c r="M50177" t="s">
        <v>312767</v>
      </c>
    </row>
    <row r="50178" spans="1:13" x14ac:dyDescent="0.25">
      <c r="A50178">
        <v>112415853</v>
      </c>
      <c r="B50178">
        <v>-14054110</v>
      </c>
      <c r="C50178">
        <v>5</v>
      </c>
      <c r="D50178" t="s">
        <v>100736</v>
      </c>
      <c r="E50178">
        <v>9</v>
      </c>
      <c r="F50178" t="s">
        <v>100737</v>
      </c>
      <c r="G50178" t="s">
        <v>263492</v>
      </c>
      <c r="H50178" t="s">
        <v>263492</v>
      </c>
      <c r="I50178" t="s">
        <v>263492</v>
      </c>
      <c r="J50178" t="s">
        <v>263492</v>
      </c>
      <c r="K50178" t="s">
        <v>263492</v>
      </c>
      <c r="L50178" t="s">
        <v>263492</v>
      </c>
      <c r="M50178" t="s">
        <v>312768</v>
      </c>
    </row>
    <row r="50179" spans="1:13" x14ac:dyDescent="0.25">
      <c r="A50179">
        <v>225227972</v>
      </c>
      <c r="B50179">
        <v>112415853</v>
      </c>
      <c r="C50179">
        <v>6</v>
      </c>
      <c r="D50179" t="s">
        <v>100738</v>
      </c>
      <c r="E50179">
        <v>1</v>
      </c>
      <c r="F50179" t="s">
        <v>100739</v>
      </c>
      <c r="G50179" t="s">
        <v>100621</v>
      </c>
      <c r="H50179" t="s">
        <v>20296</v>
      </c>
      <c r="I50179" t="s">
        <v>30</v>
      </c>
      <c r="J50179" t="s">
        <v>750</v>
      </c>
      <c r="K50179" t="s">
        <v>70</v>
      </c>
      <c r="L50179" t="s">
        <v>263492</v>
      </c>
      <c r="M50179" t="s">
        <v>312769</v>
      </c>
    </row>
    <row r="50180" spans="1:13" x14ac:dyDescent="0.25">
      <c r="A50180">
        <v>224972603</v>
      </c>
      <c r="B50180">
        <v>112415853</v>
      </c>
      <c r="C50180">
        <v>6</v>
      </c>
      <c r="D50180" t="s">
        <v>100740</v>
      </c>
      <c r="E50180">
        <v>2</v>
      </c>
      <c r="F50180" t="s">
        <v>100741</v>
      </c>
      <c r="G50180" t="s">
        <v>100621</v>
      </c>
      <c r="H50180" t="s">
        <v>79</v>
      </c>
      <c r="I50180" t="s">
        <v>30</v>
      </c>
      <c r="J50180" t="s">
        <v>750</v>
      </c>
      <c r="K50180" t="s">
        <v>80</v>
      </c>
      <c r="L50180" t="s">
        <v>263492</v>
      </c>
      <c r="M50180" t="s">
        <v>312770</v>
      </c>
    </row>
    <row r="50181" spans="1:13" x14ac:dyDescent="0.25">
      <c r="A50181">
        <v>225275880</v>
      </c>
      <c r="B50181">
        <v>112415853</v>
      </c>
      <c r="C50181">
        <v>6</v>
      </c>
      <c r="D50181" t="s">
        <v>100742</v>
      </c>
      <c r="E50181">
        <v>3</v>
      </c>
      <c r="F50181" t="s">
        <v>100743</v>
      </c>
      <c r="G50181" t="s">
        <v>100621</v>
      </c>
      <c r="H50181" t="s">
        <v>79</v>
      </c>
      <c r="I50181" t="s">
        <v>30</v>
      </c>
      <c r="J50181" t="s">
        <v>750</v>
      </c>
      <c r="K50181" t="s">
        <v>80</v>
      </c>
      <c r="L50181" t="s">
        <v>76434</v>
      </c>
      <c r="M50181" t="s">
        <v>312771</v>
      </c>
    </row>
    <row r="50182" spans="1:13" x14ac:dyDescent="0.25">
      <c r="A50182">
        <v>225426795</v>
      </c>
      <c r="B50182">
        <v>112415853</v>
      </c>
      <c r="C50182">
        <v>6</v>
      </c>
      <c r="D50182" t="s">
        <v>100744</v>
      </c>
      <c r="E50182">
        <v>4</v>
      </c>
      <c r="F50182" t="s">
        <v>100745</v>
      </c>
      <c r="G50182" t="s">
        <v>100621</v>
      </c>
      <c r="H50182" t="s">
        <v>43901</v>
      </c>
      <c r="I50182" t="s">
        <v>30</v>
      </c>
      <c r="J50182" t="s">
        <v>750</v>
      </c>
      <c r="K50182" t="s">
        <v>70</v>
      </c>
      <c r="L50182" t="s">
        <v>263492</v>
      </c>
      <c r="M50182" t="s">
        <v>312772</v>
      </c>
    </row>
    <row r="50183" spans="1:13" x14ac:dyDescent="0.25">
      <c r="A50183">
        <v>-14054115</v>
      </c>
      <c r="B50183">
        <v>-14054110</v>
      </c>
      <c r="C50183">
        <v>5</v>
      </c>
      <c r="D50183" t="s">
        <v>100746</v>
      </c>
      <c r="E50183">
        <v>10</v>
      </c>
      <c r="F50183" t="s">
        <v>100747</v>
      </c>
      <c r="G50183" t="s">
        <v>263492</v>
      </c>
      <c r="H50183" t="s">
        <v>263492</v>
      </c>
      <c r="I50183" t="s">
        <v>263492</v>
      </c>
      <c r="J50183" t="s">
        <v>263492</v>
      </c>
      <c r="K50183" t="s">
        <v>263492</v>
      </c>
      <c r="L50183" t="s">
        <v>263492</v>
      </c>
      <c r="M50183" t="s">
        <v>312773</v>
      </c>
    </row>
    <row r="50184" spans="1:13" x14ac:dyDescent="0.25">
      <c r="A50184">
        <v>112415867</v>
      </c>
      <c r="B50184">
        <v>-14054115</v>
      </c>
      <c r="C50184">
        <v>6</v>
      </c>
      <c r="D50184" t="s">
        <v>100748</v>
      </c>
      <c r="E50184">
        <v>1</v>
      </c>
      <c r="F50184" t="s">
        <v>100749</v>
      </c>
      <c r="G50184" t="s">
        <v>263492</v>
      </c>
      <c r="H50184" t="s">
        <v>263492</v>
      </c>
      <c r="I50184" t="s">
        <v>263492</v>
      </c>
      <c r="J50184" t="s">
        <v>263492</v>
      </c>
      <c r="K50184" t="s">
        <v>263492</v>
      </c>
      <c r="L50184" t="s">
        <v>263492</v>
      </c>
      <c r="M50184" t="s">
        <v>312774</v>
      </c>
    </row>
    <row r="50185" spans="1:13" x14ac:dyDescent="0.25">
      <c r="A50185">
        <v>225581106</v>
      </c>
      <c r="B50185">
        <v>112415867</v>
      </c>
      <c r="C50185">
        <v>7</v>
      </c>
      <c r="D50185" t="s">
        <v>100750</v>
      </c>
      <c r="E50185">
        <v>1</v>
      </c>
      <c r="F50185" t="s">
        <v>100751</v>
      </c>
      <c r="G50185" t="s">
        <v>100747</v>
      </c>
      <c r="H50185" t="s">
        <v>20296</v>
      </c>
      <c r="I50185" t="s">
        <v>30</v>
      </c>
      <c r="J50185" t="s">
        <v>14134</v>
      </c>
      <c r="K50185" t="s">
        <v>70</v>
      </c>
      <c r="L50185" t="s">
        <v>263492</v>
      </c>
      <c r="M50185" t="s">
        <v>312775</v>
      </c>
    </row>
    <row r="50186" spans="1:13" x14ac:dyDescent="0.25">
      <c r="A50186">
        <v>112415868</v>
      </c>
      <c r="B50186">
        <v>-14054115</v>
      </c>
      <c r="C50186">
        <v>6</v>
      </c>
      <c r="D50186" t="s">
        <v>100752</v>
      </c>
      <c r="E50186">
        <v>2</v>
      </c>
      <c r="F50186" t="s">
        <v>100753</v>
      </c>
      <c r="G50186" t="s">
        <v>263492</v>
      </c>
      <c r="H50186" t="s">
        <v>263492</v>
      </c>
      <c r="I50186" t="s">
        <v>263492</v>
      </c>
      <c r="J50186" t="s">
        <v>263492</v>
      </c>
      <c r="K50186" t="s">
        <v>263492</v>
      </c>
      <c r="L50186" t="s">
        <v>263492</v>
      </c>
      <c r="M50186" t="s">
        <v>312776</v>
      </c>
    </row>
    <row r="50187" spans="1:13" x14ac:dyDescent="0.25">
      <c r="A50187">
        <v>225184182</v>
      </c>
      <c r="B50187">
        <v>112415868</v>
      </c>
      <c r="C50187">
        <v>7</v>
      </c>
      <c r="D50187" t="s">
        <v>100754</v>
      </c>
      <c r="E50187">
        <v>1</v>
      </c>
      <c r="F50187" t="s">
        <v>100755</v>
      </c>
      <c r="G50187" t="s">
        <v>100747</v>
      </c>
      <c r="H50187" t="s">
        <v>20296</v>
      </c>
      <c r="I50187" t="s">
        <v>30</v>
      </c>
      <c r="J50187" t="s">
        <v>5350</v>
      </c>
      <c r="K50187" t="s">
        <v>70</v>
      </c>
      <c r="L50187" t="s">
        <v>263492</v>
      </c>
      <c r="M50187" t="s">
        <v>312777</v>
      </c>
    </row>
    <row r="50188" spans="1:13" x14ac:dyDescent="0.25">
      <c r="A50188">
        <v>112415869</v>
      </c>
      <c r="B50188">
        <v>-14054115</v>
      </c>
      <c r="C50188">
        <v>6</v>
      </c>
      <c r="D50188" t="s">
        <v>100756</v>
      </c>
      <c r="E50188">
        <v>3</v>
      </c>
      <c r="F50188" t="s">
        <v>100757</v>
      </c>
      <c r="G50188" t="s">
        <v>263492</v>
      </c>
      <c r="H50188" t="s">
        <v>263492</v>
      </c>
      <c r="I50188" t="s">
        <v>263492</v>
      </c>
      <c r="J50188" t="s">
        <v>263492</v>
      </c>
      <c r="K50188" t="s">
        <v>263492</v>
      </c>
      <c r="L50188" t="s">
        <v>263492</v>
      </c>
      <c r="M50188" t="s">
        <v>312778</v>
      </c>
    </row>
    <row r="50189" spans="1:13" x14ac:dyDescent="0.25">
      <c r="A50189">
        <v>225173224</v>
      </c>
      <c r="B50189">
        <v>112415869</v>
      </c>
      <c r="C50189">
        <v>7</v>
      </c>
      <c r="D50189" t="s">
        <v>100758</v>
      </c>
      <c r="E50189">
        <v>1</v>
      </c>
      <c r="F50189" t="s">
        <v>100759</v>
      </c>
      <c r="G50189" t="s">
        <v>100747</v>
      </c>
      <c r="H50189" t="s">
        <v>20296</v>
      </c>
      <c r="I50189" t="s">
        <v>30</v>
      </c>
      <c r="J50189" t="s">
        <v>750</v>
      </c>
      <c r="K50189" t="s">
        <v>70</v>
      </c>
      <c r="L50189" t="s">
        <v>263492</v>
      </c>
      <c r="M50189" t="s">
        <v>312779</v>
      </c>
    </row>
    <row r="50190" spans="1:13" x14ac:dyDescent="0.25">
      <c r="A50190">
        <v>-14054116</v>
      </c>
      <c r="B50190">
        <v>-14054110</v>
      </c>
      <c r="C50190">
        <v>5</v>
      </c>
      <c r="D50190" t="s">
        <v>100760</v>
      </c>
      <c r="E50190">
        <v>11</v>
      </c>
      <c r="F50190" t="s">
        <v>100761</v>
      </c>
      <c r="G50190" t="s">
        <v>263492</v>
      </c>
      <c r="H50190" t="s">
        <v>263492</v>
      </c>
      <c r="I50190" t="s">
        <v>263492</v>
      </c>
      <c r="J50190" t="s">
        <v>263492</v>
      </c>
      <c r="K50190" t="s">
        <v>263492</v>
      </c>
      <c r="L50190" t="s">
        <v>263492</v>
      </c>
      <c r="M50190" t="s">
        <v>312780</v>
      </c>
    </row>
    <row r="50191" spans="1:13" x14ac:dyDescent="0.25">
      <c r="A50191">
        <v>112415870</v>
      </c>
      <c r="B50191">
        <v>-14054116</v>
      </c>
      <c r="C50191">
        <v>6</v>
      </c>
      <c r="D50191" t="s">
        <v>100762</v>
      </c>
      <c r="E50191">
        <v>1</v>
      </c>
      <c r="F50191" t="s">
        <v>100763</v>
      </c>
      <c r="G50191" t="s">
        <v>263492</v>
      </c>
      <c r="H50191" t="s">
        <v>263492</v>
      </c>
      <c r="I50191" t="s">
        <v>263492</v>
      </c>
      <c r="J50191" t="s">
        <v>263492</v>
      </c>
      <c r="K50191" t="s">
        <v>263492</v>
      </c>
      <c r="L50191" t="s">
        <v>263492</v>
      </c>
      <c r="M50191" t="s">
        <v>312781</v>
      </c>
    </row>
    <row r="50192" spans="1:13" x14ac:dyDescent="0.25">
      <c r="A50192">
        <v>225569945</v>
      </c>
      <c r="B50192">
        <v>112415870</v>
      </c>
      <c r="C50192">
        <v>7</v>
      </c>
      <c r="D50192" t="s">
        <v>100764</v>
      </c>
      <c r="E50192">
        <v>1</v>
      </c>
      <c r="F50192" t="s">
        <v>100765</v>
      </c>
      <c r="G50192" t="s">
        <v>100761</v>
      </c>
      <c r="H50192" t="s">
        <v>20296</v>
      </c>
      <c r="I50192" t="s">
        <v>30</v>
      </c>
      <c r="J50192" t="s">
        <v>750</v>
      </c>
      <c r="K50192" t="s">
        <v>70</v>
      </c>
      <c r="L50192" t="s">
        <v>263492</v>
      </c>
      <c r="M50192" t="s">
        <v>312782</v>
      </c>
    </row>
    <row r="50193" spans="1:13" x14ac:dyDescent="0.25">
      <c r="A50193">
        <v>112415854</v>
      </c>
      <c r="B50193">
        <v>-14054110</v>
      </c>
      <c r="C50193">
        <v>5</v>
      </c>
      <c r="D50193" t="s">
        <v>100766</v>
      </c>
      <c r="E50193">
        <v>12</v>
      </c>
      <c r="F50193" t="s">
        <v>100767</v>
      </c>
      <c r="G50193" t="s">
        <v>263492</v>
      </c>
      <c r="H50193" t="s">
        <v>263492</v>
      </c>
      <c r="I50193" t="s">
        <v>263492</v>
      </c>
      <c r="J50193" t="s">
        <v>263492</v>
      </c>
      <c r="K50193" t="s">
        <v>263492</v>
      </c>
      <c r="L50193" t="s">
        <v>263492</v>
      </c>
      <c r="M50193" t="s">
        <v>312783</v>
      </c>
    </row>
    <row r="50194" spans="1:13" x14ac:dyDescent="0.25">
      <c r="A50194">
        <v>225664219</v>
      </c>
      <c r="B50194">
        <v>112415854</v>
      </c>
      <c r="C50194">
        <v>6</v>
      </c>
      <c r="D50194" t="s">
        <v>100768</v>
      </c>
      <c r="E50194">
        <v>1</v>
      </c>
      <c r="F50194" t="s">
        <v>100769</v>
      </c>
      <c r="G50194" t="s">
        <v>100621</v>
      </c>
      <c r="H50194" t="s">
        <v>32759</v>
      </c>
      <c r="I50194" t="s">
        <v>30</v>
      </c>
      <c r="J50194" t="s">
        <v>865</v>
      </c>
      <c r="K50194" t="s">
        <v>70</v>
      </c>
      <c r="L50194" t="s">
        <v>263492</v>
      </c>
      <c r="M50194" t="s">
        <v>312784</v>
      </c>
    </row>
    <row r="50195" spans="1:13" x14ac:dyDescent="0.25">
      <c r="A50195">
        <v>225282488</v>
      </c>
      <c r="B50195">
        <v>112415854</v>
      </c>
      <c r="C50195">
        <v>6</v>
      </c>
      <c r="D50195" t="s">
        <v>100770</v>
      </c>
      <c r="E50195">
        <v>2</v>
      </c>
      <c r="F50195" t="s">
        <v>100771</v>
      </c>
      <c r="G50195" t="s">
        <v>100621</v>
      </c>
      <c r="H50195" t="s">
        <v>79</v>
      </c>
      <c r="I50195" t="s">
        <v>30</v>
      </c>
      <c r="J50195" t="s">
        <v>865</v>
      </c>
      <c r="K50195" t="s">
        <v>80</v>
      </c>
      <c r="L50195" t="s">
        <v>263492</v>
      </c>
      <c r="M50195" t="s">
        <v>312785</v>
      </c>
    </row>
    <row r="50196" spans="1:13" x14ac:dyDescent="0.25">
      <c r="A50196">
        <v>225430157</v>
      </c>
      <c r="B50196">
        <v>112415854</v>
      </c>
      <c r="C50196">
        <v>6</v>
      </c>
      <c r="D50196" t="s">
        <v>100772</v>
      </c>
      <c r="E50196">
        <v>3</v>
      </c>
      <c r="F50196" t="s">
        <v>100773</v>
      </c>
      <c r="G50196" t="s">
        <v>100621</v>
      </c>
      <c r="H50196" t="s">
        <v>43901</v>
      </c>
      <c r="I50196" t="s">
        <v>30</v>
      </c>
      <c r="J50196" t="s">
        <v>865</v>
      </c>
      <c r="K50196" t="s">
        <v>70</v>
      </c>
      <c r="L50196" t="s">
        <v>263492</v>
      </c>
      <c r="M50196" t="s">
        <v>312786</v>
      </c>
    </row>
    <row r="50197" spans="1:13" x14ac:dyDescent="0.25">
      <c r="A50197">
        <v>-14054117</v>
      </c>
      <c r="B50197">
        <v>-14054069</v>
      </c>
      <c r="C50197">
        <v>4</v>
      </c>
      <c r="D50197" t="s">
        <v>100774</v>
      </c>
      <c r="E50197">
        <v>36</v>
      </c>
      <c r="F50197" t="s">
        <v>100775</v>
      </c>
      <c r="G50197" t="s">
        <v>263492</v>
      </c>
      <c r="H50197" t="s">
        <v>263492</v>
      </c>
      <c r="I50197" t="s">
        <v>263492</v>
      </c>
      <c r="J50197" t="s">
        <v>263492</v>
      </c>
      <c r="K50197" t="s">
        <v>263492</v>
      </c>
      <c r="L50197" t="s">
        <v>263492</v>
      </c>
      <c r="M50197" t="s">
        <v>312787</v>
      </c>
    </row>
    <row r="50198" spans="1:13" x14ac:dyDescent="0.25">
      <c r="A50198">
        <v>-14054118</v>
      </c>
      <c r="B50198">
        <v>-14054117</v>
      </c>
      <c r="C50198">
        <v>5</v>
      </c>
      <c r="D50198" t="s">
        <v>100776</v>
      </c>
      <c r="E50198">
        <v>1</v>
      </c>
      <c r="F50198" t="s">
        <v>100777</v>
      </c>
      <c r="G50198" t="s">
        <v>263492</v>
      </c>
      <c r="H50198" t="s">
        <v>263492</v>
      </c>
      <c r="I50198" t="s">
        <v>263492</v>
      </c>
      <c r="J50198" t="s">
        <v>263492</v>
      </c>
      <c r="K50198" t="s">
        <v>263492</v>
      </c>
      <c r="L50198" t="s">
        <v>263492</v>
      </c>
      <c r="M50198" t="s">
        <v>312788</v>
      </c>
    </row>
    <row r="50199" spans="1:13" x14ac:dyDescent="0.25">
      <c r="A50199">
        <v>112415871</v>
      </c>
      <c r="B50199">
        <v>-14054118</v>
      </c>
      <c r="C50199">
        <v>6</v>
      </c>
      <c r="D50199" t="s">
        <v>100778</v>
      </c>
      <c r="E50199">
        <v>1</v>
      </c>
      <c r="F50199" t="s">
        <v>100779</v>
      </c>
      <c r="G50199" t="s">
        <v>263492</v>
      </c>
      <c r="H50199" t="s">
        <v>263492</v>
      </c>
      <c r="I50199" t="s">
        <v>263492</v>
      </c>
      <c r="J50199" t="s">
        <v>263492</v>
      </c>
      <c r="K50199" t="s">
        <v>263492</v>
      </c>
      <c r="L50199" t="s">
        <v>263492</v>
      </c>
      <c r="M50199" t="s">
        <v>312789</v>
      </c>
    </row>
    <row r="50200" spans="1:13" x14ac:dyDescent="0.25">
      <c r="A50200">
        <v>225597937</v>
      </c>
      <c r="B50200">
        <v>112415871</v>
      </c>
      <c r="C50200">
        <v>7</v>
      </c>
      <c r="D50200" t="s">
        <v>100780</v>
      </c>
      <c r="E50200">
        <v>1</v>
      </c>
      <c r="F50200" t="s">
        <v>100781</v>
      </c>
      <c r="G50200" t="s">
        <v>100777</v>
      </c>
      <c r="H50200" t="s">
        <v>20296</v>
      </c>
      <c r="I50200" t="s">
        <v>30</v>
      </c>
      <c r="J50200" t="s">
        <v>100</v>
      </c>
      <c r="K50200" t="s">
        <v>70</v>
      </c>
      <c r="L50200" t="s">
        <v>263492</v>
      </c>
      <c r="M50200" t="s">
        <v>312790</v>
      </c>
    </row>
    <row r="50201" spans="1:13" x14ac:dyDescent="0.25">
      <c r="A50201">
        <v>112415872</v>
      </c>
      <c r="B50201">
        <v>-14054118</v>
      </c>
      <c r="C50201">
        <v>6</v>
      </c>
      <c r="D50201" t="s">
        <v>100782</v>
      </c>
      <c r="E50201">
        <v>2</v>
      </c>
      <c r="F50201" t="s">
        <v>100783</v>
      </c>
      <c r="G50201" t="s">
        <v>263492</v>
      </c>
      <c r="H50201" t="s">
        <v>263492</v>
      </c>
      <c r="I50201" t="s">
        <v>263492</v>
      </c>
      <c r="J50201" t="s">
        <v>263492</v>
      </c>
      <c r="K50201" t="s">
        <v>263492</v>
      </c>
      <c r="L50201" t="s">
        <v>263492</v>
      </c>
      <c r="M50201" t="s">
        <v>312791</v>
      </c>
    </row>
    <row r="50202" spans="1:13" x14ac:dyDescent="0.25">
      <c r="A50202">
        <v>225375343</v>
      </c>
      <c r="B50202">
        <v>112415872</v>
      </c>
      <c r="C50202">
        <v>7</v>
      </c>
      <c r="D50202" t="s">
        <v>100784</v>
      </c>
      <c r="E50202">
        <v>1</v>
      </c>
      <c r="F50202" t="s">
        <v>100785</v>
      </c>
      <c r="G50202" t="s">
        <v>100777</v>
      </c>
      <c r="H50202" t="s">
        <v>20296</v>
      </c>
      <c r="I50202" t="s">
        <v>30</v>
      </c>
      <c r="J50202" t="s">
        <v>750</v>
      </c>
      <c r="K50202" t="s">
        <v>70</v>
      </c>
      <c r="L50202" t="s">
        <v>263492</v>
      </c>
      <c r="M50202" t="s">
        <v>312792</v>
      </c>
    </row>
    <row r="50203" spans="1:13" x14ac:dyDescent="0.25">
      <c r="A50203">
        <v>-14054119</v>
      </c>
      <c r="B50203">
        <v>-14054117</v>
      </c>
      <c r="C50203">
        <v>5</v>
      </c>
      <c r="D50203" t="s">
        <v>100786</v>
      </c>
      <c r="E50203">
        <v>2</v>
      </c>
      <c r="F50203" t="s">
        <v>100787</v>
      </c>
      <c r="G50203" t="s">
        <v>263492</v>
      </c>
      <c r="H50203" t="s">
        <v>263492</v>
      </c>
      <c r="I50203" t="s">
        <v>263492</v>
      </c>
      <c r="J50203" t="s">
        <v>263492</v>
      </c>
      <c r="K50203" t="s">
        <v>263492</v>
      </c>
      <c r="L50203" t="s">
        <v>263492</v>
      </c>
      <c r="M50203" t="s">
        <v>312793</v>
      </c>
    </row>
    <row r="50204" spans="1:13" x14ac:dyDescent="0.25">
      <c r="A50204">
        <v>112415873</v>
      </c>
      <c r="B50204">
        <v>-14054119</v>
      </c>
      <c r="C50204">
        <v>6</v>
      </c>
      <c r="D50204" t="s">
        <v>100788</v>
      </c>
      <c r="E50204">
        <v>1</v>
      </c>
      <c r="F50204" t="s">
        <v>100789</v>
      </c>
      <c r="G50204" t="s">
        <v>263492</v>
      </c>
      <c r="H50204" t="s">
        <v>263492</v>
      </c>
      <c r="I50204" t="s">
        <v>263492</v>
      </c>
      <c r="J50204" t="s">
        <v>263492</v>
      </c>
      <c r="K50204" t="s">
        <v>263492</v>
      </c>
      <c r="L50204" t="s">
        <v>263492</v>
      </c>
      <c r="M50204" t="s">
        <v>312794</v>
      </c>
    </row>
    <row r="50205" spans="1:13" x14ac:dyDescent="0.25">
      <c r="A50205">
        <v>225597964</v>
      </c>
      <c r="B50205">
        <v>112415873</v>
      </c>
      <c r="C50205">
        <v>7</v>
      </c>
      <c r="D50205" t="s">
        <v>100790</v>
      </c>
      <c r="E50205">
        <v>1</v>
      </c>
      <c r="F50205" t="s">
        <v>100791</v>
      </c>
      <c r="G50205" t="s">
        <v>100787</v>
      </c>
      <c r="H50205" t="s">
        <v>20296</v>
      </c>
      <c r="I50205" t="s">
        <v>30</v>
      </c>
      <c r="J50205" t="s">
        <v>100</v>
      </c>
      <c r="K50205" t="s">
        <v>70</v>
      </c>
      <c r="L50205" t="s">
        <v>263492</v>
      </c>
      <c r="M50205" t="s">
        <v>312795</v>
      </c>
    </row>
    <row r="50206" spans="1:13" x14ac:dyDescent="0.25">
      <c r="A50206">
        <v>112415874</v>
      </c>
      <c r="B50206">
        <v>-14054119</v>
      </c>
      <c r="C50206">
        <v>6</v>
      </c>
      <c r="D50206" t="s">
        <v>100792</v>
      </c>
      <c r="E50206">
        <v>2</v>
      </c>
      <c r="F50206" t="s">
        <v>100793</v>
      </c>
      <c r="G50206" t="s">
        <v>263492</v>
      </c>
      <c r="H50206" t="s">
        <v>263492</v>
      </c>
      <c r="I50206" t="s">
        <v>263492</v>
      </c>
      <c r="J50206" t="s">
        <v>263492</v>
      </c>
      <c r="K50206" t="s">
        <v>263492</v>
      </c>
      <c r="L50206" t="s">
        <v>263492</v>
      </c>
      <c r="M50206" t="s">
        <v>312796</v>
      </c>
    </row>
    <row r="50207" spans="1:13" x14ac:dyDescent="0.25">
      <c r="A50207">
        <v>225375352</v>
      </c>
      <c r="B50207">
        <v>112415874</v>
      </c>
      <c r="C50207">
        <v>7</v>
      </c>
      <c r="D50207" t="s">
        <v>100794</v>
      </c>
      <c r="E50207">
        <v>1</v>
      </c>
      <c r="F50207" t="s">
        <v>100795</v>
      </c>
      <c r="G50207" t="s">
        <v>100787</v>
      </c>
      <c r="H50207" t="s">
        <v>20296</v>
      </c>
      <c r="I50207" t="s">
        <v>30</v>
      </c>
      <c r="J50207" t="s">
        <v>750</v>
      </c>
      <c r="K50207" t="s">
        <v>70</v>
      </c>
      <c r="L50207" t="s">
        <v>263492</v>
      </c>
      <c r="M50207" t="s">
        <v>312797</v>
      </c>
    </row>
    <row r="50208" spans="1:13" x14ac:dyDescent="0.25">
      <c r="A50208">
        <v>-14054120</v>
      </c>
      <c r="B50208">
        <v>-14054117</v>
      </c>
      <c r="C50208">
        <v>5</v>
      </c>
      <c r="D50208" t="s">
        <v>100796</v>
      </c>
      <c r="E50208">
        <v>3</v>
      </c>
      <c r="F50208" t="s">
        <v>100797</v>
      </c>
      <c r="G50208" t="s">
        <v>263492</v>
      </c>
      <c r="H50208" t="s">
        <v>263492</v>
      </c>
      <c r="I50208" t="s">
        <v>263492</v>
      </c>
      <c r="J50208" t="s">
        <v>263492</v>
      </c>
      <c r="K50208" t="s">
        <v>263492</v>
      </c>
      <c r="L50208" t="s">
        <v>263492</v>
      </c>
      <c r="M50208" t="s">
        <v>312798</v>
      </c>
    </row>
    <row r="50209" spans="1:13" x14ac:dyDescent="0.25">
      <c r="A50209">
        <v>112415875</v>
      </c>
      <c r="B50209">
        <v>-14054120</v>
      </c>
      <c r="C50209">
        <v>6</v>
      </c>
      <c r="D50209" t="s">
        <v>100798</v>
      </c>
      <c r="E50209">
        <v>1</v>
      </c>
      <c r="F50209" t="s">
        <v>100799</v>
      </c>
      <c r="G50209" t="s">
        <v>263492</v>
      </c>
      <c r="H50209" t="s">
        <v>263492</v>
      </c>
      <c r="I50209" t="s">
        <v>263492</v>
      </c>
      <c r="J50209" t="s">
        <v>263492</v>
      </c>
      <c r="K50209" t="s">
        <v>263492</v>
      </c>
      <c r="L50209" t="s">
        <v>263492</v>
      </c>
      <c r="M50209" t="s">
        <v>312799</v>
      </c>
    </row>
    <row r="50210" spans="1:13" x14ac:dyDescent="0.25">
      <c r="A50210">
        <v>225598045</v>
      </c>
      <c r="B50210">
        <v>112415875</v>
      </c>
      <c r="C50210">
        <v>7</v>
      </c>
      <c r="D50210" t="s">
        <v>100800</v>
      </c>
      <c r="E50210">
        <v>1</v>
      </c>
      <c r="F50210" t="s">
        <v>100801</v>
      </c>
      <c r="G50210" t="s">
        <v>100797</v>
      </c>
      <c r="H50210" t="s">
        <v>20296</v>
      </c>
      <c r="I50210" t="s">
        <v>30</v>
      </c>
      <c r="J50210" t="s">
        <v>100</v>
      </c>
      <c r="K50210" t="s">
        <v>70</v>
      </c>
      <c r="L50210" t="s">
        <v>263492</v>
      </c>
      <c r="M50210" t="s">
        <v>312800</v>
      </c>
    </row>
    <row r="50211" spans="1:13" x14ac:dyDescent="0.25">
      <c r="A50211">
        <v>112415876</v>
      </c>
      <c r="B50211">
        <v>-14054120</v>
      </c>
      <c r="C50211">
        <v>6</v>
      </c>
      <c r="D50211" t="s">
        <v>100802</v>
      </c>
      <c r="E50211">
        <v>2</v>
      </c>
      <c r="F50211" t="s">
        <v>100803</v>
      </c>
      <c r="G50211" t="s">
        <v>263492</v>
      </c>
      <c r="H50211" t="s">
        <v>263492</v>
      </c>
      <c r="I50211" t="s">
        <v>263492</v>
      </c>
      <c r="J50211" t="s">
        <v>263492</v>
      </c>
      <c r="K50211" t="s">
        <v>263492</v>
      </c>
      <c r="L50211" t="s">
        <v>263492</v>
      </c>
      <c r="M50211" t="s">
        <v>312801</v>
      </c>
    </row>
    <row r="50212" spans="1:13" x14ac:dyDescent="0.25">
      <c r="A50212">
        <v>225375335</v>
      </c>
      <c r="B50212">
        <v>112415876</v>
      </c>
      <c r="C50212">
        <v>7</v>
      </c>
      <c r="D50212" t="s">
        <v>100804</v>
      </c>
      <c r="E50212">
        <v>1</v>
      </c>
      <c r="F50212" t="s">
        <v>100805</v>
      </c>
      <c r="G50212" t="s">
        <v>100797</v>
      </c>
      <c r="H50212" t="s">
        <v>20296</v>
      </c>
      <c r="I50212" t="s">
        <v>30</v>
      </c>
      <c r="J50212" t="s">
        <v>750</v>
      </c>
      <c r="K50212" t="s">
        <v>70</v>
      </c>
      <c r="L50212" t="s">
        <v>263492</v>
      </c>
      <c r="M50212" t="s">
        <v>312802</v>
      </c>
    </row>
    <row r="50213" spans="1:13" x14ac:dyDescent="0.25">
      <c r="A50213">
        <v>-14054121</v>
      </c>
      <c r="B50213">
        <v>-14054117</v>
      </c>
      <c r="C50213">
        <v>5</v>
      </c>
      <c r="D50213" t="s">
        <v>100806</v>
      </c>
      <c r="E50213">
        <v>4</v>
      </c>
      <c r="F50213" t="s">
        <v>100807</v>
      </c>
      <c r="G50213" t="s">
        <v>263492</v>
      </c>
      <c r="H50213" t="s">
        <v>263492</v>
      </c>
      <c r="I50213" t="s">
        <v>263492</v>
      </c>
      <c r="J50213" t="s">
        <v>263492</v>
      </c>
      <c r="K50213" t="s">
        <v>263492</v>
      </c>
      <c r="L50213" t="s">
        <v>263492</v>
      </c>
      <c r="M50213" t="s">
        <v>312803</v>
      </c>
    </row>
    <row r="50214" spans="1:13" x14ac:dyDescent="0.25">
      <c r="A50214">
        <v>112415877</v>
      </c>
      <c r="B50214">
        <v>-14054121</v>
      </c>
      <c r="C50214">
        <v>6</v>
      </c>
      <c r="D50214" t="s">
        <v>100808</v>
      </c>
      <c r="E50214">
        <v>1</v>
      </c>
      <c r="F50214" t="s">
        <v>100809</v>
      </c>
      <c r="G50214" t="s">
        <v>263492</v>
      </c>
      <c r="H50214" t="s">
        <v>263492</v>
      </c>
      <c r="I50214" t="s">
        <v>263492</v>
      </c>
      <c r="J50214" t="s">
        <v>263492</v>
      </c>
      <c r="K50214" t="s">
        <v>263492</v>
      </c>
      <c r="L50214" t="s">
        <v>263492</v>
      </c>
      <c r="M50214" t="s">
        <v>312804</v>
      </c>
    </row>
    <row r="50215" spans="1:13" x14ac:dyDescent="0.25">
      <c r="A50215">
        <v>225598062</v>
      </c>
      <c r="B50215">
        <v>112415877</v>
      </c>
      <c r="C50215">
        <v>7</v>
      </c>
      <c r="D50215" t="s">
        <v>100810</v>
      </c>
      <c r="E50215">
        <v>1</v>
      </c>
      <c r="F50215" t="s">
        <v>100811</v>
      </c>
      <c r="G50215" t="s">
        <v>100807</v>
      </c>
      <c r="H50215" t="s">
        <v>20296</v>
      </c>
      <c r="I50215" t="s">
        <v>30</v>
      </c>
      <c r="J50215" t="s">
        <v>100</v>
      </c>
      <c r="K50215" t="s">
        <v>70</v>
      </c>
      <c r="L50215" t="s">
        <v>263492</v>
      </c>
      <c r="M50215" t="s">
        <v>312805</v>
      </c>
    </row>
    <row r="50216" spans="1:13" x14ac:dyDescent="0.25">
      <c r="A50216">
        <v>112415878</v>
      </c>
      <c r="B50216">
        <v>-14054121</v>
      </c>
      <c r="C50216">
        <v>6</v>
      </c>
      <c r="D50216" t="s">
        <v>100812</v>
      </c>
      <c r="E50216">
        <v>2</v>
      </c>
      <c r="F50216" t="s">
        <v>100813</v>
      </c>
      <c r="G50216" t="s">
        <v>263492</v>
      </c>
      <c r="H50216" t="s">
        <v>263492</v>
      </c>
      <c r="I50216" t="s">
        <v>263492</v>
      </c>
      <c r="J50216" t="s">
        <v>263492</v>
      </c>
      <c r="K50216" t="s">
        <v>263492</v>
      </c>
      <c r="L50216" t="s">
        <v>263492</v>
      </c>
      <c r="M50216" t="s">
        <v>312806</v>
      </c>
    </row>
    <row r="50217" spans="1:13" x14ac:dyDescent="0.25">
      <c r="A50217">
        <v>225375344</v>
      </c>
      <c r="B50217">
        <v>112415878</v>
      </c>
      <c r="C50217">
        <v>7</v>
      </c>
      <c r="D50217" t="s">
        <v>100814</v>
      </c>
      <c r="E50217">
        <v>1</v>
      </c>
      <c r="F50217" t="s">
        <v>100815</v>
      </c>
      <c r="G50217" t="s">
        <v>100807</v>
      </c>
      <c r="H50217" t="s">
        <v>20296</v>
      </c>
      <c r="I50217" t="s">
        <v>30</v>
      </c>
      <c r="J50217" t="s">
        <v>750</v>
      </c>
      <c r="K50217" t="s">
        <v>70</v>
      </c>
      <c r="L50217" t="s">
        <v>263492</v>
      </c>
      <c r="M50217" t="s">
        <v>312807</v>
      </c>
    </row>
    <row r="50218" spans="1:13" x14ac:dyDescent="0.25">
      <c r="A50218">
        <v>-14054122</v>
      </c>
      <c r="B50218">
        <v>-14054117</v>
      </c>
      <c r="C50218">
        <v>5</v>
      </c>
      <c r="D50218" t="s">
        <v>100816</v>
      </c>
      <c r="E50218">
        <v>5</v>
      </c>
      <c r="F50218" t="s">
        <v>100817</v>
      </c>
      <c r="G50218" t="s">
        <v>263492</v>
      </c>
      <c r="H50218" t="s">
        <v>263492</v>
      </c>
      <c r="I50218" t="s">
        <v>263492</v>
      </c>
      <c r="J50218" t="s">
        <v>263492</v>
      </c>
      <c r="K50218" t="s">
        <v>263492</v>
      </c>
      <c r="L50218" t="s">
        <v>263492</v>
      </c>
      <c r="M50218" t="s">
        <v>312808</v>
      </c>
    </row>
    <row r="50219" spans="1:13" x14ac:dyDescent="0.25">
      <c r="A50219">
        <v>112415879</v>
      </c>
      <c r="B50219">
        <v>-14054122</v>
      </c>
      <c r="C50219">
        <v>6</v>
      </c>
      <c r="D50219" t="s">
        <v>100818</v>
      </c>
      <c r="E50219">
        <v>1</v>
      </c>
      <c r="F50219" t="s">
        <v>100819</v>
      </c>
      <c r="G50219" t="s">
        <v>263492</v>
      </c>
      <c r="H50219" t="s">
        <v>263492</v>
      </c>
      <c r="I50219" t="s">
        <v>263492</v>
      </c>
      <c r="J50219" t="s">
        <v>263492</v>
      </c>
      <c r="K50219" t="s">
        <v>263492</v>
      </c>
      <c r="L50219" t="s">
        <v>263492</v>
      </c>
      <c r="M50219" t="s">
        <v>312809</v>
      </c>
    </row>
    <row r="50220" spans="1:13" x14ac:dyDescent="0.25">
      <c r="A50220">
        <v>225598065</v>
      </c>
      <c r="B50220">
        <v>112415879</v>
      </c>
      <c r="C50220">
        <v>7</v>
      </c>
      <c r="D50220" t="s">
        <v>100820</v>
      </c>
      <c r="E50220">
        <v>1</v>
      </c>
      <c r="F50220" t="s">
        <v>100821</v>
      </c>
      <c r="G50220" t="s">
        <v>100817</v>
      </c>
      <c r="H50220" t="s">
        <v>20296</v>
      </c>
      <c r="I50220" t="s">
        <v>30</v>
      </c>
      <c r="J50220" t="s">
        <v>100</v>
      </c>
      <c r="K50220" t="s">
        <v>70</v>
      </c>
      <c r="L50220" t="s">
        <v>263492</v>
      </c>
      <c r="M50220" t="s">
        <v>312810</v>
      </c>
    </row>
    <row r="50221" spans="1:13" x14ac:dyDescent="0.25">
      <c r="A50221">
        <v>112415880</v>
      </c>
      <c r="B50221">
        <v>-14054122</v>
      </c>
      <c r="C50221">
        <v>6</v>
      </c>
      <c r="D50221" t="s">
        <v>100822</v>
      </c>
      <c r="E50221">
        <v>2</v>
      </c>
      <c r="F50221" t="s">
        <v>100823</v>
      </c>
      <c r="G50221" t="s">
        <v>263492</v>
      </c>
      <c r="H50221" t="s">
        <v>263492</v>
      </c>
      <c r="I50221" t="s">
        <v>263492</v>
      </c>
      <c r="J50221" t="s">
        <v>263492</v>
      </c>
      <c r="K50221" t="s">
        <v>263492</v>
      </c>
      <c r="L50221" t="s">
        <v>263492</v>
      </c>
      <c r="M50221" t="s">
        <v>312811</v>
      </c>
    </row>
    <row r="50222" spans="1:13" x14ac:dyDescent="0.25">
      <c r="A50222">
        <v>225375361</v>
      </c>
      <c r="B50222">
        <v>112415880</v>
      </c>
      <c r="C50222">
        <v>7</v>
      </c>
      <c r="D50222" t="s">
        <v>100824</v>
      </c>
      <c r="E50222">
        <v>1</v>
      </c>
      <c r="F50222" t="s">
        <v>100825</v>
      </c>
      <c r="G50222" t="s">
        <v>100817</v>
      </c>
      <c r="H50222" t="s">
        <v>20296</v>
      </c>
      <c r="I50222" t="s">
        <v>30</v>
      </c>
      <c r="J50222" t="s">
        <v>750</v>
      </c>
      <c r="K50222" t="s">
        <v>70</v>
      </c>
      <c r="L50222" t="s">
        <v>263492</v>
      </c>
      <c r="M50222" t="s">
        <v>312812</v>
      </c>
    </row>
    <row r="50223" spans="1:13" x14ac:dyDescent="0.25">
      <c r="A50223">
        <v>-14054123</v>
      </c>
      <c r="B50223">
        <v>-14054069</v>
      </c>
      <c r="C50223">
        <v>4</v>
      </c>
      <c r="D50223" t="s">
        <v>100826</v>
      </c>
      <c r="E50223">
        <v>37</v>
      </c>
      <c r="F50223" t="s">
        <v>100827</v>
      </c>
      <c r="G50223" t="s">
        <v>263492</v>
      </c>
      <c r="H50223" t="s">
        <v>263492</v>
      </c>
      <c r="I50223" t="s">
        <v>263492</v>
      </c>
      <c r="J50223" t="s">
        <v>263492</v>
      </c>
      <c r="K50223" t="s">
        <v>263492</v>
      </c>
      <c r="L50223" t="s">
        <v>263492</v>
      </c>
      <c r="M50223" t="s">
        <v>312813</v>
      </c>
    </row>
    <row r="50224" spans="1:13" x14ac:dyDescent="0.25">
      <c r="A50224">
        <v>112415881</v>
      </c>
      <c r="B50224">
        <v>-14054123</v>
      </c>
      <c r="C50224">
        <v>5</v>
      </c>
      <c r="D50224" t="s">
        <v>100828</v>
      </c>
      <c r="E50224">
        <v>1</v>
      </c>
      <c r="F50224" t="s">
        <v>100829</v>
      </c>
      <c r="G50224" t="s">
        <v>263492</v>
      </c>
      <c r="H50224" t="s">
        <v>263492</v>
      </c>
      <c r="I50224" t="s">
        <v>263492</v>
      </c>
      <c r="J50224" t="s">
        <v>263492</v>
      </c>
      <c r="K50224" t="s">
        <v>263492</v>
      </c>
      <c r="L50224" t="s">
        <v>263492</v>
      </c>
      <c r="M50224" t="s">
        <v>312814</v>
      </c>
    </row>
    <row r="50225" spans="1:13" x14ac:dyDescent="0.25">
      <c r="A50225">
        <v>225400324</v>
      </c>
      <c r="B50225">
        <v>112415881</v>
      </c>
      <c r="C50225">
        <v>6</v>
      </c>
      <c r="D50225" t="s">
        <v>100830</v>
      </c>
      <c r="E50225">
        <v>1</v>
      </c>
      <c r="F50225" t="s">
        <v>100831</v>
      </c>
      <c r="G50225" t="s">
        <v>100827</v>
      </c>
      <c r="H50225" t="s">
        <v>20296</v>
      </c>
      <c r="I50225" t="s">
        <v>30</v>
      </c>
      <c r="J50225" t="s">
        <v>100</v>
      </c>
      <c r="K50225" t="s">
        <v>70</v>
      </c>
      <c r="L50225" t="s">
        <v>263492</v>
      </c>
      <c r="M50225" t="s">
        <v>312815</v>
      </c>
    </row>
    <row r="50226" spans="1:13" x14ac:dyDescent="0.25">
      <c r="A50226">
        <v>112415882</v>
      </c>
      <c r="B50226">
        <v>-14054123</v>
      </c>
      <c r="C50226">
        <v>5</v>
      </c>
      <c r="D50226" t="s">
        <v>100832</v>
      </c>
      <c r="E50226">
        <v>2</v>
      </c>
      <c r="F50226" t="s">
        <v>100833</v>
      </c>
      <c r="G50226" t="s">
        <v>263492</v>
      </c>
      <c r="H50226" t="s">
        <v>263492</v>
      </c>
      <c r="I50226" t="s">
        <v>263492</v>
      </c>
      <c r="J50226" t="s">
        <v>263492</v>
      </c>
      <c r="K50226" t="s">
        <v>263492</v>
      </c>
      <c r="L50226" t="s">
        <v>263492</v>
      </c>
      <c r="M50226" t="s">
        <v>312816</v>
      </c>
    </row>
    <row r="50227" spans="1:13" x14ac:dyDescent="0.25">
      <c r="A50227">
        <v>225051504</v>
      </c>
      <c r="B50227">
        <v>112415882</v>
      </c>
      <c r="C50227">
        <v>6</v>
      </c>
      <c r="D50227" t="s">
        <v>100834</v>
      </c>
      <c r="E50227">
        <v>1</v>
      </c>
      <c r="F50227" t="s">
        <v>100835</v>
      </c>
      <c r="G50227" t="s">
        <v>100827</v>
      </c>
      <c r="H50227" t="s">
        <v>20296</v>
      </c>
      <c r="I50227" t="s">
        <v>30</v>
      </c>
      <c r="J50227" t="s">
        <v>361</v>
      </c>
      <c r="K50227" t="s">
        <v>70</v>
      </c>
      <c r="L50227" t="s">
        <v>263492</v>
      </c>
      <c r="M50227" t="s">
        <v>312817</v>
      </c>
    </row>
    <row r="50228" spans="1:13" x14ac:dyDescent="0.25">
      <c r="A50228">
        <v>112415883</v>
      </c>
      <c r="B50228">
        <v>-14054123</v>
      </c>
      <c r="C50228">
        <v>5</v>
      </c>
      <c r="D50228" t="s">
        <v>100836</v>
      </c>
      <c r="E50228">
        <v>3</v>
      </c>
      <c r="F50228" t="s">
        <v>100837</v>
      </c>
      <c r="G50228" t="s">
        <v>263492</v>
      </c>
      <c r="H50228" t="s">
        <v>263492</v>
      </c>
      <c r="I50228" t="s">
        <v>263492</v>
      </c>
      <c r="J50228" t="s">
        <v>263492</v>
      </c>
      <c r="K50228" t="s">
        <v>263492</v>
      </c>
      <c r="L50228" t="s">
        <v>263492</v>
      </c>
      <c r="M50228" t="s">
        <v>312818</v>
      </c>
    </row>
    <row r="50229" spans="1:13" x14ac:dyDescent="0.25">
      <c r="A50229">
        <v>225400385</v>
      </c>
      <c r="B50229">
        <v>112415883</v>
      </c>
      <c r="C50229">
        <v>6</v>
      </c>
      <c r="D50229" t="s">
        <v>100838</v>
      </c>
      <c r="E50229">
        <v>1</v>
      </c>
      <c r="F50229" t="s">
        <v>100839</v>
      </c>
      <c r="G50229" t="s">
        <v>100827</v>
      </c>
      <c r="H50229" t="s">
        <v>20296</v>
      </c>
      <c r="I50229" t="s">
        <v>30</v>
      </c>
      <c r="J50229" t="s">
        <v>5350</v>
      </c>
      <c r="K50229" t="s">
        <v>70</v>
      </c>
      <c r="L50229" t="s">
        <v>263492</v>
      </c>
      <c r="M50229" t="s">
        <v>312819</v>
      </c>
    </row>
    <row r="50230" spans="1:13" x14ac:dyDescent="0.25">
      <c r="A50230">
        <v>225419542</v>
      </c>
      <c r="B50230">
        <v>112415883</v>
      </c>
      <c r="C50230">
        <v>6</v>
      </c>
      <c r="D50230" t="s">
        <v>100840</v>
      </c>
      <c r="E50230">
        <v>2</v>
      </c>
      <c r="F50230" t="s">
        <v>100841</v>
      </c>
      <c r="G50230" t="s">
        <v>100827</v>
      </c>
      <c r="H50230" t="s">
        <v>79</v>
      </c>
      <c r="I50230" t="s">
        <v>30</v>
      </c>
      <c r="J50230" t="s">
        <v>5350</v>
      </c>
      <c r="K50230" t="s">
        <v>80</v>
      </c>
      <c r="L50230" t="s">
        <v>263492</v>
      </c>
      <c r="M50230" t="s">
        <v>312820</v>
      </c>
    </row>
    <row r="50231" spans="1:13" x14ac:dyDescent="0.25">
      <c r="A50231">
        <v>225347553</v>
      </c>
      <c r="B50231">
        <v>112415883</v>
      </c>
      <c r="C50231">
        <v>6</v>
      </c>
      <c r="D50231" t="s">
        <v>100842</v>
      </c>
      <c r="E50231">
        <v>3</v>
      </c>
      <c r="F50231" t="s">
        <v>100843</v>
      </c>
      <c r="G50231" t="s">
        <v>100827</v>
      </c>
      <c r="H50231" t="s">
        <v>43901</v>
      </c>
      <c r="I50231" t="s">
        <v>30</v>
      </c>
      <c r="J50231" t="s">
        <v>5350</v>
      </c>
      <c r="K50231" t="s">
        <v>70</v>
      </c>
      <c r="L50231" t="s">
        <v>263492</v>
      </c>
      <c r="M50231" t="s">
        <v>312821</v>
      </c>
    </row>
    <row r="50232" spans="1:13" x14ac:dyDescent="0.25">
      <c r="A50232">
        <v>112415884</v>
      </c>
      <c r="B50232">
        <v>-14054123</v>
      </c>
      <c r="C50232">
        <v>5</v>
      </c>
      <c r="D50232" t="s">
        <v>100844</v>
      </c>
      <c r="E50232">
        <v>4</v>
      </c>
      <c r="F50232" t="s">
        <v>100845</v>
      </c>
      <c r="G50232" t="s">
        <v>263492</v>
      </c>
      <c r="H50232" t="s">
        <v>263492</v>
      </c>
      <c r="I50232" t="s">
        <v>263492</v>
      </c>
      <c r="J50232" t="s">
        <v>263492</v>
      </c>
      <c r="K50232" t="s">
        <v>263492</v>
      </c>
      <c r="L50232" t="s">
        <v>263492</v>
      </c>
      <c r="M50232" t="s">
        <v>312822</v>
      </c>
    </row>
    <row r="50233" spans="1:13" x14ac:dyDescent="0.25">
      <c r="A50233">
        <v>225051507</v>
      </c>
      <c r="B50233">
        <v>112415884</v>
      </c>
      <c r="C50233">
        <v>6</v>
      </c>
      <c r="D50233" t="s">
        <v>100846</v>
      </c>
      <c r="E50233">
        <v>1</v>
      </c>
      <c r="F50233" t="s">
        <v>100847</v>
      </c>
      <c r="G50233" t="s">
        <v>100827</v>
      </c>
      <c r="H50233" t="s">
        <v>32759</v>
      </c>
      <c r="I50233" t="s">
        <v>30</v>
      </c>
      <c r="J50233" t="s">
        <v>699</v>
      </c>
      <c r="K50233" t="s">
        <v>70</v>
      </c>
      <c r="L50233" t="s">
        <v>263492</v>
      </c>
      <c r="M50233" t="s">
        <v>312823</v>
      </c>
    </row>
    <row r="50234" spans="1:13" x14ac:dyDescent="0.25">
      <c r="A50234">
        <v>112415885</v>
      </c>
      <c r="B50234">
        <v>-14054123</v>
      </c>
      <c r="C50234">
        <v>5</v>
      </c>
      <c r="D50234" t="s">
        <v>100848</v>
      </c>
      <c r="E50234">
        <v>5</v>
      </c>
      <c r="F50234" t="s">
        <v>100849</v>
      </c>
      <c r="G50234" t="s">
        <v>263492</v>
      </c>
      <c r="H50234" t="s">
        <v>263492</v>
      </c>
      <c r="I50234" t="s">
        <v>263492</v>
      </c>
      <c r="J50234" t="s">
        <v>263492</v>
      </c>
      <c r="K50234" t="s">
        <v>263492</v>
      </c>
      <c r="L50234" t="s">
        <v>263492</v>
      </c>
      <c r="M50234" t="s">
        <v>312824</v>
      </c>
    </row>
    <row r="50235" spans="1:13" x14ac:dyDescent="0.25">
      <c r="A50235">
        <v>225761138</v>
      </c>
      <c r="B50235">
        <v>112415885</v>
      </c>
      <c r="C50235">
        <v>6</v>
      </c>
      <c r="D50235" t="s">
        <v>100850</v>
      </c>
      <c r="E50235">
        <v>1</v>
      </c>
      <c r="F50235" t="s">
        <v>100851</v>
      </c>
      <c r="G50235" t="s">
        <v>100827</v>
      </c>
      <c r="H50235" t="s">
        <v>20296</v>
      </c>
      <c r="I50235" t="s">
        <v>30</v>
      </c>
      <c r="J50235" t="s">
        <v>750</v>
      </c>
      <c r="K50235" t="s">
        <v>70</v>
      </c>
      <c r="L50235" t="s">
        <v>263492</v>
      </c>
      <c r="M50235" t="s">
        <v>312825</v>
      </c>
    </row>
    <row r="50236" spans="1:13" x14ac:dyDescent="0.25">
      <c r="A50236">
        <v>225365118</v>
      </c>
      <c r="B50236">
        <v>112415885</v>
      </c>
      <c r="C50236">
        <v>6</v>
      </c>
      <c r="D50236" t="s">
        <v>100852</v>
      </c>
      <c r="E50236">
        <v>2</v>
      </c>
      <c r="F50236" t="s">
        <v>100853</v>
      </c>
      <c r="G50236" t="s">
        <v>100827</v>
      </c>
      <c r="H50236" t="s">
        <v>79</v>
      </c>
      <c r="I50236" t="s">
        <v>30</v>
      </c>
      <c r="J50236" t="s">
        <v>750</v>
      </c>
      <c r="K50236" t="s">
        <v>80</v>
      </c>
      <c r="L50236" t="s">
        <v>263492</v>
      </c>
      <c r="M50236" t="s">
        <v>312826</v>
      </c>
    </row>
    <row r="50237" spans="1:13" x14ac:dyDescent="0.25">
      <c r="A50237">
        <v>-14054124</v>
      </c>
      <c r="B50237">
        <v>-14054069</v>
      </c>
      <c r="C50237">
        <v>4</v>
      </c>
      <c r="D50237" t="s">
        <v>100854</v>
      </c>
      <c r="E50237">
        <v>38</v>
      </c>
      <c r="F50237" t="s">
        <v>100855</v>
      </c>
      <c r="G50237" t="s">
        <v>263492</v>
      </c>
      <c r="H50237" t="s">
        <v>263492</v>
      </c>
      <c r="I50237" t="s">
        <v>263492</v>
      </c>
      <c r="J50237" t="s">
        <v>263492</v>
      </c>
      <c r="K50237" t="s">
        <v>263492</v>
      </c>
      <c r="L50237" t="s">
        <v>263492</v>
      </c>
      <c r="M50237" t="s">
        <v>312827</v>
      </c>
    </row>
    <row r="50238" spans="1:13" x14ac:dyDescent="0.25">
      <c r="A50238">
        <v>-17235456</v>
      </c>
      <c r="B50238">
        <v>-14054124</v>
      </c>
      <c r="C50238">
        <v>5</v>
      </c>
      <c r="D50238" t="s">
        <v>97416</v>
      </c>
      <c r="E50238">
        <v>1</v>
      </c>
      <c r="F50238" t="s">
        <v>97417</v>
      </c>
      <c r="G50238" t="s">
        <v>263492</v>
      </c>
      <c r="H50238" t="s">
        <v>263492</v>
      </c>
      <c r="I50238" t="s">
        <v>263492</v>
      </c>
      <c r="J50238" t="s">
        <v>263492</v>
      </c>
      <c r="K50238" t="s">
        <v>263492</v>
      </c>
      <c r="L50238" t="s">
        <v>263492</v>
      </c>
      <c r="M50238" t="s">
        <v>312828</v>
      </c>
    </row>
    <row r="50239" spans="1:13" x14ac:dyDescent="0.25">
      <c r="A50239">
        <v>112415891</v>
      </c>
      <c r="B50239">
        <v>-17235456</v>
      </c>
      <c r="C50239">
        <v>6</v>
      </c>
      <c r="D50239" t="s">
        <v>97418</v>
      </c>
      <c r="E50239">
        <v>1</v>
      </c>
      <c r="F50239" t="s">
        <v>97419</v>
      </c>
      <c r="G50239" t="s">
        <v>263492</v>
      </c>
      <c r="H50239" t="s">
        <v>263492</v>
      </c>
      <c r="I50239" t="s">
        <v>263492</v>
      </c>
      <c r="J50239" t="s">
        <v>263492</v>
      </c>
      <c r="K50239" t="s">
        <v>263492</v>
      </c>
      <c r="L50239" t="s">
        <v>263492</v>
      </c>
      <c r="M50239" t="s">
        <v>312829</v>
      </c>
    </row>
    <row r="50240" spans="1:13" x14ac:dyDescent="0.25">
      <c r="A50240">
        <v>225664824</v>
      </c>
      <c r="B50240">
        <v>112415891</v>
      </c>
      <c r="C50240">
        <v>7</v>
      </c>
      <c r="D50240" t="s">
        <v>97420</v>
      </c>
      <c r="E50240">
        <v>1</v>
      </c>
      <c r="F50240" t="s">
        <v>97421</v>
      </c>
      <c r="G50240" t="s">
        <v>97417</v>
      </c>
      <c r="H50240" t="s">
        <v>32759</v>
      </c>
      <c r="I50240" t="s">
        <v>30</v>
      </c>
      <c r="J50240" t="s">
        <v>865</v>
      </c>
      <c r="K50240" t="s">
        <v>70</v>
      </c>
      <c r="L50240" t="s">
        <v>263492</v>
      </c>
      <c r="M50240" t="s">
        <v>312830</v>
      </c>
    </row>
    <row r="50241" spans="1:13" x14ac:dyDescent="0.25">
      <c r="A50241">
        <v>112415886</v>
      </c>
      <c r="B50241">
        <v>-14054124</v>
      </c>
      <c r="C50241">
        <v>5</v>
      </c>
      <c r="D50241" t="s">
        <v>100856</v>
      </c>
      <c r="E50241">
        <v>2</v>
      </c>
      <c r="F50241" t="s">
        <v>100857</v>
      </c>
      <c r="G50241" t="s">
        <v>263492</v>
      </c>
      <c r="H50241" t="s">
        <v>263492</v>
      </c>
      <c r="I50241" t="s">
        <v>263492</v>
      </c>
      <c r="J50241" t="s">
        <v>263492</v>
      </c>
      <c r="K50241" t="s">
        <v>263492</v>
      </c>
      <c r="L50241" t="s">
        <v>263492</v>
      </c>
      <c r="M50241" t="s">
        <v>312831</v>
      </c>
    </row>
    <row r="50242" spans="1:13" x14ac:dyDescent="0.25">
      <c r="A50242">
        <v>224980301</v>
      </c>
      <c r="B50242">
        <v>112415886</v>
      </c>
      <c r="C50242">
        <v>6</v>
      </c>
      <c r="D50242" t="s">
        <v>100858</v>
      </c>
      <c r="E50242">
        <v>1</v>
      </c>
      <c r="F50242" t="s">
        <v>100859</v>
      </c>
      <c r="G50242" t="s">
        <v>100855</v>
      </c>
      <c r="H50242" t="s">
        <v>29</v>
      </c>
      <c r="I50242" t="s">
        <v>30</v>
      </c>
      <c r="J50242" t="s">
        <v>100</v>
      </c>
      <c r="K50242" t="s">
        <v>32</v>
      </c>
      <c r="L50242" t="s">
        <v>263492</v>
      </c>
      <c r="M50242" t="s">
        <v>312832</v>
      </c>
    </row>
    <row r="50243" spans="1:13" x14ac:dyDescent="0.25">
      <c r="A50243">
        <v>112415887</v>
      </c>
      <c r="B50243">
        <v>-14054124</v>
      </c>
      <c r="C50243">
        <v>5</v>
      </c>
      <c r="D50243" t="s">
        <v>100860</v>
      </c>
      <c r="E50243">
        <v>3</v>
      </c>
      <c r="F50243" t="s">
        <v>100861</v>
      </c>
      <c r="G50243" t="s">
        <v>263492</v>
      </c>
      <c r="H50243" t="s">
        <v>263492</v>
      </c>
      <c r="I50243" t="s">
        <v>263492</v>
      </c>
      <c r="J50243" t="s">
        <v>263492</v>
      </c>
      <c r="K50243" t="s">
        <v>263492</v>
      </c>
      <c r="L50243" t="s">
        <v>263492</v>
      </c>
      <c r="M50243" t="s">
        <v>312833</v>
      </c>
    </row>
    <row r="50244" spans="1:13" x14ac:dyDescent="0.25">
      <c r="A50244">
        <v>224980311</v>
      </c>
      <c r="B50244">
        <v>112415887</v>
      </c>
      <c r="C50244">
        <v>6</v>
      </c>
      <c r="D50244" t="s">
        <v>100862</v>
      </c>
      <c r="E50244">
        <v>1</v>
      </c>
      <c r="F50244" t="s">
        <v>100863</v>
      </c>
      <c r="G50244" t="s">
        <v>100855</v>
      </c>
      <c r="H50244" t="s">
        <v>29</v>
      </c>
      <c r="I50244" t="s">
        <v>30</v>
      </c>
      <c r="J50244" t="s">
        <v>361</v>
      </c>
      <c r="K50244" t="s">
        <v>32</v>
      </c>
      <c r="L50244" t="s">
        <v>263492</v>
      </c>
      <c r="M50244" t="s">
        <v>312834</v>
      </c>
    </row>
    <row r="50245" spans="1:13" x14ac:dyDescent="0.25">
      <c r="A50245">
        <v>225375283</v>
      </c>
      <c r="B50245">
        <v>112415887</v>
      </c>
      <c r="C50245">
        <v>6</v>
      </c>
      <c r="D50245" t="s">
        <v>100864</v>
      </c>
      <c r="E50245">
        <v>2</v>
      </c>
      <c r="F50245" t="s">
        <v>100865</v>
      </c>
      <c r="G50245" t="s">
        <v>100855</v>
      </c>
      <c r="H50245" t="s">
        <v>79</v>
      </c>
      <c r="I50245" t="s">
        <v>30</v>
      </c>
      <c r="J50245" t="s">
        <v>361</v>
      </c>
      <c r="K50245" t="s">
        <v>80</v>
      </c>
      <c r="L50245" t="s">
        <v>59561</v>
      </c>
      <c r="M50245" t="s">
        <v>312835</v>
      </c>
    </row>
    <row r="50246" spans="1:13" x14ac:dyDescent="0.25">
      <c r="A50246">
        <v>-14054125</v>
      </c>
      <c r="B50246">
        <v>-14054124</v>
      </c>
      <c r="C50246">
        <v>5</v>
      </c>
      <c r="D50246" t="s">
        <v>100866</v>
      </c>
      <c r="E50246">
        <v>4</v>
      </c>
      <c r="F50246" t="s">
        <v>100867</v>
      </c>
      <c r="G50246" t="s">
        <v>263492</v>
      </c>
      <c r="H50246" t="s">
        <v>263492</v>
      </c>
      <c r="I50246" t="s">
        <v>263492</v>
      </c>
      <c r="J50246" t="s">
        <v>263492</v>
      </c>
      <c r="K50246" t="s">
        <v>263492</v>
      </c>
      <c r="L50246" t="s">
        <v>263492</v>
      </c>
      <c r="M50246" t="s">
        <v>312836</v>
      </c>
    </row>
    <row r="50247" spans="1:13" x14ac:dyDescent="0.25">
      <c r="A50247">
        <v>-14054126</v>
      </c>
      <c r="B50247">
        <v>-14054125</v>
      </c>
      <c r="C50247">
        <v>6</v>
      </c>
      <c r="D50247" t="s">
        <v>100868</v>
      </c>
      <c r="E50247">
        <v>1</v>
      </c>
      <c r="F50247" t="s">
        <v>100869</v>
      </c>
      <c r="G50247" t="s">
        <v>263492</v>
      </c>
      <c r="H50247" t="s">
        <v>263492</v>
      </c>
      <c r="I50247" t="s">
        <v>263492</v>
      </c>
      <c r="J50247" t="s">
        <v>263492</v>
      </c>
      <c r="K50247" t="s">
        <v>263492</v>
      </c>
      <c r="L50247" t="s">
        <v>263492</v>
      </c>
      <c r="M50247" t="s">
        <v>312837</v>
      </c>
    </row>
    <row r="50248" spans="1:13" x14ac:dyDescent="0.25">
      <c r="A50248">
        <v>-14054127</v>
      </c>
      <c r="B50248">
        <v>-14054126</v>
      </c>
      <c r="C50248">
        <v>7</v>
      </c>
      <c r="D50248" t="s">
        <v>100870</v>
      </c>
      <c r="E50248">
        <v>1</v>
      </c>
      <c r="F50248" t="s">
        <v>100871</v>
      </c>
      <c r="G50248" t="s">
        <v>263492</v>
      </c>
      <c r="H50248" t="s">
        <v>263492</v>
      </c>
      <c r="I50248" t="s">
        <v>263492</v>
      </c>
      <c r="J50248" t="s">
        <v>263492</v>
      </c>
      <c r="K50248" t="s">
        <v>263492</v>
      </c>
      <c r="L50248" t="s">
        <v>263492</v>
      </c>
      <c r="M50248" t="s">
        <v>312838</v>
      </c>
    </row>
    <row r="50249" spans="1:13" x14ac:dyDescent="0.25">
      <c r="A50249">
        <v>112415897</v>
      </c>
      <c r="B50249">
        <v>-14054127</v>
      </c>
      <c r="C50249">
        <v>8</v>
      </c>
      <c r="D50249" t="s">
        <v>100872</v>
      </c>
      <c r="E50249">
        <v>1</v>
      </c>
      <c r="F50249" t="s">
        <v>100873</v>
      </c>
      <c r="G50249" t="s">
        <v>263492</v>
      </c>
      <c r="H50249" t="s">
        <v>263492</v>
      </c>
      <c r="I50249" t="s">
        <v>263492</v>
      </c>
      <c r="J50249" t="s">
        <v>263492</v>
      </c>
      <c r="K50249" t="s">
        <v>263492</v>
      </c>
      <c r="L50249" t="s">
        <v>263492</v>
      </c>
      <c r="M50249" t="s">
        <v>312839</v>
      </c>
    </row>
    <row r="50250" spans="1:13" x14ac:dyDescent="0.25">
      <c r="A50250">
        <v>225597974</v>
      </c>
      <c r="B50250">
        <v>112415897</v>
      </c>
      <c r="C50250">
        <v>9</v>
      </c>
      <c r="D50250" t="s">
        <v>100874</v>
      </c>
      <c r="E50250">
        <v>1</v>
      </c>
      <c r="F50250" t="s">
        <v>100875</v>
      </c>
      <c r="G50250" t="s">
        <v>100871</v>
      </c>
      <c r="H50250" t="s">
        <v>20296</v>
      </c>
      <c r="I50250" t="s">
        <v>30</v>
      </c>
      <c r="J50250" t="s">
        <v>750</v>
      </c>
      <c r="K50250" t="s">
        <v>70</v>
      </c>
      <c r="L50250" t="s">
        <v>263492</v>
      </c>
      <c r="M50250" t="s">
        <v>312840</v>
      </c>
    </row>
    <row r="50251" spans="1:13" x14ac:dyDescent="0.25">
      <c r="A50251">
        <v>112415898</v>
      </c>
      <c r="B50251">
        <v>-14054127</v>
      </c>
      <c r="C50251">
        <v>8</v>
      </c>
      <c r="D50251" t="s">
        <v>100876</v>
      </c>
      <c r="E50251">
        <v>2</v>
      </c>
      <c r="F50251" t="s">
        <v>100877</v>
      </c>
      <c r="G50251" t="s">
        <v>263492</v>
      </c>
      <c r="H50251" t="s">
        <v>263492</v>
      </c>
      <c r="I50251" t="s">
        <v>263492</v>
      </c>
      <c r="J50251" t="s">
        <v>263492</v>
      </c>
      <c r="K50251" t="s">
        <v>263492</v>
      </c>
      <c r="L50251" t="s">
        <v>263492</v>
      </c>
      <c r="M50251" t="s">
        <v>312841</v>
      </c>
    </row>
    <row r="50252" spans="1:13" x14ac:dyDescent="0.25">
      <c r="A50252">
        <v>225664590</v>
      </c>
      <c r="B50252">
        <v>112415898</v>
      </c>
      <c r="C50252">
        <v>9</v>
      </c>
      <c r="D50252" t="s">
        <v>100878</v>
      </c>
      <c r="E50252">
        <v>1</v>
      </c>
      <c r="F50252" t="s">
        <v>100879</v>
      </c>
      <c r="G50252" t="s">
        <v>100871</v>
      </c>
      <c r="H50252" t="s">
        <v>32759</v>
      </c>
      <c r="I50252" t="s">
        <v>30</v>
      </c>
      <c r="J50252" t="s">
        <v>865</v>
      </c>
      <c r="K50252" t="s">
        <v>70</v>
      </c>
      <c r="L50252" t="s">
        <v>263492</v>
      </c>
      <c r="M50252" t="s">
        <v>312842</v>
      </c>
    </row>
    <row r="50253" spans="1:13" x14ac:dyDescent="0.25">
      <c r="A50253">
        <v>112415894</v>
      </c>
      <c r="B50253">
        <v>-14054126</v>
      </c>
      <c r="C50253">
        <v>7</v>
      </c>
      <c r="D50253" t="s">
        <v>100880</v>
      </c>
      <c r="E50253">
        <v>2</v>
      </c>
      <c r="F50253" t="s">
        <v>100881</v>
      </c>
      <c r="G50253" t="s">
        <v>263492</v>
      </c>
      <c r="H50253" t="s">
        <v>263492</v>
      </c>
      <c r="I50253" t="s">
        <v>263492</v>
      </c>
      <c r="J50253" t="s">
        <v>263492</v>
      </c>
      <c r="K50253" t="s">
        <v>263492</v>
      </c>
      <c r="L50253" t="s">
        <v>263492</v>
      </c>
      <c r="M50253" t="s">
        <v>312843</v>
      </c>
    </row>
    <row r="50254" spans="1:13" x14ac:dyDescent="0.25">
      <c r="A50254">
        <v>225371105</v>
      </c>
      <c r="B50254">
        <v>112415894</v>
      </c>
      <c r="C50254">
        <v>8</v>
      </c>
      <c r="D50254" t="s">
        <v>100882</v>
      </c>
      <c r="E50254">
        <v>1</v>
      </c>
      <c r="F50254" t="s">
        <v>100883</v>
      </c>
      <c r="G50254" t="s">
        <v>100869</v>
      </c>
      <c r="H50254" t="s">
        <v>79</v>
      </c>
      <c r="I50254" t="s">
        <v>30</v>
      </c>
      <c r="J50254" t="s">
        <v>361</v>
      </c>
      <c r="K50254" t="s">
        <v>80</v>
      </c>
      <c r="L50254" t="s">
        <v>263492</v>
      </c>
      <c r="M50254" t="s">
        <v>312844</v>
      </c>
    </row>
    <row r="50255" spans="1:13" x14ac:dyDescent="0.25">
      <c r="A50255">
        <v>112415895</v>
      </c>
      <c r="B50255">
        <v>-14054126</v>
      </c>
      <c r="C50255">
        <v>7</v>
      </c>
      <c r="D50255" t="s">
        <v>100884</v>
      </c>
      <c r="E50255">
        <v>3</v>
      </c>
      <c r="F50255" t="s">
        <v>100885</v>
      </c>
      <c r="G50255" t="s">
        <v>263492</v>
      </c>
      <c r="H50255" t="s">
        <v>263492</v>
      </c>
      <c r="I50255" t="s">
        <v>263492</v>
      </c>
      <c r="J50255" t="s">
        <v>263492</v>
      </c>
      <c r="K50255" t="s">
        <v>263492</v>
      </c>
      <c r="L50255" t="s">
        <v>263492</v>
      </c>
      <c r="M50255" t="s">
        <v>312845</v>
      </c>
    </row>
    <row r="50256" spans="1:13" x14ac:dyDescent="0.25">
      <c r="A50256">
        <v>225597973</v>
      </c>
      <c r="B50256">
        <v>112415895</v>
      </c>
      <c r="C50256">
        <v>8</v>
      </c>
      <c r="D50256" t="s">
        <v>100886</v>
      </c>
      <c r="E50256">
        <v>1</v>
      </c>
      <c r="F50256" t="s">
        <v>100887</v>
      </c>
      <c r="G50256" t="s">
        <v>100869</v>
      </c>
      <c r="H50256" t="s">
        <v>20296</v>
      </c>
      <c r="I50256" t="s">
        <v>30</v>
      </c>
      <c r="J50256" t="s">
        <v>750</v>
      </c>
      <c r="K50256" t="s">
        <v>70</v>
      </c>
      <c r="L50256" t="s">
        <v>263492</v>
      </c>
      <c r="M50256" t="s">
        <v>312846</v>
      </c>
    </row>
    <row r="50257" spans="1:13" x14ac:dyDescent="0.25">
      <c r="A50257">
        <v>-14054128</v>
      </c>
      <c r="B50257">
        <v>-14054126</v>
      </c>
      <c r="C50257">
        <v>7</v>
      </c>
      <c r="D50257" t="s">
        <v>100888</v>
      </c>
      <c r="E50257">
        <v>4</v>
      </c>
      <c r="F50257" t="s">
        <v>100889</v>
      </c>
      <c r="G50257" t="s">
        <v>263492</v>
      </c>
      <c r="H50257" t="s">
        <v>263492</v>
      </c>
      <c r="I50257" t="s">
        <v>263492</v>
      </c>
      <c r="J50257" t="s">
        <v>263492</v>
      </c>
      <c r="K50257" t="s">
        <v>263492</v>
      </c>
      <c r="L50257" t="s">
        <v>263492</v>
      </c>
      <c r="M50257" t="s">
        <v>312847</v>
      </c>
    </row>
    <row r="50258" spans="1:13" x14ac:dyDescent="0.25">
      <c r="A50258">
        <v>112415899</v>
      </c>
      <c r="B50258">
        <v>-14054128</v>
      </c>
      <c r="C50258">
        <v>8</v>
      </c>
      <c r="D50258" t="s">
        <v>100890</v>
      </c>
      <c r="E50258">
        <v>1</v>
      </c>
      <c r="F50258" t="s">
        <v>100891</v>
      </c>
      <c r="G50258" t="s">
        <v>263492</v>
      </c>
      <c r="H50258" t="s">
        <v>263492</v>
      </c>
      <c r="I50258" t="s">
        <v>263492</v>
      </c>
      <c r="J50258" t="s">
        <v>263492</v>
      </c>
      <c r="K50258" t="s">
        <v>263492</v>
      </c>
      <c r="L50258" t="s">
        <v>263492</v>
      </c>
      <c r="M50258" t="s">
        <v>312848</v>
      </c>
    </row>
    <row r="50259" spans="1:13" x14ac:dyDescent="0.25">
      <c r="A50259">
        <v>225597985</v>
      </c>
      <c r="B50259">
        <v>112415899</v>
      </c>
      <c r="C50259">
        <v>9</v>
      </c>
      <c r="D50259" t="s">
        <v>100892</v>
      </c>
      <c r="E50259">
        <v>1</v>
      </c>
      <c r="F50259" t="s">
        <v>100893</v>
      </c>
      <c r="G50259" t="s">
        <v>100889</v>
      </c>
      <c r="H50259" t="s">
        <v>20296</v>
      </c>
      <c r="I50259" t="s">
        <v>30</v>
      </c>
      <c r="J50259" t="s">
        <v>750</v>
      </c>
      <c r="K50259" t="s">
        <v>70</v>
      </c>
      <c r="L50259" t="s">
        <v>263492</v>
      </c>
      <c r="M50259" t="s">
        <v>312849</v>
      </c>
    </row>
    <row r="50260" spans="1:13" x14ac:dyDescent="0.25">
      <c r="A50260">
        <v>112415896</v>
      </c>
      <c r="B50260">
        <v>-14054126</v>
      </c>
      <c r="C50260">
        <v>7</v>
      </c>
      <c r="D50260" t="s">
        <v>100894</v>
      </c>
      <c r="E50260">
        <v>5</v>
      </c>
      <c r="F50260" t="s">
        <v>100895</v>
      </c>
      <c r="G50260" t="s">
        <v>263492</v>
      </c>
      <c r="H50260" t="s">
        <v>263492</v>
      </c>
      <c r="I50260" t="s">
        <v>263492</v>
      </c>
      <c r="J50260" t="s">
        <v>263492</v>
      </c>
      <c r="K50260" t="s">
        <v>263492</v>
      </c>
      <c r="L50260" t="s">
        <v>263492</v>
      </c>
      <c r="M50260" t="s">
        <v>312850</v>
      </c>
    </row>
    <row r="50261" spans="1:13" x14ac:dyDescent="0.25">
      <c r="A50261">
        <v>225664571</v>
      </c>
      <c r="B50261">
        <v>112415896</v>
      </c>
      <c r="C50261">
        <v>8</v>
      </c>
      <c r="D50261" t="s">
        <v>100896</v>
      </c>
      <c r="E50261">
        <v>1</v>
      </c>
      <c r="F50261" t="s">
        <v>100897</v>
      </c>
      <c r="G50261" t="s">
        <v>100869</v>
      </c>
      <c r="H50261" t="s">
        <v>32759</v>
      </c>
      <c r="I50261" t="s">
        <v>30</v>
      </c>
      <c r="J50261" t="s">
        <v>865</v>
      </c>
      <c r="K50261" t="s">
        <v>70</v>
      </c>
      <c r="L50261" t="s">
        <v>263492</v>
      </c>
      <c r="M50261" t="s">
        <v>312851</v>
      </c>
    </row>
    <row r="50262" spans="1:13" x14ac:dyDescent="0.25">
      <c r="A50262">
        <v>112415892</v>
      </c>
      <c r="B50262">
        <v>-14054125</v>
      </c>
      <c r="C50262">
        <v>6</v>
      </c>
      <c r="D50262" t="s">
        <v>100898</v>
      </c>
      <c r="E50262">
        <v>2</v>
      </c>
      <c r="F50262" t="s">
        <v>100899</v>
      </c>
      <c r="G50262" t="s">
        <v>263492</v>
      </c>
      <c r="H50262" t="s">
        <v>263492</v>
      </c>
      <c r="I50262" t="s">
        <v>263492</v>
      </c>
      <c r="J50262" t="s">
        <v>263492</v>
      </c>
      <c r="K50262" t="s">
        <v>263492</v>
      </c>
      <c r="L50262" t="s">
        <v>263492</v>
      </c>
      <c r="M50262" t="s">
        <v>312852</v>
      </c>
    </row>
    <row r="50263" spans="1:13" x14ac:dyDescent="0.25">
      <c r="A50263">
        <v>225757779</v>
      </c>
      <c r="B50263">
        <v>112415892</v>
      </c>
      <c r="C50263">
        <v>7</v>
      </c>
      <c r="D50263" t="s">
        <v>100900</v>
      </c>
      <c r="E50263">
        <v>1</v>
      </c>
      <c r="F50263" t="s">
        <v>100901</v>
      </c>
      <c r="G50263" t="s">
        <v>100867</v>
      </c>
      <c r="H50263" t="s">
        <v>420</v>
      </c>
      <c r="I50263" t="s">
        <v>30</v>
      </c>
      <c r="J50263" t="s">
        <v>5350</v>
      </c>
      <c r="K50263" t="s">
        <v>32</v>
      </c>
      <c r="L50263" t="s">
        <v>263492</v>
      </c>
      <c r="M50263" t="s">
        <v>312853</v>
      </c>
    </row>
    <row r="50264" spans="1:13" x14ac:dyDescent="0.25">
      <c r="A50264">
        <v>112415893</v>
      </c>
      <c r="B50264">
        <v>-14054125</v>
      </c>
      <c r="C50264">
        <v>6</v>
      </c>
      <c r="D50264" t="s">
        <v>100902</v>
      </c>
      <c r="E50264">
        <v>3</v>
      </c>
      <c r="F50264" t="s">
        <v>100903</v>
      </c>
      <c r="G50264" t="s">
        <v>263492</v>
      </c>
      <c r="H50264" t="s">
        <v>263492</v>
      </c>
      <c r="I50264" t="s">
        <v>263492</v>
      </c>
      <c r="J50264" t="s">
        <v>263492</v>
      </c>
      <c r="K50264" t="s">
        <v>263492</v>
      </c>
      <c r="L50264" t="s">
        <v>263492</v>
      </c>
      <c r="M50264" t="s">
        <v>312854</v>
      </c>
    </row>
    <row r="50265" spans="1:13" x14ac:dyDescent="0.25">
      <c r="A50265">
        <v>225119074</v>
      </c>
      <c r="B50265">
        <v>112415893</v>
      </c>
      <c r="C50265">
        <v>7</v>
      </c>
      <c r="D50265" t="s">
        <v>100904</v>
      </c>
      <c r="E50265">
        <v>1</v>
      </c>
      <c r="F50265" t="s">
        <v>100905</v>
      </c>
      <c r="G50265" t="s">
        <v>100867</v>
      </c>
      <c r="H50265" t="s">
        <v>20296</v>
      </c>
      <c r="I50265" t="s">
        <v>30</v>
      </c>
      <c r="J50265" t="s">
        <v>750</v>
      </c>
      <c r="K50265" t="s">
        <v>70</v>
      </c>
      <c r="L50265" t="s">
        <v>263492</v>
      </c>
      <c r="M50265" t="s">
        <v>312855</v>
      </c>
    </row>
    <row r="50266" spans="1:13" x14ac:dyDescent="0.25">
      <c r="A50266">
        <v>225013266</v>
      </c>
      <c r="B50266">
        <v>112415893</v>
      </c>
      <c r="C50266">
        <v>7</v>
      </c>
      <c r="D50266" t="s">
        <v>100906</v>
      </c>
      <c r="E50266">
        <v>2</v>
      </c>
      <c r="F50266" t="s">
        <v>100907</v>
      </c>
      <c r="G50266" t="s">
        <v>100867</v>
      </c>
      <c r="H50266" t="s">
        <v>420</v>
      </c>
      <c r="I50266" t="s">
        <v>30</v>
      </c>
      <c r="J50266" t="s">
        <v>750</v>
      </c>
      <c r="K50266" t="s">
        <v>32</v>
      </c>
      <c r="L50266" t="s">
        <v>263492</v>
      </c>
      <c r="M50266" t="s">
        <v>312856</v>
      </c>
    </row>
    <row r="50267" spans="1:13" x14ac:dyDescent="0.25">
      <c r="A50267">
        <v>-14054129</v>
      </c>
      <c r="B50267">
        <v>-14054125</v>
      </c>
      <c r="C50267">
        <v>6</v>
      </c>
      <c r="D50267" t="s">
        <v>100908</v>
      </c>
      <c r="E50267">
        <v>4</v>
      </c>
      <c r="F50267" t="s">
        <v>100909</v>
      </c>
      <c r="G50267" t="s">
        <v>263492</v>
      </c>
      <c r="H50267" t="s">
        <v>263492</v>
      </c>
      <c r="I50267" t="s">
        <v>263492</v>
      </c>
      <c r="J50267" t="s">
        <v>263492</v>
      </c>
      <c r="K50267" t="s">
        <v>263492</v>
      </c>
      <c r="L50267" t="s">
        <v>263492</v>
      </c>
      <c r="M50267" t="s">
        <v>312857</v>
      </c>
    </row>
    <row r="50268" spans="1:13" x14ac:dyDescent="0.25">
      <c r="A50268">
        <v>112415900</v>
      </c>
      <c r="B50268">
        <v>-14054129</v>
      </c>
      <c r="C50268">
        <v>7</v>
      </c>
      <c r="D50268" t="s">
        <v>100910</v>
      </c>
      <c r="E50268">
        <v>1</v>
      </c>
      <c r="F50268" t="s">
        <v>100911</v>
      </c>
      <c r="G50268" t="s">
        <v>263492</v>
      </c>
      <c r="H50268" t="s">
        <v>263492</v>
      </c>
      <c r="I50268" t="s">
        <v>263492</v>
      </c>
      <c r="J50268" t="s">
        <v>263492</v>
      </c>
      <c r="K50268" t="s">
        <v>263492</v>
      </c>
      <c r="L50268" t="s">
        <v>263492</v>
      </c>
      <c r="M50268" t="s">
        <v>312858</v>
      </c>
    </row>
    <row r="50269" spans="1:13" x14ac:dyDescent="0.25">
      <c r="A50269">
        <v>225747569</v>
      </c>
      <c r="B50269">
        <v>112415900</v>
      </c>
      <c r="C50269">
        <v>8</v>
      </c>
      <c r="D50269" t="s">
        <v>100912</v>
      </c>
      <c r="E50269">
        <v>1</v>
      </c>
      <c r="F50269" t="s">
        <v>100913</v>
      </c>
      <c r="G50269" t="s">
        <v>100909</v>
      </c>
      <c r="H50269" t="s">
        <v>20296</v>
      </c>
      <c r="I50269" t="s">
        <v>30</v>
      </c>
      <c r="J50269" t="s">
        <v>5350</v>
      </c>
      <c r="K50269" t="s">
        <v>70</v>
      </c>
      <c r="L50269" t="s">
        <v>263492</v>
      </c>
      <c r="M50269" t="s">
        <v>312859</v>
      </c>
    </row>
    <row r="50270" spans="1:13" x14ac:dyDescent="0.25">
      <c r="A50270">
        <v>112415901</v>
      </c>
      <c r="B50270">
        <v>-14054129</v>
      </c>
      <c r="C50270">
        <v>7</v>
      </c>
      <c r="D50270" t="s">
        <v>100914</v>
      </c>
      <c r="E50270">
        <v>2</v>
      </c>
      <c r="F50270" t="s">
        <v>100915</v>
      </c>
      <c r="G50270" t="s">
        <v>263492</v>
      </c>
      <c r="H50270" t="s">
        <v>263492</v>
      </c>
      <c r="I50270" t="s">
        <v>263492</v>
      </c>
      <c r="J50270" t="s">
        <v>263492</v>
      </c>
      <c r="K50270" t="s">
        <v>263492</v>
      </c>
      <c r="L50270" t="s">
        <v>263492</v>
      </c>
      <c r="M50270" t="s">
        <v>312860</v>
      </c>
    </row>
    <row r="50271" spans="1:13" x14ac:dyDescent="0.25">
      <c r="A50271">
        <v>225052984</v>
      </c>
      <c r="B50271">
        <v>112415901</v>
      </c>
      <c r="C50271">
        <v>8</v>
      </c>
      <c r="D50271" t="s">
        <v>100916</v>
      </c>
      <c r="E50271">
        <v>1</v>
      </c>
      <c r="F50271" t="s">
        <v>100917</v>
      </c>
      <c r="G50271" t="s">
        <v>100909</v>
      </c>
      <c r="H50271" t="s">
        <v>20296</v>
      </c>
      <c r="I50271" t="s">
        <v>30</v>
      </c>
      <c r="J50271" t="s">
        <v>750</v>
      </c>
      <c r="K50271" t="s">
        <v>70</v>
      </c>
      <c r="L50271" t="s">
        <v>263492</v>
      </c>
      <c r="M50271" t="s">
        <v>312861</v>
      </c>
    </row>
    <row r="50272" spans="1:13" x14ac:dyDescent="0.25">
      <c r="A50272">
        <v>225270510</v>
      </c>
      <c r="B50272">
        <v>112415901</v>
      </c>
      <c r="C50272">
        <v>8</v>
      </c>
      <c r="D50272" t="s">
        <v>100918</v>
      </c>
      <c r="E50272">
        <v>2</v>
      </c>
      <c r="F50272" t="s">
        <v>100919</v>
      </c>
      <c r="G50272" t="s">
        <v>100909</v>
      </c>
      <c r="H50272" t="s">
        <v>79</v>
      </c>
      <c r="I50272" t="s">
        <v>30</v>
      </c>
      <c r="J50272" t="s">
        <v>750</v>
      </c>
      <c r="K50272" t="s">
        <v>80</v>
      </c>
      <c r="L50272" t="s">
        <v>263492</v>
      </c>
      <c r="M50272" t="s">
        <v>312862</v>
      </c>
    </row>
    <row r="50273" spans="1:13" x14ac:dyDescent="0.25">
      <c r="A50273">
        <v>-14054130</v>
      </c>
      <c r="B50273">
        <v>-14054125</v>
      </c>
      <c r="C50273">
        <v>6</v>
      </c>
      <c r="D50273" t="s">
        <v>100920</v>
      </c>
      <c r="E50273">
        <v>5</v>
      </c>
      <c r="F50273" t="s">
        <v>100921</v>
      </c>
      <c r="G50273" t="s">
        <v>263492</v>
      </c>
      <c r="H50273" t="s">
        <v>263492</v>
      </c>
      <c r="I50273" t="s">
        <v>263492</v>
      </c>
      <c r="J50273" t="s">
        <v>263492</v>
      </c>
      <c r="K50273" t="s">
        <v>263492</v>
      </c>
      <c r="L50273" t="s">
        <v>263492</v>
      </c>
      <c r="M50273" t="s">
        <v>312863</v>
      </c>
    </row>
    <row r="50274" spans="1:13" x14ac:dyDescent="0.25">
      <c r="A50274">
        <v>-14054131</v>
      </c>
      <c r="B50274">
        <v>-14054130</v>
      </c>
      <c r="C50274">
        <v>7</v>
      </c>
      <c r="D50274" t="s">
        <v>100922</v>
      </c>
      <c r="E50274">
        <v>1</v>
      </c>
      <c r="F50274" t="s">
        <v>100923</v>
      </c>
      <c r="G50274" t="s">
        <v>263492</v>
      </c>
      <c r="H50274" t="s">
        <v>263492</v>
      </c>
      <c r="I50274" t="s">
        <v>263492</v>
      </c>
      <c r="J50274" t="s">
        <v>263492</v>
      </c>
      <c r="K50274" t="s">
        <v>263492</v>
      </c>
      <c r="L50274" t="s">
        <v>263492</v>
      </c>
      <c r="M50274" t="s">
        <v>312864</v>
      </c>
    </row>
    <row r="50275" spans="1:13" x14ac:dyDescent="0.25">
      <c r="A50275">
        <v>112415907</v>
      </c>
      <c r="B50275">
        <v>-14054131</v>
      </c>
      <c r="C50275">
        <v>8</v>
      </c>
      <c r="D50275" t="s">
        <v>100924</v>
      </c>
      <c r="E50275">
        <v>1</v>
      </c>
      <c r="F50275" t="s">
        <v>100925</v>
      </c>
      <c r="G50275" t="s">
        <v>263492</v>
      </c>
      <c r="H50275" t="s">
        <v>263492</v>
      </c>
      <c r="I50275" t="s">
        <v>263492</v>
      </c>
      <c r="J50275" t="s">
        <v>263492</v>
      </c>
      <c r="K50275" t="s">
        <v>263492</v>
      </c>
      <c r="L50275" t="s">
        <v>263492</v>
      </c>
      <c r="M50275" t="s">
        <v>312865</v>
      </c>
    </row>
    <row r="50276" spans="1:13" x14ac:dyDescent="0.25">
      <c r="A50276">
        <v>225427772</v>
      </c>
      <c r="B50276">
        <v>112415907</v>
      </c>
      <c r="C50276">
        <v>9</v>
      </c>
      <c r="D50276" t="s">
        <v>100926</v>
      </c>
      <c r="E50276">
        <v>1</v>
      </c>
      <c r="F50276" t="s">
        <v>100927</v>
      </c>
      <c r="G50276" t="s">
        <v>100923</v>
      </c>
      <c r="H50276" t="s">
        <v>20296</v>
      </c>
      <c r="I50276" t="s">
        <v>30</v>
      </c>
      <c r="J50276" t="s">
        <v>100</v>
      </c>
      <c r="K50276" t="s">
        <v>70</v>
      </c>
      <c r="L50276" t="s">
        <v>263492</v>
      </c>
      <c r="M50276" t="s">
        <v>312866</v>
      </c>
    </row>
    <row r="50277" spans="1:13" x14ac:dyDescent="0.25">
      <c r="A50277">
        <v>112415908</v>
      </c>
      <c r="B50277">
        <v>-14054131</v>
      </c>
      <c r="C50277">
        <v>8</v>
      </c>
      <c r="D50277" t="s">
        <v>100928</v>
      </c>
      <c r="E50277">
        <v>2</v>
      </c>
      <c r="F50277" t="s">
        <v>100929</v>
      </c>
      <c r="G50277" t="s">
        <v>263492</v>
      </c>
      <c r="H50277" t="s">
        <v>263492</v>
      </c>
      <c r="I50277" t="s">
        <v>263492</v>
      </c>
      <c r="J50277" t="s">
        <v>263492</v>
      </c>
      <c r="K50277" t="s">
        <v>263492</v>
      </c>
      <c r="L50277" t="s">
        <v>263492</v>
      </c>
      <c r="M50277" t="s">
        <v>312867</v>
      </c>
    </row>
    <row r="50278" spans="1:13" x14ac:dyDescent="0.25">
      <c r="A50278">
        <v>225427779</v>
      </c>
      <c r="B50278">
        <v>112415908</v>
      </c>
      <c r="C50278">
        <v>9</v>
      </c>
      <c r="D50278" t="s">
        <v>100930</v>
      </c>
      <c r="E50278">
        <v>1</v>
      </c>
      <c r="F50278" t="s">
        <v>100931</v>
      </c>
      <c r="G50278" t="s">
        <v>100923</v>
      </c>
      <c r="H50278" t="s">
        <v>20296</v>
      </c>
      <c r="I50278" t="s">
        <v>30</v>
      </c>
      <c r="J50278" t="s">
        <v>145</v>
      </c>
      <c r="K50278" t="s">
        <v>70</v>
      </c>
      <c r="L50278" t="s">
        <v>263492</v>
      </c>
      <c r="M50278" t="s">
        <v>312868</v>
      </c>
    </row>
    <row r="50279" spans="1:13" x14ac:dyDescent="0.25">
      <c r="A50279">
        <v>112415909</v>
      </c>
      <c r="B50279">
        <v>-14054131</v>
      </c>
      <c r="C50279">
        <v>8</v>
      </c>
      <c r="D50279" t="s">
        <v>100932</v>
      </c>
      <c r="E50279">
        <v>3</v>
      </c>
      <c r="F50279" t="s">
        <v>100933</v>
      </c>
      <c r="G50279" t="s">
        <v>263492</v>
      </c>
      <c r="H50279" t="s">
        <v>263492</v>
      </c>
      <c r="I50279" t="s">
        <v>263492</v>
      </c>
      <c r="J50279" t="s">
        <v>263492</v>
      </c>
      <c r="K50279" t="s">
        <v>263492</v>
      </c>
      <c r="L50279" t="s">
        <v>263492</v>
      </c>
      <c r="M50279" t="s">
        <v>312869</v>
      </c>
    </row>
    <row r="50280" spans="1:13" x14ac:dyDescent="0.25">
      <c r="A50280">
        <v>225747405</v>
      </c>
      <c r="B50280">
        <v>112415909</v>
      </c>
      <c r="C50280">
        <v>9</v>
      </c>
      <c r="D50280" t="s">
        <v>100934</v>
      </c>
      <c r="E50280">
        <v>1</v>
      </c>
      <c r="F50280" t="s">
        <v>100935</v>
      </c>
      <c r="G50280" t="s">
        <v>100923</v>
      </c>
      <c r="H50280" t="s">
        <v>20296</v>
      </c>
      <c r="I50280" t="s">
        <v>30</v>
      </c>
      <c r="J50280" t="s">
        <v>5350</v>
      </c>
      <c r="K50280" t="s">
        <v>70</v>
      </c>
      <c r="L50280" t="s">
        <v>263492</v>
      </c>
      <c r="M50280" t="s">
        <v>312870</v>
      </c>
    </row>
    <row r="50281" spans="1:13" x14ac:dyDescent="0.25">
      <c r="A50281">
        <v>112415910</v>
      </c>
      <c r="B50281">
        <v>-14054131</v>
      </c>
      <c r="C50281">
        <v>8</v>
      </c>
      <c r="D50281" t="s">
        <v>100936</v>
      </c>
      <c r="E50281">
        <v>4</v>
      </c>
      <c r="F50281" t="s">
        <v>100937</v>
      </c>
      <c r="G50281" t="s">
        <v>263492</v>
      </c>
      <c r="H50281" t="s">
        <v>263492</v>
      </c>
      <c r="I50281" t="s">
        <v>263492</v>
      </c>
      <c r="J50281" t="s">
        <v>263492</v>
      </c>
      <c r="K50281" t="s">
        <v>263492</v>
      </c>
      <c r="L50281" t="s">
        <v>263492</v>
      </c>
      <c r="M50281" t="s">
        <v>312871</v>
      </c>
    </row>
    <row r="50282" spans="1:13" x14ac:dyDescent="0.25">
      <c r="A50282">
        <v>225427793</v>
      </c>
      <c r="B50282">
        <v>112415910</v>
      </c>
      <c r="C50282">
        <v>9</v>
      </c>
      <c r="D50282" t="s">
        <v>100938</v>
      </c>
      <c r="E50282">
        <v>1</v>
      </c>
      <c r="F50282" t="s">
        <v>100939</v>
      </c>
      <c r="G50282" t="s">
        <v>100923</v>
      </c>
      <c r="H50282" t="s">
        <v>32759</v>
      </c>
      <c r="I50282" t="s">
        <v>30</v>
      </c>
      <c r="J50282" t="s">
        <v>699</v>
      </c>
      <c r="K50282" t="s">
        <v>70</v>
      </c>
      <c r="L50282" t="s">
        <v>263492</v>
      </c>
      <c r="M50282" t="s">
        <v>312872</v>
      </c>
    </row>
    <row r="50283" spans="1:13" x14ac:dyDescent="0.25">
      <c r="A50283">
        <v>112415911</v>
      </c>
      <c r="B50283">
        <v>-14054131</v>
      </c>
      <c r="C50283">
        <v>8</v>
      </c>
      <c r="D50283" t="s">
        <v>100940</v>
      </c>
      <c r="E50283">
        <v>5</v>
      </c>
      <c r="F50283" t="s">
        <v>100941</v>
      </c>
      <c r="G50283" t="s">
        <v>263492</v>
      </c>
      <c r="H50283" t="s">
        <v>263492</v>
      </c>
      <c r="I50283" t="s">
        <v>263492</v>
      </c>
      <c r="J50283" t="s">
        <v>263492</v>
      </c>
      <c r="K50283" t="s">
        <v>263492</v>
      </c>
      <c r="L50283" t="s">
        <v>263492</v>
      </c>
      <c r="M50283" t="s">
        <v>312873</v>
      </c>
    </row>
    <row r="50284" spans="1:13" x14ac:dyDescent="0.25">
      <c r="A50284">
        <v>225187543</v>
      </c>
      <c r="B50284">
        <v>112415911</v>
      </c>
      <c r="C50284">
        <v>9</v>
      </c>
      <c r="D50284" t="s">
        <v>100942</v>
      </c>
      <c r="E50284">
        <v>1</v>
      </c>
      <c r="F50284" t="s">
        <v>100943</v>
      </c>
      <c r="G50284" t="s">
        <v>100923</v>
      </c>
      <c r="H50284" t="s">
        <v>20296</v>
      </c>
      <c r="I50284" t="s">
        <v>30</v>
      </c>
      <c r="J50284" t="s">
        <v>750</v>
      </c>
      <c r="K50284" t="s">
        <v>70</v>
      </c>
      <c r="L50284" t="s">
        <v>263492</v>
      </c>
      <c r="M50284" t="s">
        <v>312874</v>
      </c>
    </row>
    <row r="50285" spans="1:13" x14ac:dyDescent="0.25">
      <c r="A50285">
        <v>225270415</v>
      </c>
      <c r="B50285">
        <v>112415911</v>
      </c>
      <c r="C50285">
        <v>9</v>
      </c>
      <c r="D50285" t="s">
        <v>100944</v>
      </c>
      <c r="E50285">
        <v>2</v>
      </c>
      <c r="F50285" t="s">
        <v>100945</v>
      </c>
      <c r="G50285" t="s">
        <v>100923</v>
      </c>
      <c r="H50285" t="s">
        <v>79</v>
      </c>
      <c r="I50285" t="s">
        <v>30</v>
      </c>
      <c r="J50285" t="s">
        <v>750</v>
      </c>
      <c r="K50285" t="s">
        <v>80</v>
      </c>
      <c r="L50285" t="s">
        <v>263492</v>
      </c>
      <c r="M50285" t="s">
        <v>312875</v>
      </c>
    </row>
    <row r="50286" spans="1:13" x14ac:dyDescent="0.25">
      <c r="A50286">
        <v>112415902</v>
      </c>
      <c r="B50286">
        <v>-14054130</v>
      </c>
      <c r="C50286">
        <v>7</v>
      </c>
      <c r="D50286" t="s">
        <v>100946</v>
      </c>
      <c r="E50286">
        <v>2</v>
      </c>
      <c r="F50286" t="s">
        <v>100947</v>
      </c>
      <c r="G50286" t="s">
        <v>263492</v>
      </c>
      <c r="H50286" t="s">
        <v>263492</v>
      </c>
      <c r="I50286" t="s">
        <v>263492</v>
      </c>
      <c r="J50286" t="s">
        <v>263492</v>
      </c>
      <c r="K50286" t="s">
        <v>263492</v>
      </c>
      <c r="L50286" t="s">
        <v>263492</v>
      </c>
      <c r="M50286" t="s">
        <v>312876</v>
      </c>
    </row>
    <row r="50287" spans="1:13" x14ac:dyDescent="0.25">
      <c r="A50287">
        <v>225229414</v>
      </c>
      <c r="B50287">
        <v>112415902</v>
      </c>
      <c r="C50287">
        <v>8</v>
      </c>
      <c r="D50287" t="s">
        <v>100948</v>
      </c>
      <c r="E50287">
        <v>1</v>
      </c>
      <c r="F50287" t="s">
        <v>100949</v>
      </c>
      <c r="G50287" t="s">
        <v>100921</v>
      </c>
      <c r="H50287" t="s">
        <v>20296</v>
      </c>
      <c r="I50287" t="s">
        <v>30</v>
      </c>
      <c r="J50287" t="s">
        <v>97116</v>
      </c>
      <c r="K50287" t="s">
        <v>70</v>
      </c>
      <c r="L50287" t="s">
        <v>263492</v>
      </c>
      <c r="M50287" t="s">
        <v>312877</v>
      </c>
    </row>
    <row r="50288" spans="1:13" x14ac:dyDescent="0.25">
      <c r="A50288">
        <v>112415903</v>
      </c>
      <c r="B50288">
        <v>-14054130</v>
      </c>
      <c r="C50288">
        <v>7</v>
      </c>
      <c r="D50288" t="s">
        <v>100950</v>
      </c>
      <c r="E50288">
        <v>3</v>
      </c>
      <c r="F50288" t="s">
        <v>100951</v>
      </c>
      <c r="G50288" t="s">
        <v>263492</v>
      </c>
      <c r="H50288" t="s">
        <v>263492</v>
      </c>
      <c r="I50288" t="s">
        <v>263492</v>
      </c>
      <c r="J50288" t="s">
        <v>263492</v>
      </c>
      <c r="K50288" t="s">
        <v>263492</v>
      </c>
      <c r="L50288" t="s">
        <v>263492</v>
      </c>
      <c r="M50288" t="s">
        <v>312878</v>
      </c>
    </row>
    <row r="50289" spans="1:13" x14ac:dyDescent="0.25">
      <c r="A50289">
        <v>225371083</v>
      </c>
      <c r="B50289">
        <v>112415903</v>
      </c>
      <c r="C50289">
        <v>8</v>
      </c>
      <c r="D50289" t="s">
        <v>100952</v>
      </c>
      <c r="E50289">
        <v>1</v>
      </c>
      <c r="F50289" t="s">
        <v>100953</v>
      </c>
      <c r="G50289" t="s">
        <v>100921</v>
      </c>
      <c r="H50289" t="s">
        <v>79</v>
      </c>
      <c r="I50289" t="s">
        <v>30</v>
      </c>
      <c r="J50289" t="s">
        <v>361</v>
      </c>
      <c r="K50289" t="s">
        <v>80</v>
      </c>
      <c r="L50289" t="s">
        <v>263492</v>
      </c>
      <c r="M50289" t="s">
        <v>312879</v>
      </c>
    </row>
    <row r="50290" spans="1:13" x14ac:dyDescent="0.25">
      <c r="A50290">
        <v>112415904</v>
      </c>
      <c r="B50290">
        <v>-14054130</v>
      </c>
      <c r="C50290">
        <v>7</v>
      </c>
      <c r="D50290" t="s">
        <v>100954</v>
      </c>
      <c r="E50290">
        <v>4</v>
      </c>
      <c r="F50290" t="s">
        <v>100955</v>
      </c>
      <c r="G50290" t="s">
        <v>263492</v>
      </c>
      <c r="H50290" t="s">
        <v>263492</v>
      </c>
      <c r="I50290" t="s">
        <v>263492</v>
      </c>
      <c r="J50290" t="s">
        <v>263492</v>
      </c>
      <c r="K50290" t="s">
        <v>263492</v>
      </c>
      <c r="L50290" t="s">
        <v>263492</v>
      </c>
      <c r="M50290" t="s">
        <v>312880</v>
      </c>
    </row>
    <row r="50291" spans="1:13" x14ac:dyDescent="0.25">
      <c r="A50291">
        <v>225747829</v>
      </c>
      <c r="B50291">
        <v>112415904</v>
      </c>
      <c r="C50291">
        <v>8</v>
      </c>
      <c r="D50291" t="s">
        <v>100956</v>
      </c>
      <c r="E50291">
        <v>1</v>
      </c>
      <c r="F50291" t="s">
        <v>100957</v>
      </c>
      <c r="G50291" t="s">
        <v>100921</v>
      </c>
      <c r="H50291" t="s">
        <v>20296</v>
      </c>
      <c r="I50291" t="s">
        <v>30</v>
      </c>
      <c r="J50291" t="s">
        <v>5350</v>
      </c>
      <c r="K50291" t="s">
        <v>70</v>
      </c>
      <c r="L50291" t="s">
        <v>263492</v>
      </c>
      <c r="M50291" t="s">
        <v>312881</v>
      </c>
    </row>
    <row r="50292" spans="1:13" x14ac:dyDescent="0.25">
      <c r="A50292">
        <v>112415905</v>
      </c>
      <c r="B50292">
        <v>-14054130</v>
      </c>
      <c r="C50292">
        <v>7</v>
      </c>
      <c r="D50292" t="s">
        <v>100958</v>
      </c>
      <c r="E50292">
        <v>5</v>
      </c>
      <c r="F50292" t="s">
        <v>100959</v>
      </c>
      <c r="G50292" t="s">
        <v>263492</v>
      </c>
      <c r="H50292" t="s">
        <v>263492</v>
      </c>
      <c r="I50292" t="s">
        <v>263492</v>
      </c>
      <c r="J50292" t="s">
        <v>263492</v>
      </c>
      <c r="K50292" t="s">
        <v>263492</v>
      </c>
      <c r="L50292" t="s">
        <v>263492</v>
      </c>
      <c r="M50292" t="s">
        <v>312882</v>
      </c>
    </row>
    <row r="50293" spans="1:13" x14ac:dyDescent="0.25">
      <c r="A50293">
        <v>225053273</v>
      </c>
      <c r="B50293">
        <v>112415905</v>
      </c>
      <c r="C50293">
        <v>8</v>
      </c>
      <c r="D50293" t="s">
        <v>100960</v>
      </c>
      <c r="E50293">
        <v>1</v>
      </c>
      <c r="F50293" t="s">
        <v>100961</v>
      </c>
      <c r="G50293" t="s">
        <v>100921</v>
      </c>
      <c r="H50293" t="s">
        <v>20296</v>
      </c>
      <c r="I50293" t="s">
        <v>30</v>
      </c>
      <c r="J50293" t="s">
        <v>750</v>
      </c>
      <c r="K50293" t="s">
        <v>70</v>
      </c>
      <c r="L50293" t="s">
        <v>263492</v>
      </c>
      <c r="M50293" t="s">
        <v>312883</v>
      </c>
    </row>
    <row r="50294" spans="1:13" x14ac:dyDescent="0.25">
      <c r="A50294">
        <v>225273166</v>
      </c>
      <c r="B50294">
        <v>112415905</v>
      </c>
      <c r="C50294">
        <v>8</v>
      </c>
      <c r="D50294" t="s">
        <v>100962</v>
      </c>
      <c r="E50294">
        <v>2</v>
      </c>
      <c r="F50294" t="s">
        <v>100963</v>
      </c>
      <c r="G50294" t="s">
        <v>100921</v>
      </c>
      <c r="H50294" t="s">
        <v>79</v>
      </c>
      <c r="I50294" t="s">
        <v>30</v>
      </c>
      <c r="J50294" t="s">
        <v>750</v>
      </c>
      <c r="K50294" t="s">
        <v>80</v>
      </c>
      <c r="L50294" t="s">
        <v>263492</v>
      </c>
      <c r="M50294" t="s">
        <v>312884</v>
      </c>
    </row>
    <row r="50295" spans="1:13" x14ac:dyDescent="0.25">
      <c r="A50295">
        <v>112415906</v>
      </c>
      <c r="B50295">
        <v>-14054130</v>
      </c>
      <c r="C50295">
        <v>7</v>
      </c>
      <c r="D50295" t="s">
        <v>100964</v>
      </c>
      <c r="E50295">
        <v>6</v>
      </c>
      <c r="F50295" t="s">
        <v>100965</v>
      </c>
      <c r="G50295" t="s">
        <v>263492</v>
      </c>
      <c r="H50295" t="s">
        <v>263492</v>
      </c>
      <c r="I50295" t="s">
        <v>263492</v>
      </c>
      <c r="J50295" t="s">
        <v>263492</v>
      </c>
      <c r="K50295" t="s">
        <v>263492</v>
      </c>
      <c r="L50295" t="s">
        <v>263492</v>
      </c>
      <c r="M50295" t="s">
        <v>312885</v>
      </c>
    </row>
    <row r="50296" spans="1:13" x14ac:dyDescent="0.25">
      <c r="A50296">
        <v>225665512</v>
      </c>
      <c r="B50296">
        <v>112415906</v>
      </c>
      <c r="C50296">
        <v>8</v>
      </c>
      <c r="D50296" t="s">
        <v>100966</v>
      </c>
      <c r="E50296">
        <v>1</v>
      </c>
      <c r="F50296" t="s">
        <v>100967</v>
      </c>
      <c r="G50296" t="s">
        <v>100921</v>
      </c>
      <c r="H50296" t="s">
        <v>32759</v>
      </c>
      <c r="I50296" t="s">
        <v>30</v>
      </c>
      <c r="J50296" t="s">
        <v>865</v>
      </c>
      <c r="K50296" t="s">
        <v>70</v>
      </c>
      <c r="L50296" t="s">
        <v>263492</v>
      </c>
      <c r="M50296" t="s">
        <v>312886</v>
      </c>
    </row>
    <row r="50297" spans="1:13" x14ac:dyDescent="0.25">
      <c r="A50297">
        <v>-14054132</v>
      </c>
      <c r="B50297">
        <v>-14054125</v>
      </c>
      <c r="C50297">
        <v>6</v>
      </c>
      <c r="D50297" t="s">
        <v>100968</v>
      </c>
      <c r="E50297">
        <v>6</v>
      </c>
      <c r="F50297" t="s">
        <v>100969</v>
      </c>
      <c r="G50297" t="s">
        <v>263492</v>
      </c>
      <c r="H50297" t="s">
        <v>263492</v>
      </c>
      <c r="I50297" t="s">
        <v>263492</v>
      </c>
      <c r="J50297" t="s">
        <v>263492</v>
      </c>
      <c r="K50297" t="s">
        <v>263492</v>
      </c>
      <c r="L50297" t="s">
        <v>263492</v>
      </c>
      <c r="M50297" t="s">
        <v>312887</v>
      </c>
    </row>
    <row r="50298" spans="1:13" x14ac:dyDescent="0.25">
      <c r="A50298">
        <v>112415912</v>
      </c>
      <c r="B50298">
        <v>-14054132</v>
      </c>
      <c r="C50298">
        <v>7</v>
      </c>
      <c r="D50298" t="s">
        <v>100970</v>
      </c>
      <c r="E50298">
        <v>1</v>
      </c>
      <c r="F50298" t="s">
        <v>100971</v>
      </c>
      <c r="G50298" t="s">
        <v>263492</v>
      </c>
      <c r="H50298" t="s">
        <v>263492</v>
      </c>
      <c r="I50298" t="s">
        <v>263492</v>
      </c>
      <c r="J50298" t="s">
        <v>263492</v>
      </c>
      <c r="K50298" t="s">
        <v>263492</v>
      </c>
      <c r="L50298" t="s">
        <v>263492</v>
      </c>
      <c r="M50298" t="s">
        <v>312888</v>
      </c>
    </row>
    <row r="50299" spans="1:13" x14ac:dyDescent="0.25">
      <c r="A50299">
        <v>225747872</v>
      </c>
      <c r="B50299">
        <v>112415912</v>
      </c>
      <c r="C50299">
        <v>8</v>
      </c>
      <c r="D50299" t="s">
        <v>100972</v>
      </c>
      <c r="E50299">
        <v>1</v>
      </c>
      <c r="F50299" t="s">
        <v>100973</v>
      </c>
      <c r="G50299" t="s">
        <v>100969</v>
      </c>
      <c r="H50299" t="s">
        <v>20296</v>
      </c>
      <c r="I50299" t="s">
        <v>30</v>
      </c>
      <c r="J50299" t="s">
        <v>5350</v>
      </c>
      <c r="K50299" t="s">
        <v>70</v>
      </c>
      <c r="L50299" t="s">
        <v>263492</v>
      </c>
      <c r="M50299" t="s">
        <v>312889</v>
      </c>
    </row>
    <row r="50300" spans="1:13" x14ac:dyDescent="0.25">
      <c r="A50300">
        <v>112415913</v>
      </c>
      <c r="B50300">
        <v>-14054132</v>
      </c>
      <c r="C50300">
        <v>7</v>
      </c>
      <c r="D50300" t="s">
        <v>100974</v>
      </c>
      <c r="E50300">
        <v>2</v>
      </c>
      <c r="F50300" t="s">
        <v>100975</v>
      </c>
      <c r="G50300" t="s">
        <v>263492</v>
      </c>
      <c r="H50300" t="s">
        <v>263492</v>
      </c>
      <c r="I50300" t="s">
        <v>263492</v>
      </c>
      <c r="J50300" t="s">
        <v>263492</v>
      </c>
      <c r="K50300" t="s">
        <v>263492</v>
      </c>
      <c r="L50300" t="s">
        <v>263492</v>
      </c>
      <c r="M50300" t="s">
        <v>312890</v>
      </c>
    </row>
    <row r="50301" spans="1:13" x14ac:dyDescent="0.25">
      <c r="A50301">
        <v>225053287</v>
      </c>
      <c r="B50301">
        <v>112415913</v>
      </c>
      <c r="C50301">
        <v>8</v>
      </c>
      <c r="D50301" t="s">
        <v>100976</v>
      </c>
      <c r="E50301">
        <v>1</v>
      </c>
      <c r="F50301" t="s">
        <v>100977</v>
      </c>
      <c r="G50301" t="s">
        <v>100969</v>
      </c>
      <c r="H50301" t="s">
        <v>20296</v>
      </c>
      <c r="I50301" t="s">
        <v>30</v>
      </c>
      <c r="J50301" t="s">
        <v>750</v>
      </c>
      <c r="K50301" t="s">
        <v>70</v>
      </c>
      <c r="L50301" t="s">
        <v>263492</v>
      </c>
      <c r="M50301" t="s">
        <v>312891</v>
      </c>
    </row>
    <row r="50302" spans="1:13" x14ac:dyDescent="0.25">
      <c r="A50302">
        <v>225273171</v>
      </c>
      <c r="B50302">
        <v>112415913</v>
      </c>
      <c r="C50302">
        <v>8</v>
      </c>
      <c r="D50302" t="s">
        <v>100978</v>
      </c>
      <c r="E50302">
        <v>2</v>
      </c>
      <c r="F50302" t="s">
        <v>100979</v>
      </c>
      <c r="G50302" t="s">
        <v>100969</v>
      </c>
      <c r="H50302" t="s">
        <v>79</v>
      </c>
      <c r="I50302" t="s">
        <v>30</v>
      </c>
      <c r="J50302" t="s">
        <v>750</v>
      </c>
      <c r="K50302" t="s">
        <v>80</v>
      </c>
      <c r="L50302" t="s">
        <v>263492</v>
      </c>
      <c r="M50302" t="s">
        <v>312892</v>
      </c>
    </row>
    <row r="50303" spans="1:13" x14ac:dyDescent="0.25">
      <c r="A50303">
        <v>112415914</v>
      </c>
      <c r="B50303">
        <v>-14054132</v>
      </c>
      <c r="C50303">
        <v>7</v>
      </c>
      <c r="D50303" t="s">
        <v>100980</v>
      </c>
      <c r="E50303">
        <v>3</v>
      </c>
      <c r="F50303" t="s">
        <v>100981</v>
      </c>
      <c r="G50303" t="s">
        <v>263492</v>
      </c>
      <c r="H50303" t="s">
        <v>263492</v>
      </c>
      <c r="I50303" t="s">
        <v>263492</v>
      </c>
      <c r="J50303" t="s">
        <v>263492</v>
      </c>
      <c r="K50303" t="s">
        <v>263492</v>
      </c>
      <c r="L50303" t="s">
        <v>263492</v>
      </c>
      <c r="M50303" t="s">
        <v>312893</v>
      </c>
    </row>
    <row r="50304" spans="1:13" x14ac:dyDescent="0.25">
      <c r="A50304">
        <v>225225929</v>
      </c>
      <c r="B50304">
        <v>112415914</v>
      </c>
      <c r="C50304">
        <v>8</v>
      </c>
      <c r="D50304" t="s">
        <v>100982</v>
      </c>
      <c r="E50304">
        <v>1</v>
      </c>
      <c r="F50304" t="s">
        <v>100983</v>
      </c>
      <c r="G50304" t="s">
        <v>100969</v>
      </c>
      <c r="H50304" t="s">
        <v>20296</v>
      </c>
      <c r="I50304" t="s">
        <v>30</v>
      </c>
      <c r="J50304" t="s">
        <v>809</v>
      </c>
      <c r="K50304" t="s">
        <v>70</v>
      </c>
      <c r="L50304" t="s">
        <v>263492</v>
      </c>
      <c r="M50304" t="s">
        <v>312894</v>
      </c>
    </row>
    <row r="50305" spans="1:13" x14ac:dyDescent="0.25">
      <c r="A50305">
        <v>112415915</v>
      </c>
      <c r="B50305">
        <v>-14054132</v>
      </c>
      <c r="C50305">
        <v>7</v>
      </c>
      <c r="D50305" t="s">
        <v>100984</v>
      </c>
      <c r="E50305">
        <v>4</v>
      </c>
      <c r="F50305" t="s">
        <v>100985</v>
      </c>
      <c r="G50305" t="s">
        <v>263492</v>
      </c>
      <c r="H50305" t="s">
        <v>263492</v>
      </c>
      <c r="I50305" t="s">
        <v>263492</v>
      </c>
      <c r="J50305" t="s">
        <v>263492</v>
      </c>
      <c r="K50305" t="s">
        <v>263492</v>
      </c>
      <c r="L50305" t="s">
        <v>263492</v>
      </c>
      <c r="M50305" t="s">
        <v>312895</v>
      </c>
    </row>
    <row r="50306" spans="1:13" x14ac:dyDescent="0.25">
      <c r="A50306">
        <v>225664748</v>
      </c>
      <c r="B50306">
        <v>112415915</v>
      </c>
      <c r="C50306">
        <v>8</v>
      </c>
      <c r="D50306" t="s">
        <v>100986</v>
      </c>
      <c r="E50306">
        <v>1</v>
      </c>
      <c r="F50306" t="s">
        <v>100987</v>
      </c>
      <c r="G50306" t="s">
        <v>100969</v>
      </c>
      <c r="H50306" t="s">
        <v>32759</v>
      </c>
      <c r="I50306" t="s">
        <v>30</v>
      </c>
      <c r="J50306" t="s">
        <v>865</v>
      </c>
      <c r="K50306" t="s">
        <v>70</v>
      </c>
      <c r="L50306" t="s">
        <v>263492</v>
      </c>
      <c r="M50306" t="s">
        <v>312896</v>
      </c>
    </row>
    <row r="50307" spans="1:13" x14ac:dyDescent="0.25">
      <c r="A50307">
        <v>-14054133</v>
      </c>
      <c r="B50307">
        <v>-14054125</v>
      </c>
      <c r="C50307">
        <v>6</v>
      </c>
      <c r="D50307" t="s">
        <v>100988</v>
      </c>
      <c r="E50307">
        <v>7</v>
      </c>
      <c r="F50307" t="s">
        <v>100989</v>
      </c>
      <c r="G50307" t="s">
        <v>263492</v>
      </c>
      <c r="H50307" t="s">
        <v>263492</v>
      </c>
      <c r="I50307" t="s">
        <v>263492</v>
      </c>
      <c r="J50307" t="s">
        <v>263492</v>
      </c>
      <c r="K50307" t="s">
        <v>263492</v>
      </c>
      <c r="L50307" t="s">
        <v>263492</v>
      </c>
      <c r="M50307" t="s">
        <v>312897</v>
      </c>
    </row>
    <row r="50308" spans="1:13" x14ac:dyDescent="0.25">
      <c r="A50308">
        <v>112415916</v>
      </c>
      <c r="B50308">
        <v>-14054133</v>
      </c>
      <c r="C50308">
        <v>7</v>
      </c>
      <c r="D50308" t="s">
        <v>100990</v>
      </c>
      <c r="E50308">
        <v>1</v>
      </c>
      <c r="F50308" t="s">
        <v>100991</v>
      </c>
      <c r="G50308" t="s">
        <v>263492</v>
      </c>
      <c r="H50308" t="s">
        <v>263492</v>
      </c>
      <c r="I50308" t="s">
        <v>263492</v>
      </c>
      <c r="J50308" t="s">
        <v>263492</v>
      </c>
      <c r="K50308" t="s">
        <v>263492</v>
      </c>
      <c r="L50308" t="s">
        <v>263492</v>
      </c>
      <c r="M50308" t="s">
        <v>312898</v>
      </c>
    </row>
    <row r="50309" spans="1:13" x14ac:dyDescent="0.25">
      <c r="A50309">
        <v>225228509</v>
      </c>
      <c r="B50309">
        <v>112415916</v>
      </c>
      <c r="C50309">
        <v>8</v>
      </c>
      <c r="D50309" t="s">
        <v>100992</v>
      </c>
      <c r="E50309">
        <v>1</v>
      </c>
      <c r="F50309" t="s">
        <v>100993</v>
      </c>
      <c r="G50309" t="s">
        <v>100989</v>
      </c>
      <c r="H50309" t="s">
        <v>20296</v>
      </c>
      <c r="I50309" t="s">
        <v>30</v>
      </c>
      <c r="J50309" t="s">
        <v>97116</v>
      </c>
      <c r="K50309" t="s">
        <v>70</v>
      </c>
      <c r="L50309" t="s">
        <v>263492</v>
      </c>
      <c r="M50309" t="s">
        <v>312899</v>
      </c>
    </row>
    <row r="50310" spans="1:13" x14ac:dyDescent="0.25">
      <c r="A50310">
        <v>112415917</v>
      </c>
      <c r="B50310">
        <v>-14054133</v>
      </c>
      <c r="C50310">
        <v>7</v>
      </c>
      <c r="D50310" t="s">
        <v>100994</v>
      </c>
      <c r="E50310">
        <v>2</v>
      </c>
      <c r="F50310" t="s">
        <v>100995</v>
      </c>
      <c r="G50310" t="s">
        <v>263492</v>
      </c>
      <c r="H50310" t="s">
        <v>263492</v>
      </c>
      <c r="I50310" t="s">
        <v>263492</v>
      </c>
      <c r="J50310" t="s">
        <v>263492</v>
      </c>
      <c r="K50310" t="s">
        <v>263492</v>
      </c>
      <c r="L50310" t="s">
        <v>263492</v>
      </c>
      <c r="M50310" t="s">
        <v>312900</v>
      </c>
    </row>
    <row r="50311" spans="1:13" x14ac:dyDescent="0.25">
      <c r="A50311">
        <v>225748242</v>
      </c>
      <c r="B50311">
        <v>112415917</v>
      </c>
      <c r="C50311">
        <v>8</v>
      </c>
      <c r="D50311" t="s">
        <v>100996</v>
      </c>
      <c r="E50311">
        <v>1</v>
      </c>
      <c r="F50311" t="s">
        <v>100997</v>
      </c>
      <c r="G50311" t="s">
        <v>100989</v>
      </c>
      <c r="H50311" t="s">
        <v>20296</v>
      </c>
      <c r="I50311" t="s">
        <v>30</v>
      </c>
      <c r="J50311" t="s">
        <v>5350</v>
      </c>
      <c r="K50311" t="s">
        <v>70</v>
      </c>
      <c r="L50311" t="s">
        <v>263492</v>
      </c>
      <c r="M50311" t="s">
        <v>312901</v>
      </c>
    </row>
    <row r="50312" spans="1:13" x14ac:dyDescent="0.25">
      <c r="A50312">
        <v>112415918</v>
      </c>
      <c r="B50312">
        <v>-14054133</v>
      </c>
      <c r="C50312">
        <v>7</v>
      </c>
      <c r="D50312" t="s">
        <v>100998</v>
      </c>
      <c r="E50312">
        <v>3</v>
      </c>
      <c r="F50312" t="s">
        <v>100999</v>
      </c>
      <c r="G50312" t="s">
        <v>263492</v>
      </c>
      <c r="H50312" t="s">
        <v>263492</v>
      </c>
      <c r="I50312" t="s">
        <v>263492</v>
      </c>
      <c r="J50312" t="s">
        <v>263492</v>
      </c>
      <c r="K50312" t="s">
        <v>263492</v>
      </c>
      <c r="L50312" t="s">
        <v>263492</v>
      </c>
      <c r="M50312" t="s">
        <v>312902</v>
      </c>
    </row>
    <row r="50313" spans="1:13" x14ac:dyDescent="0.25">
      <c r="A50313">
        <v>225056384</v>
      </c>
      <c r="B50313">
        <v>112415918</v>
      </c>
      <c r="C50313">
        <v>8</v>
      </c>
      <c r="D50313" t="s">
        <v>101000</v>
      </c>
      <c r="E50313">
        <v>1</v>
      </c>
      <c r="F50313" t="s">
        <v>101001</v>
      </c>
      <c r="G50313" t="s">
        <v>100989</v>
      </c>
      <c r="H50313" t="s">
        <v>20296</v>
      </c>
      <c r="I50313" t="s">
        <v>30</v>
      </c>
      <c r="J50313" t="s">
        <v>750</v>
      </c>
      <c r="K50313" t="s">
        <v>70</v>
      </c>
      <c r="L50313" t="s">
        <v>263492</v>
      </c>
      <c r="M50313" t="s">
        <v>312903</v>
      </c>
    </row>
    <row r="50314" spans="1:13" x14ac:dyDescent="0.25">
      <c r="A50314">
        <v>112415919</v>
      </c>
      <c r="B50314">
        <v>-14054133</v>
      </c>
      <c r="C50314">
        <v>7</v>
      </c>
      <c r="D50314" t="s">
        <v>101002</v>
      </c>
      <c r="E50314">
        <v>4</v>
      </c>
      <c r="F50314" t="s">
        <v>101003</v>
      </c>
      <c r="G50314" t="s">
        <v>263492</v>
      </c>
      <c r="H50314" t="s">
        <v>263492</v>
      </c>
      <c r="I50314" t="s">
        <v>263492</v>
      </c>
      <c r="J50314" t="s">
        <v>263492</v>
      </c>
      <c r="K50314" t="s">
        <v>263492</v>
      </c>
      <c r="L50314" t="s">
        <v>263492</v>
      </c>
      <c r="M50314" t="s">
        <v>312904</v>
      </c>
    </row>
    <row r="50315" spans="1:13" x14ac:dyDescent="0.25">
      <c r="A50315">
        <v>225665576</v>
      </c>
      <c r="B50315">
        <v>112415919</v>
      </c>
      <c r="C50315">
        <v>8</v>
      </c>
      <c r="D50315" t="s">
        <v>101004</v>
      </c>
      <c r="E50315">
        <v>1</v>
      </c>
      <c r="F50315" t="s">
        <v>101005</v>
      </c>
      <c r="G50315" t="s">
        <v>100989</v>
      </c>
      <c r="H50315" t="s">
        <v>32759</v>
      </c>
      <c r="I50315" t="s">
        <v>30</v>
      </c>
      <c r="J50315" t="s">
        <v>865</v>
      </c>
      <c r="K50315" t="s">
        <v>70</v>
      </c>
      <c r="L50315" t="s">
        <v>263492</v>
      </c>
      <c r="M50315" t="s">
        <v>312905</v>
      </c>
    </row>
    <row r="50316" spans="1:13" x14ac:dyDescent="0.25">
      <c r="A50316">
        <v>112415888</v>
      </c>
      <c r="B50316">
        <v>-14054124</v>
      </c>
      <c r="C50316">
        <v>5</v>
      </c>
      <c r="D50316" t="s">
        <v>101006</v>
      </c>
      <c r="E50316">
        <v>5</v>
      </c>
      <c r="F50316" t="s">
        <v>101007</v>
      </c>
      <c r="G50316" t="s">
        <v>263492</v>
      </c>
      <c r="H50316" t="s">
        <v>263492</v>
      </c>
      <c r="I50316" t="s">
        <v>263492</v>
      </c>
      <c r="J50316" t="s">
        <v>263492</v>
      </c>
      <c r="K50316" t="s">
        <v>263492</v>
      </c>
      <c r="L50316" t="s">
        <v>263492</v>
      </c>
      <c r="M50316" t="s">
        <v>312906</v>
      </c>
    </row>
    <row r="50317" spans="1:13" x14ac:dyDescent="0.25">
      <c r="A50317">
        <v>224980296</v>
      </c>
      <c r="B50317">
        <v>112415888</v>
      </c>
      <c r="C50317">
        <v>6</v>
      </c>
      <c r="D50317" t="s">
        <v>101008</v>
      </c>
      <c r="E50317">
        <v>1</v>
      </c>
      <c r="F50317" t="s">
        <v>101009</v>
      </c>
      <c r="G50317" t="s">
        <v>100855</v>
      </c>
      <c r="H50317" t="s">
        <v>29</v>
      </c>
      <c r="I50317" t="s">
        <v>30</v>
      </c>
      <c r="J50317" t="s">
        <v>5350</v>
      </c>
      <c r="K50317" t="s">
        <v>32</v>
      </c>
      <c r="L50317" t="s">
        <v>263492</v>
      </c>
      <c r="M50317" t="s">
        <v>312907</v>
      </c>
    </row>
    <row r="50318" spans="1:13" x14ac:dyDescent="0.25">
      <c r="A50318">
        <v>-17235461</v>
      </c>
      <c r="B50318">
        <v>-14054124</v>
      </c>
      <c r="C50318">
        <v>5</v>
      </c>
      <c r="D50318" t="s">
        <v>101010</v>
      </c>
      <c r="E50318">
        <v>6</v>
      </c>
      <c r="F50318" t="s">
        <v>101011</v>
      </c>
      <c r="G50318" t="s">
        <v>263492</v>
      </c>
      <c r="H50318" t="s">
        <v>263492</v>
      </c>
      <c r="I50318" t="s">
        <v>263492</v>
      </c>
      <c r="J50318" t="s">
        <v>263492</v>
      </c>
      <c r="K50318" t="s">
        <v>263492</v>
      </c>
      <c r="L50318" t="s">
        <v>263492</v>
      </c>
      <c r="M50318" t="s">
        <v>312908</v>
      </c>
    </row>
    <row r="50319" spans="1:13" x14ac:dyDescent="0.25">
      <c r="A50319">
        <v>112415920</v>
      </c>
      <c r="B50319">
        <v>-17235461</v>
      </c>
      <c r="C50319">
        <v>6</v>
      </c>
      <c r="D50319" t="s">
        <v>101012</v>
      </c>
      <c r="E50319">
        <v>1</v>
      </c>
      <c r="F50319" t="s">
        <v>101013</v>
      </c>
      <c r="G50319" t="s">
        <v>263492</v>
      </c>
      <c r="H50319" t="s">
        <v>263492</v>
      </c>
      <c r="I50319" t="s">
        <v>263492</v>
      </c>
      <c r="J50319" t="s">
        <v>263492</v>
      </c>
      <c r="K50319" t="s">
        <v>263492</v>
      </c>
      <c r="L50319" t="s">
        <v>263492</v>
      </c>
      <c r="M50319" t="s">
        <v>312909</v>
      </c>
    </row>
    <row r="50320" spans="1:13" x14ac:dyDescent="0.25">
      <c r="A50320">
        <v>225664334</v>
      </c>
      <c r="B50320">
        <v>112415920</v>
      </c>
      <c r="C50320">
        <v>7</v>
      </c>
      <c r="D50320" t="s">
        <v>101014</v>
      </c>
      <c r="E50320">
        <v>1</v>
      </c>
      <c r="F50320" t="s">
        <v>101015</v>
      </c>
      <c r="G50320" t="s">
        <v>101011</v>
      </c>
      <c r="H50320" t="s">
        <v>32759</v>
      </c>
      <c r="I50320" t="s">
        <v>30</v>
      </c>
      <c r="J50320" t="s">
        <v>865</v>
      </c>
      <c r="K50320" t="s">
        <v>70</v>
      </c>
      <c r="L50320" t="s">
        <v>263492</v>
      </c>
      <c r="M50320" t="s">
        <v>312910</v>
      </c>
    </row>
    <row r="50321" spans="1:13" x14ac:dyDescent="0.25">
      <c r="A50321">
        <v>-17235463</v>
      </c>
      <c r="B50321">
        <v>-14054124</v>
      </c>
      <c r="C50321">
        <v>5</v>
      </c>
      <c r="D50321" t="s">
        <v>101016</v>
      </c>
      <c r="E50321">
        <v>7</v>
      </c>
      <c r="F50321" t="s">
        <v>101017</v>
      </c>
      <c r="G50321" t="s">
        <v>263492</v>
      </c>
      <c r="H50321" t="s">
        <v>263492</v>
      </c>
      <c r="I50321" t="s">
        <v>263492</v>
      </c>
      <c r="J50321" t="s">
        <v>263492</v>
      </c>
      <c r="K50321" t="s">
        <v>263492</v>
      </c>
      <c r="L50321" t="s">
        <v>263492</v>
      </c>
      <c r="M50321" t="s">
        <v>312911</v>
      </c>
    </row>
    <row r="50322" spans="1:13" x14ac:dyDescent="0.25">
      <c r="A50322">
        <v>112415921</v>
      </c>
      <c r="B50322">
        <v>-17235463</v>
      </c>
      <c r="C50322">
        <v>6</v>
      </c>
      <c r="D50322" t="s">
        <v>101018</v>
      </c>
      <c r="E50322">
        <v>1</v>
      </c>
      <c r="F50322" t="s">
        <v>101019</v>
      </c>
      <c r="G50322" t="s">
        <v>263492</v>
      </c>
      <c r="H50322" t="s">
        <v>263492</v>
      </c>
      <c r="I50322" t="s">
        <v>263492</v>
      </c>
      <c r="J50322" t="s">
        <v>263492</v>
      </c>
      <c r="K50322" t="s">
        <v>263492</v>
      </c>
      <c r="L50322" t="s">
        <v>263492</v>
      </c>
      <c r="M50322" t="s">
        <v>312912</v>
      </c>
    </row>
    <row r="50323" spans="1:13" x14ac:dyDescent="0.25">
      <c r="A50323">
        <v>225664317</v>
      </c>
      <c r="B50323">
        <v>112415921</v>
      </c>
      <c r="C50323">
        <v>7</v>
      </c>
      <c r="D50323" t="s">
        <v>101020</v>
      </c>
      <c r="E50323">
        <v>1</v>
      </c>
      <c r="F50323" t="s">
        <v>101021</v>
      </c>
      <c r="G50323" t="s">
        <v>101017</v>
      </c>
      <c r="H50323" t="s">
        <v>32759</v>
      </c>
      <c r="I50323" t="s">
        <v>30</v>
      </c>
      <c r="J50323" t="s">
        <v>865</v>
      </c>
      <c r="K50323" t="s">
        <v>70</v>
      </c>
      <c r="L50323" t="s">
        <v>263492</v>
      </c>
      <c r="M50323" t="s">
        <v>312913</v>
      </c>
    </row>
    <row r="50324" spans="1:13" x14ac:dyDescent="0.25">
      <c r="A50324">
        <v>112415889</v>
      </c>
      <c r="B50324">
        <v>-14054124</v>
      </c>
      <c r="C50324">
        <v>5</v>
      </c>
      <c r="D50324" t="s">
        <v>101022</v>
      </c>
      <c r="E50324">
        <v>8</v>
      </c>
      <c r="F50324" t="s">
        <v>101023</v>
      </c>
      <c r="G50324" t="s">
        <v>263492</v>
      </c>
      <c r="H50324" t="s">
        <v>263492</v>
      </c>
      <c r="I50324" t="s">
        <v>263492</v>
      </c>
      <c r="J50324" t="s">
        <v>263492</v>
      </c>
      <c r="K50324" t="s">
        <v>263492</v>
      </c>
      <c r="L50324" t="s">
        <v>263492</v>
      </c>
      <c r="M50324" t="s">
        <v>312914</v>
      </c>
    </row>
    <row r="50325" spans="1:13" x14ac:dyDescent="0.25">
      <c r="A50325">
        <v>224980287</v>
      </c>
      <c r="B50325">
        <v>112415889</v>
      </c>
      <c r="C50325">
        <v>6</v>
      </c>
      <c r="D50325" t="s">
        <v>101024</v>
      </c>
      <c r="E50325">
        <v>1</v>
      </c>
      <c r="F50325" t="s">
        <v>101025</v>
      </c>
      <c r="G50325" t="s">
        <v>100855</v>
      </c>
      <c r="H50325" t="s">
        <v>29</v>
      </c>
      <c r="I50325" t="s">
        <v>30</v>
      </c>
      <c r="J50325" t="s">
        <v>750</v>
      </c>
      <c r="K50325" t="s">
        <v>32</v>
      </c>
      <c r="L50325" t="s">
        <v>263492</v>
      </c>
      <c r="M50325" t="s">
        <v>312915</v>
      </c>
    </row>
    <row r="50326" spans="1:13" x14ac:dyDescent="0.25">
      <c r="A50326">
        <v>112415890</v>
      </c>
      <c r="B50326">
        <v>-14054124</v>
      </c>
      <c r="C50326">
        <v>5</v>
      </c>
      <c r="D50326" t="s">
        <v>101026</v>
      </c>
      <c r="E50326">
        <v>9</v>
      </c>
      <c r="F50326" t="s">
        <v>101027</v>
      </c>
      <c r="G50326" t="s">
        <v>263492</v>
      </c>
      <c r="H50326" t="s">
        <v>263492</v>
      </c>
      <c r="I50326" t="s">
        <v>263492</v>
      </c>
      <c r="J50326" t="s">
        <v>263492</v>
      </c>
      <c r="K50326" t="s">
        <v>263492</v>
      </c>
      <c r="L50326" t="s">
        <v>263492</v>
      </c>
      <c r="M50326" t="s">
        <v>312916</v>
      </c>
    </row>
    <row r="50327" spans="1:13" x14ac:dyDescent="0.25">
      <c r="A50327">
        <v>225076705</v>
      </c>
      <c r="B50327">
        <v>112415890</v>
      </c>
      <c r="C50327">
        <v>6</v>
      </c>
      <c r="D50327" t="s">
        <v>101028</v>
      </c>
      <c r="E50327">
        <v>1</v>
      </c>
      <c r="F50327" t="s">
        <v>101029</v>
      </c>
      <c r="G50327" t="s">
        <v>100855</v>
      </c>
      <c r="H50327" t="s">
        <v>29</v>
      </c>
      <c r="I50327" t="s">
        <v>30</v>
      </c>
      <c r="J50327" t="s">
        <v>865</v>
      </c>
      <c r="K50327" t="s">
        <v>32</v>
      </c>
      <c r="L50327" t="s">
        <v>263492</v>
      </c>
      <c r="M50327" t="s">
        <v>312917</v>
      </c>
    </row>
    <row r="50328" spans="1:13" x14ac:dyDescent="0.25">
      <c r="A50328">
        <v>-17235464</v>
      </c>
      <c r="B50328">
        <v>-14054124</v>
      </c>
      <c r="C50328">
        <v>5</v>
      </c>
      <c r="D50328" t="s">
        <v>101030</v>
      </c>
      <c r="E50328">
        <v>10</v>
      </c>
      <c r="F50328" t="s">
        <v>101031</v>
      </c>
      <c r="G50328" t="s">
        <v>263492</v>
      </c>
      <c r="H50328" t="s">
        <v>263492</v>
      </c>
      <c r="I50328" t="s">
        <v>263492</v>
      </c>
      <c r="J50328" t="s">
        <v>263492</v>
      </c>
      <c r="K50328" t="s">
        <v>263492</v>
      </c>
      <c r="L50328" t="s">
        <v>263492</v>
      </c>
      <c r="M50328" t="s">
        <v>312918</v>
      </c>
    </row>
    <row r="50329" spans="1:13" x14ac:dyDescent="0.25">
      <c r="A50329">
        <v>112415922</v>
      </c>
      <c r="B50329">
        <v>-17235464</v>
      </c>
      <c r="C50329">
        <v>6</v>
      </c>
      <c r="D50329" t="s">
        <v>101032</v>
      </c>
      <c r="E50329">
        <v>1</v>
      </c>
      <c r="F50329" t="s">
        <v>101033</v>
      </c>
      <c r="G50329" t="s">
        <v>263492</v>
      </c>
      <c r="H50329" t="s">
        <v>263492</v>
      </c>
      <c r="I50329" t="s">
        <v>263492</v>
      </c>
      <c r="J50329" t="s">
        <v>263492</v>
      </c>
      <c r="K50329" t="s">
        <v>263492</v>
      </c>
      <c r="L50329" t="s">
        <v>263492</v>
      </c>
      <c r="M50329" t="s">
        <v>312919</v>
      </c>
    </row>
    <row r="50330" spans="1:13" x14ac:dyDescent="0.25">
      <c r="A50330">
        <v>225664305</v>
      </c>
      <c r="B50330">
        <v>112415922</v>
      </c>
      <c r="C50330">
        <v>7</v>
      </c>
      <c r="D50330" t="s">
        <v>101034</v>
      </c>
      <c r="E50330">
        <v>1</v>
      </c>
      <c r="F50330" t="s">
        <v>101035</v>
      </c>
      <c r="G50330" t="s">
        <v>101031</v>
      </c>
      <c r="H50330" t="s">
        <v>32759</v>
      </c>
      <c r="I50330" t="s">
        <v>30</v>
      </c>
      <c r="J50330" t="s">
        <v>865</v>
      </c>
      <c r="K50330" t="s">
        <v>70</v>
      </c>
      <c r="L50330" t="s">
        <v>263492</v>
      </c>
      <c r="M50330" t="s">
        <v>312920</v>
      </c>
    </row>
    <row r="50331" spans="1:13" x14ac:dyDescent="0.25">
      <c r="A50331">
        <v>-17235267</v>
      </c>
      <c r="B50331">
        <v>-14054124</v>
      </c>
      <c r="C50331">
        <v>5</v>
      </c>
      <c r="D50331" t="s">
        <v>101036</v>
      </c>
      <c r="E50331">
        <v>11</v>
      </c>
      <c r="F50331" t="s">
        <v>101037</v>
      </c>
      <c r="G50331" t="s">
        <v>263492</v>
      </c>
      <c r="H50331" t="s">
        <v>263492</v>
      </c>
      <c r="I50331" t="s">
        <v>263492</v>
      </c>
      <c r="J50331" t="s">
        <v>263492</v>
      </c>
      <c r="K50331" t="s">
        <v>263492</v>
      </c>
      <c r="L50331" t="s">
        <v>263492</v>
      </c>
      <c r="M50331" t="s">
        <v>312921</v>
      </c>
    </row>
    <row r="50332" spans="1:13" x14ac:dyDescent="0.25">
      <c r="A50332">
        <v>112415923</v>
      </c>
      <c r="B50332">
        <v>-17235267</v>
      </c>
      <c r="C50332">
        <v>6</v>
      </c>
      <c r="D50332" t="s">
        <v>101038</v>
      </c>
      <c r="E50332">
        <v>1</v>
      </c>
      <c r="F50332" t="s">
        <v>101039</v>
      </c>
      <c r="G50332" t="s">
        <v>263492</v>
      </c>
      <c r="H50332" t="s">
        <v>263492</v>
      </c>
      <c r="I50332" t="s">
        <v>263492</v>
      </c>
      <c r="J50332" t="s">
        <v>263492</v>
      </c>
      <c r="K50332" t="s">
        <v>263492</v>
      </c>
      <c r="L50332" t="s">
        <v>263492</v>
      </c>
      <c r="M50332" t="s">
        <v>312922</v>
      </c>
    </row>
    <row r="50333" spans="1:13" x14ac:dyDescent="0.25">
      <c r="A50333">
        <v>225664758</v>
      </c>
      <c r="B50333">
        <v>112415923</v>
      </c>
      <c r="C50333">
        <v>7</v>
      </c>
      <c r="D50333" t="s">
        <v>101040</v>
      </c>
      <c r="E50333">
        <v>1</v>
      </c>
      <c r="F50333" t="s">
        <v>101041</v>
      </c>
      <c r="G50333" t="s">
        <v>101037</v>
      </c>
      <c r="H50333" t="s">
        <v>32759</v>
      </c>
      <c r="I50333" t="s">
        <v>30</v>
      </c>
      <c r="J50333" t="s">
        <v>865</v>
      </c>
      <c r="K50333" t="s">
        <v>70</v>
      </c>
      <c r="L50333" t="s">
        <v>263492</v>
      </c>
      <c r="M50333" t="s">
        <v>312923</v>
      </c>
    </row>
    <row r="50334" spans="1:13" x14ac:dyDescent="0.25">
      <c r="A50334">
        <v>-17235473</v>
      </c>
      <c r="B50334">
        <v>-14054124</v>
      </c>
      <c r="C50334">
        <v>5</v>
      </c>
      <c r="D50334" t="s">
        <v>101042</v>
      </c>
      <c r="E50334">
        <v>12</v>
      </c>
      <c r="F50334" t="s">
        <v>101043</v>
      </c>
      <c r="G50334" t="s">
        <v>263492</v>
      </c>
      <c r="H50334" t="s">
        <v>263492</v>
      </c>
      <c r="I50334" t="s">
        <v>263492</v>
      </c>
      <c r="J50334" t="s">
        <v>263492</v>
      </c>
      <c r="K50334" t="s">
        <v>263492</v>
      </c>
      <c r="L50334" t="s">
        <v>263492</v>
      </c>
      <c r="M50334" t="s">
        <v>312924</v>
      </c>
    </row>
    <row r="50335" spans="1:13" x14ac:dyDescent="0.25">
      <c r="A50335">
        <v>112415924</v>
      </c>
      <c r="B50335">
        <v>-17235473</v>
      </c>
      <c r="C50335">
        <v>6</v>
      </c>
      <c r="D50335" t="s">
        <v>101044</v>
      </c>
      <c r="E50335">
        <v>1</v>
      </c>
      <c r="F50335" t="s">
        <v>101045</v>
      </c>
      <c r="G50335" t="s">
        <v>263492</v>
      </c>
      <c r="H50335" t="s">
        <v>263492</v>
      </c>
      <c r="I50335" t="s">
        <v>263492</v>
      </c>
      <c r="J50335" t="s">
        <v>263492</v>
      </c>
      <c r="K50335" t="s">
        <v>263492</v>
      </c>
      <c r="L50335" t="s">
        <v>263492</v>
      </c>
      <c r="M50335" t="s">
        <v>312925</v>
      </c>
    </row>
    <row r="50336" spans="1:13" x14ac:dyDescent="0.25">
      <c r="A50336">
        <v>225728870</v>
      </c>
      <c r="B50336">
        <v>112415924</v>
      </c>
      <c r="C50336">
        <v>7</v>
      </c>
      <c r="D50336" t="s">
        <v>101046</v>
      </c>
      <c r="E50336">
        <v>1</v>
      </c>
      <c r="F50336" t="s">
        <v>101047</v>
      </c>
      <c r="G50336" t="s">
        <v>101043</v>
      </c>
      <c r="H50336" t="s">
        <v>20296</v>
      </c>
      <c r="I50336" t="s">
        <v>30</v>
      </c>
      <c r="J50336" t="s">
        <v>5350</v>
      </c>
      <c r="K50336" t="s">
        <v>70</v>
      </c>
      <c r="L50336" t="s">
        <v>263492</v>
      </c>
      <c r="M50336" t="s">
        <v>312926</v>
      </c>
    </row>
    <row r="50337" spans="1:13" x14ac:dyDescent="0.25">
      <c r="A50337">
        <v>112415925</v>
      </c>
      <c r="B50337">
        <v>-17235473</v>
      </c>
      <c r="C50337">
        <v>6</v>
      </c>
      <c r="D50337" t="s">
        <v>101048</v>
      </c>
      <c r="E50337">
        <v>2</v>
      </c>
      <c r="F50337" t="s">
        <v>101049</v>
      </c>
      <c r="G50337" t="s">
        <v>263492</v>
      </c>
      <c r="H50337" t="s">
        <v>263492</v>
      </c>
      <c r="I50337" t="s">
        <v>263492</v>
      </c>
      <c r="J50337" t="s">
        <v>263492</v>
      </c>
      <c r="K50337" t="s">
        <v>263492</v>
      </c>
      <c r="L50337" t="s">
        <v>263492</v>
      </c>
      <c r="M50337" t="s">
        <v>312927</v>
      </c>
    </row>
    <row r="50338" spans="1:13" x14ac:dyDescent="0.25">
      <c r="A50338">
        <v>225016851</v>
      </c>
      <c r="B50338">
        <v>112415925</v>
      </c>
      <c r="C50338">
        <v>7</v>
      </c>
      <c r="D50338" t="s">
        <v>101050</v>
      </c>
      <c r="E50338">
        <v>1</v>
      </c>
      <c r="F50338" t="s">
        <v>101051</v>
      </c>
      <c r="G50338" t="s">
        <v>101043</v>
      </c>
      <c r="H50338" t="s">
        <v>20296</v>
      </c>
      <c r="I50338" t="s">
        <v>30</v>
      </c>
      <c r="J50338" t="s">
        <v>750</v>
      </c>
      <c r="K50338" t="s">
        <v>70</v>
      </c>
      <c r="L50338" t="s">
        <v>263492</v>
      </c>
      <c r="M50338" t="s">
        <v>312928</v>
      </c>
    </row>
    <row r="50339" spans="1:13" x14ac:dyDescent="0.25">
      <c r="A50339">
        <v>112415926</v>
      </c>
      <c r="B50339">
        <v>-17235473</v>
      </c>
      <c r="C50339">
        <v>6</v>
      </c>
      <c r="D50339" t="s">
        <v>101052</v>
      </c>
      <c r="E50339">
        <v>3</v>
      </c>
      <c r="F50339" t="s">
        <v>101053</v>
      </c>
      <c r="G50339" t="s">
        <v>263492</v>
      </c>
      <c r="H50339" t="s">
        <v>263492</v>
      </c>
      <c r="I50339" t="s">
        <v>263492</v>
      </c>
      <c r="J50339" t="s">
        <v>263492</v>
      </c>
      <c r="K50339" t="s">
        <v>263492</v>
      </c>
      <c r="L50339" t="s">
        <v>263492</v>
      </c>
      <c r="M50339" t="s">
        <v>312929</v>
      </c>
    </row>
    <row r="50340" spans="1:13" x14ac:dyDescent="0.25">
      <c r="A50340">
        <v>225225832</v>
      </c>
      <c r="B50340">
        <v>112415926</v>
      </c>
      <c r="C50340">
        <v>7</v>
      </c>
      <c r="D50340" t="s">
        <v>101054</v>
      </c>
      <c r="E50340">
        <v>1</v>
      </c>
      <c r="F50340" t="s">
        <v>101055</v>
      </c>
      <c r="G50340" t="s">
        <v>101043</v>
      </c>
      <c r="H50340" t="s">
        <v>20296</v>
      </c>
      <c r="I50340" t="s">
        <v>30</v>
      </c>
      <c r="J50340" t="s">
        <v>809</v>
      </c>
      <c r="K50340" t="s">
        <v>70</v>
      </c>
      <c r="L50340" t="s">
        <v>263492</v>
      </c>
      <c r="M50340" t="s">
        <v>312930</v>
      </c>
    </row>
    <row r="50341" spans="1:13" x14ac:dyDescent="0.25">
      <c r="A50341">
        <v>-17235273</v>
      </c>
      <c r="B50341">
        <v>-14054124</v>
      </c>
      <c r="C50341">
        <v>5</v>
      </c>
      <c r="D50341" t="s">
        <v>101056</v>
      </c>
      <c r="E50341">
        <v>13</v>
      </c>
      <c r="F50341" t="s">
        <v>101057</v>
      </c>
      <c r="G50341" t="s">
        <v>263492</v>
      </c>
      <c r="H50341" t="s">
        <v>263492</v>
      </c>
      <c r="I50341" t="s">
        <v>263492</v>
      </c>
      <c r="J50341" t="s">
        <v>263492</v>
      </c>
      <c r="K50341" t="s">
        <v>263492</v>
      </c>
      <c r="L50341" t="s">
        <v>263492</v>
      </c>
      <c r="M50341" t="s">
        <v>312931</v>
      </c>
    </row>
    <row r="50342" spans="1:13" x14ac:dyDescent="0.25">
      <c r="A50342">
        <v>112415927</v>
      </c>
      <c r="B50342">
        <v>-17235273</v>
      </c>
      <c r="C50342">
        <v>6</v>
      </c>
      <c r="D50342" t="s">
        <v>101058</v>
      </c>
      <c r="E50342">
        <v>1</v>
      </c>
      <c r="F50342" t="s">
        <v>101059</v>
      </c>
      <c r="G50342" t="s">
        <v>263492</v>
      </c>
      <c r="H50342" t="s">
        <v>263492</v>
      </c>
      <c r="I50342" t="s">
        <v>263492</v>
      </c>
      <c r="J50342" t="s">
        <v>263492</v>
      </c>
      <c r="K50342" t="s">
        <v>263492</v>
      </c>
      <c r="L50342" t="s">
        <v>263492</v>
      </c>
      <c r="M50342" t="s">
        <v>312932</v>
      </c>
    </row>
    <row r="50343" spans="1:13" x14ac:dyDescent="0.25">
      <c r="A50343">
        <v>225664706</v>
      </c>
      <c r="B50343">
        <v>112415927</v>
      </c>
      <c r="C50343">
        <v>7</v>
      </c>
      <c r="D50343" t="s">
        <v>101060</v>
      </c>
      <c r="E50343">
        <v>1</v>
      </c>
      <c r="F50343" t="s">
        <v>101061</v>
      </c>
      <c r="G50343" t="s">
        <v>101057</v>
      </c>
      <c r="H50343" t="s">
        <v>32759</v>
      </c>
      <c r="I50343" t="s">
        <v>30</v>
      </c>
      <c r="J50343" t="s">
        <v>865</v>
      </c>
      <c r="K50343" t="s">
        <v>70</v>
      </c>
      <c r="L50343" t="s">
        <v>263492</v>
      </c>
      <c r="M50343" t="s">
        <v>312933</v>
      </c>
    </row>
    <row r="50344" spans="1:13" x14ac:dyDescent="0.25">
      <c r="A50344">
        <v>-17235274</v>
      </c>
      <c r="B50344">
        <v>-14054124</v>
      </c>
      <c r="C50344">
        <v>5</v>
      </c>
      <c r="D50344" t="s">
        <v>101062</v>
      </c>
      <c r="E50344">
        <v>14</v>
      </c>
      <c r="F50344" t="s">
        <v>101063</v>
      </c>
      <c r="G50344" t="s">
        <v>263492</v>
      </c>
      <c r="H50344" t="s">
        <v>263492</v>
      </c>
      <c r="I50344" t="s">
        <v>263492</v>
      </c>
      <c r="J50344" t="s">
        <v>263492</v>
      </c>
      <c r="K50344" t="s">
        <v>263492</v>
      </c>
      <c r="L50344" t="s">
        <v>263492</v>
      </c>
      <c r="M50344" t="s">
        <v>312934</v>
      </c>
    </row>
    <row r="50345" spans="1:13" x14ac:dyDescent="0.25">
      <c r="A50345">
        <v>112415928</v>
      </c>
      <c r="B50345">
        <v>-17235274</v>
      </c>
      <c r="C50345">
        <v>6</v>
      </c>
      <c r="D50345" t="s">
        <v>101064</v>
      </c>
      <c r="E50345">
        <v>1</v>
      </c>
      <c r="F50345" t="s">
        <v>101065</v>
      </c>
      <c r="G50345" t="s">
        <v>263492</v>
      </c>
      <c r="H50345" t="s">
        <v>263492</v>
      </c>
      <c r="I50345" t="s">
        <v>263492</v>
      </c>
      <c r="J50345" t="s">
        <v>263492</v>
      </c>
      <c r="K50345" t="s">
        <v>263492</v>
      </c>
      <c r="L50345" t="s">
        <v>263492</v>
      </c>
      <c r="M50345" t="s">
        <v>312935</v>
      </c>
    </row>
    <row r="50346" spans="1:13" x14ac:dyDescent="0.25">
      <c r="A50346">
        <v>225664551</v>
      </c>
      <c r="B50346">
        <v>112415928</v>
      </c>
      <c r="C50346">
        <v>7</v>
      </c>
      <c r="D50346" t="s">
        <v>101066</v>
      </c>
      <c r="E50346">
        <v>1</v>
      </c>
      <c r="F50346" t="s">
        <v>101067</v>
      </c>
      <c r="G50346" t="s">
        <v>101063</v>
      </c>
      <c r="H50346" t="s">
        <v>32759</v>
      </c>
      <c r="I50346" t="s">
        <v>30</v>
      </c>
      <c r="J50346" t="s">
        <v>865</v>
      </c>
      <c r="K50346" t="s">
        <v>70</v>
      </c>
      <c r="L50346" t="s">
        <v>263492</v>
      </c>
      <c r="M50346" t="s">
        <v>312936</v>
      </c>
    </row>
    <row r="50347" spans="1:13" x14ac:dyDescent="0.25">
      <c r="A50347">
        <v>-14054134</v>
      </c>
      <c r="B50347">
        <v>-14054124</v>
      </c>
      <c r="C50347">
        <v>5</v>
      </c>
      <c r="D50347" t="s">
        <v>101068</v>
      </c>
      <c r="E50347">
        <v>15</v>
      </c>
      <c r="F50347" t="s">
        <v>101069</v>
      </c>
      <c r="G50347" t="s">
        <v>263492</v>
      </c>
      <c r="H50347" t="s">
        <v>263492</v>
      </c>
      <c r="I50347" t="s">
        <v>263492</v>
      </c>
      <c r="J50347" t="s">
        <v>263492</v>
      </c>
      <c r="K50347" t="s">
        <v>263492</v>
      </c>
      <c r="L50347" t="s">
        <v>263492</v>
      </c>
      <c r="M50347" t="s">
        <v>312937</v>
      </c>
    </row>
    <row r="50348" spans="1:13" x14ac:dyDescent="0.25">
      <c r="A50348">
        <v>-14054135</v>
      </c>
      <c r="B50348">
        <v>-14054134</v>
      </c>
      <c r="C50348">
        <v>6</v>
      </c>
      <c r="D50348" t="s">
        <v>101070</v>
      </c>
      <c r="E50348">
        <v>1</v>
      </c>
      <c r="F50348" t="s">
        <v>101071</v>
      </c>
      <c r="G50348" t="s">
        <v>263492</v>
      </c>
      <c r="H50348" t="s">
        <v>263492</v>
      </c>
      <c r="I50348" t="s">
        <v>263492</v>
      </c>
      <c r="J50348" t="s">
        <v>263492</v>
      </c>
      <c r="K50348" t="s">
        <v>263492</v>
      </c>
      <c r="L50348" t="s">
        <v>263492</v>
      </c>
      <c r="M50348" t="s">
        <v>312938</v>
      </c>
    </row>
    <row r="50349" spans="1:13" x14ac:dyDescent="0.25">
      <c r="A50349">
        <v>112415936</v>
      </c>
      <c r="B50349">
        <v>-14054135</v>
      </c>
      <c r="C50349">
        <v>7</v>
      </c>
      <c r="D50349" t="s">
        <v>101072</v>
      </c>
      <c r="E50349">
        <v>1</v>
      </c>
      <c r="F50349" t="s">
        <v>101073</v>
      </c>
      <c r="G50349" t="s">
        <v>263492</v>
      </c>
      <c r="H50349" t="s">
        <v>263492</v>
      </c>
      <c r="I50349" t="s">
        <v>263492</v>
      </c>
      <c r="J50349" t="s">
        <v>263492</v>
      </c>
      <c r="K50349" t="s">
        <v>263492</v>
      </c>
      <c r="L50349" t="s">
        <v>263492</v>
      </c>
      <c r="M50349" t="s">
        <v>312939</v>
      </c>
    </row>
    <row r="50350" spans="1:13" x14ac:dyDescent="0.25">
      <c r="A50350">
        <v>225228829</v>
      </c>
      <c r="B50350">
        <v>112415936</v>
      </c>
      <c r="C50350">
        <v>8</v>
      </c>
      <c r="D50350" t="s">
        <v>101074</v>
      </c>
      <c r="E50350">
        <v>1</v>
      </c>
      <c r="F50350" t="s">
        <v>101075</v>
      </c>
      <c r="G50350" t="s">
        <v>101071</v>
      </c>
      <c r="H50350" t="s">
        <v>20296</v>
      </c>
      <c r="I50350" t="s">
        <v>30</v>
      </c>
      <c r="J50350" t="s">
        <v>97116</v>
      </c>
      <c r="K50350" t="s">
        <v>70</v>
      </c>
      <c r="L50350" t="s">
        <v>263492</v>
      </c>
      <c r="M50350" t="s">
        <v>312940</v>
      </c>
    </row>
    <row r="50351" spans="1:13" x14ac:dyDescent="0.25">
      <c r="A50351">
        <v>112415937</v>
      </c>
      <c r="B50351">
        <v>-14054135</v>
      </c>
      <c r="C50351">
        <v>7</v>
      </c>
      <c r="D50351" t="s">
        <v>101076</v>
      </c>
      <c r="E50351">
        <v>2</v>
      </c>
      <c r="F50351" t="s">
        <v>101077</v>
      </c>
      <c r="G50351" t="s">
        <v>263492</v>
      </c>
      <c r="H50351" t="s">
        <v>263492</v>
      </c>
      <c r="I50351" t="s">
        <v>263492</v>
      </c>
      <c r="J50351" t="s">
        <v>263492</v>
      </c>
      <c r="K50351" t="s">
        <v>263492</v>
      </c>
      <c r="L50351" t="s">
        <v>263492</v>
      </c>
      <c r="M50351" t="s">
        <v>312941</v>
      </c>
    </row>
    <row r="50352" spans="1:13" x14ac:dyDescent="0.25">
      <c r="A50352">
        <v>225011306</v>
      </c>
      <c r="B50352">
        <v>112415937</v>
      </c>
      <c r="C50352">
        <v>8</v>
      </c>
      <c r="D50352" t="s">
        <v>101078</v>
      </c>
      <c r="E50352">
        <v>1</v>
      </c>
      <c r="F50352" t="s">
        <v>101079</v>
      </c>
      <c r="G50352" t="s">
        <v>101071</v>
      </c>
      <c r="H50352" t="s">
        <v>20296</v>
      </c>
      <c r="I50352" t="s">
        <v>30</v>
      </c>
      <c r="J50352" t="s">
        <v>100</v>
      </c>
      <c r="K50352" t="s">
        <v>70</v>
      </c>
      <c r="L50352" t="s">
        <v>263492</v>
      </c>
      <c r="M50352" t="s">
        <v>312942</v>
      </c>
    </row>
    <row r="50353" spans="1:13" x14ac:dyDescent="0.25">
      <c r="A50353">
        <v>112415938</v>
      </c>
      <c r="B50353">
        <v>-14054135</v>
      </c>
      <c r="C50353">
        <v>7</v>
      </c>
      <c r="D50353" t="s">
        <v>101080</v>
      </c>
      <c r="E50353">
        <v>3</v>
      </c>
      <c r="F50353" t="s">
        <v>101081</v>
      </c>
      <c r="G50353" t="s">
        <v>263492</v>
      </c>
      <c r="H50353" t="s">
        <v>263492</v>
      </c>
      <c r="I50353" t="s">
        <v>263492</v>
      </c>
      <c r="J50353" t="s">
        <v>263492</v>
      </c>
      <c r="K50353" t="s">
        <v>263492</v>
      </c>
      <c r="L50353" t="s">
        <v>263492</v>
      </c>
      <c r="M50353" t="s">
        <v>312943</v>
      </c>
    </row>
    <row r="50354" spans="1:13" x14ac:dyDescent="0.25">
      <c r="A50354">
        <v>225664849</v>
      </c>
      <c r="B50354">
        <v>112415938</v>
      </c>
      <c r="C50354">
        <v>8</v>
      </c>
      <c r="D50354" t="s">
        <v>101082</v>
      </c>
      <c r="E50354">
        <v>1</v>
      </c>
      <c r="F50354" t="s">
        <v>101083</v>
      </c>
      <c r="G50354" t="s">
        <v>101071</v>
      </c>
      <c r="H50354" t="s">
        <v>32759</v>
      </c>
      <c r="I50354" t="s">
        <v>30</v>
      </c>
      <c r="J50354" t="s">
        <v>865</v>
      </c>
      <c r="K50354" t="s">
        <v>70</v>
      </c>
      <c r="L50354" t="s">
        <v>263492</v>
      </c>
      <c r="M50354" t="s">
        <v>312944</v>
      </c>
    </row>
    <row r="50355" spans="1:13" x14ac:dyDescent="0.25">
      <c r="A50355">
        <v>112415929</v>
      </c>
      <c r="B50355">
        <v>-14054134</v>
      </c>
      <c r="C50355">
        <v>6</v>
      </c>
      <c r="D50355" t="s">
        <v>101084</v>
      </c>
      <c r="E50355">
        <v>2</v>
      </c>
      <c r="F50355" t="s">
        <v>101085</v>
      </c>
      <c r="G50355" t="s">
        <v>263492</v>
      </c>
      <c r="H50355" t="s">
        <v>263492</v>
      </c>
      <c r="I50355" t="s">
        <v>263492</v>
      </c>
      <c r="J50355" t="s">
        <v>263492</v>
      </c>
      <c r="K50355" t="s">
        <v>263492</v>
      </c>
      <c r="L50355" t="s">
        <v>263492</v>
      </c>
      <c r="M50355" t="s">
        <v>312945</v>
      </c>
    </row>
    <row r="50356" spans="1:13" x14ac:dyDescent="0.25">
      <c r="A50356">
        <v>225051327</v>
      </c>
      <c r="B50356">
        <v>112415929</v>
      </c>
      <c r="C50356">
        <v>7</v>
      </c>
      <c r="D50356" t="s">
        <v>101086</v>
      </c>
      <c r="E50356">
        <v>1</v>
      </c>
      <c r="F50356" t="s">
        <v>101087</v>
      </c>
      <c r="G50356" t="s">
        <v>101069</v>
      </c>
      <c r="H50356" t="s">
        <v>29</v>
      </c>
      <c r="I50356" t="s">
        <v>30</v>
      </c>
      <c r="J50356" t="s">
        <v>100</v>
      </c>
      <c r="K50356" t="s">
        <v>32</v>
      </c>
      <c r="L50356" t="s">
        <v>263492</v>
      </c>
      <c r="M50356" t="s">
        <v>312946</v>
      </c>
    </row>
    <row r="50357" spans="1:13" x14ac:dyDescent="0.25">
      <c r="A50357">
        <v>225051369</v>
      </c>
      <c r="B50357">
        <v>112415929</v>
      </c>
      <c r="C50357">
        <v>7</v>
      </c>
      <c r="D50357" t="s">
        <v>101088</v>
      </c>
      <c r="E50357">
        <v>2</v>
      </c>
      <c r="F50357" t="s">
        <v>101089</v>
      </c>
      <c r="G50357" t="s">
        <v>101069</v>
      </c>
      <c r="H50357" t="s">
        <v>79</v>
      </c>
      <c r="I50357" t="s">
        <v>30</v>
      </c>
      <c r="J50357" t="s">
        <v>100</v>
      </c>
      <c r="K50357" t="s">
        <v>80</v>
      </c>
      <c r="L50357" t="s">
        <v>59561</v>
      </c>
      <c r="M50357" t="s">
        <v>312947</v>
      </c>
    </row>
    <row r="50358" spans="1:13" x14ac:dyDescent="0.25">
      <c r="A50358">
        <v>112415930</v>
      </c>
      <c r="B50358">
        <v>-14054134</v>
      </c>
      <c r="C50358">
        <v>6</v>
      </c>
      <c r="D50358" t="s">
        <v>101090</v>
      </c>
      <c r="E50358">
        <v>3</v>
      </c>
      <c r="F50358" t="s">
        <v>101091</v>
      </c>
      <c r="G50358" t="s">
        <v>263492</v>
      </c>
      <c r="H50358" t="s">
        <v>263492</v>
      </c>
      <c r="I50358" t="s">
        <v>263492</v>
      </c>
      <c r="J50358" t="s">
        <v>263492</v>
      </c>
      <c r="K50358" t="s">
        <v>263492</v>
      </c>
      <c r="L50358" t="s">
        <v>263492</v>
      </c>
      <c r="M50358" t="s">
        <v>312948</v>
      </c>
    </row>
    <row r="50359" spans="1:13" x14ac:dyDescent="0.25">
      <c r="A50359">
        <v>225051350</v>
      </c>
      <c r="B50359">
        <v>112415930</v>
      </c>
      <c r="C50359">
        <v>7</v>
      </c>
      <c r="D50359" t="s">
        <v>101092</v>
      </c>
      <c r="E50359">
        <v>1</v>
      </c>
      <c r="F50359" t="s">
        <v>101093</v>
      </c>
      <c r="G50359" t="s">
        <v>101069</v>
      </c>
      <c r="H50359" t="s">
        <v>29</v>
      </c>
      <c r="I50359" t="s">
        <v>30</v>
      </c>
      <c r="J50359" t="s">
        <v>361</v>
      </c>
      <c r="K50359" t="s">
        <v>32</v>
      </c>
      <c r="L50359" t="s">
        <v>263492</v>
      </c>
      <c r="M50359" t="s">
        <v>312949</v>
      </c>
    </row>
    <row r="50360" spans="1:13" x14ac:dyDescent="0.25">
      <c r="A50360">
        <v>225051380</v>
      </c>
      <c r="B50360">
        <v>112415930</v>
      </c>
      <c r="C50360">
        <v>7</v>
      </c>
      <c r="D50360" t="s">
        <v>101094</v>
      </c>
      <c r="E50360">
        <v>2</v>
      </c>
      <c r="F50360" t="s">
        <v>101095</v>
      </c>
      <c r="G50360" t="s">
        <v>101069</v>
      </c>
      <c r="H50360" t="s">
        <v>79</v>
      </c>
      <c r="I50360" t="s">
        <v>30</v>
      </c>
      <c r="J50360" t="s">
        <v>361</v>
      </c>
      <c r="K50360" t="s">
        <v>80</v>
      </c>
      <c r="L50360" t="s">
        <v>59561</v>
      </c>
      <c r="M50360" t="s">
        <v>312950</v>
      </c>
    </row>
    <row r="50361" spans="1:13" x14ac:dyDescent="0.25">
      <c r="A50361">
        <v>-14054136</v>
      </c>
      <c r="B50361">
        <v>-14054134</v>
      </c>
      <c r="C50361">
        <v>6</v>
      </c>
      <c r="D50361" t="s">
        <v>101096</v>
      </c>
      <c r="E50361">
        <v>4</v>
      </c>
      <c r="F50361" t="s">
        <v>101097</v>
      </c>
      <c r="G50361" t="s">
        <v>263492</v>
      </c>
      <c r="H50361" t="s">
        <v>263492</v>
      </c>
      <c r="I50361" t="s">
        <v>263492</v>
      </c>
      <c r="J50361" t="s">
        <v>263492</v>
      </c>
      <c r="K50361" t="s">
        <v>263492</v>
      </c>
      <c r="L50361" t="s">
        <v>263492</v>
      </c>
      <c r="M50361" t="s">
        <v>312951</v>
      </c>
    </row>
    <row r="50362" spans="1:13" x14ac:dyDescent="0.25">
      <c r="A50362">
        <v>112415939</v>
      </c>
      <c r="B50362">
        <v>-14054136</v>
      </c>
      <c r="C50362">
        <v>7</v>
      </c>
      <c r="D50362" t="s">
        <v>101098</v>
      </c>
      <c r="E50362">
        <v>1</v>
      </c>
      <c r="F50362" t="s">
        <v>101099</v>
      </c>
      <c r="G50362" t="s">
        <v>263492</v>
      </c>
      <c r="H50362" t="s">
        <v>263492</v>
      </c>
      <c r="I50362" t="s">
        <v>263492</v>
      </c>
      <c r="J50362" t="s">
        <v>263492</v>
      </c>
      <c r="K50362" t="s">
        <v>263492</v>
      </c>
      <c r="L50362" t="s">
        <v>263492</v>
      </c>
      <c r="M50362" t="s">
        <v>312952</v>
      </c>
    </row>
    <row r="50363" spans="1:13" x14ac:dyDescent="0.25">
      <c r="A50363">
        <v>224985829</v>
      </c>
      <c r="B50363">
        <v>112415939</v>
      </c>
      <c r="C50363">
        <v>8</v>
      </c>
      <c r="D50363" t="s">
        <v>101100</v>
      </c>
      <c r="E50363">
        <v>1</v>
      </c>
      <c r="F50363" t="s">
        <v>101101</v>
      </c>
      <c r="G50363" t="s">
        <v>101097</v>
      </c>
      <c r="H50363" t="s">
        <v>20296</v>
      </c>
      <c r="I50363" t="s">
        <v>30</v>
      </c>
      <c r="J50363" t="s">
        <v>100</v>
      </c>
      <c r="K50363" t="s">
        <v>70</v>
      </c>
      <c r="L50363" t="s">
        <v>263492</v>
      </c>
      <c r="M50363" t="s">
        <v>312953</v>
      </c>
    </row>
    <row r="50364" spans="1:13" x14ac:dyDescent="0.25">
      <c r="A50364">
        <v>224972693</v>
      </c>
      <c r="B50364">
        <v>112415939</v>
      </c>
      <c r="C50364">
        <v>8</v>
      </c>
      <c r="D50364" t="s">
        <v>101102</v>
      </c>
      <c r="E50364">
        <v>2</v>
      </c>
      <c r="F50364" t="s">
        <v>101103</v>
      </c>
      <c r="G50364" t="s">
        <v>101097</v>
      </c>
      <c r="H50364" t="s">
        <v>79</v>
      </c>
      <c r="I50364" t="s">
        <v>30</v>
      </c>
      <c r="J50364" t="s">
        <v>100</v>
      </c>
      <c r="K50364" t="s">
        <v>80</v>
      </c>
      <c r="L50364" t="s">
        <v>263492</v>
      </c>
      <c r="M50364" t="s">
        <v>312954</v>
      </c>
    </row>
    <row r="50365" spans="1:13" x14ac:dyDescent="0.25">
      <c r="A50365">
        <v>112415940</v>
      </c>
      <c r="B50365">
        <v>-14054136</v>
      </c>
      <c r="C50365">
        <v>7</v>
      </c>
      <c r="D50365" t="s">
        <v>101104</v>
      </c>
      <c r="E50365">
        <v>2</v>
      </c>
      <c r="F50365" t="s">
        <v>101105</v>
      </c>
      <c r="G50365" t="s">
        <v>263492</v>
      </c>
      <c r="H50365" t="s">
        <v>263492</v>
      </c>
      <c r="I50365" t="s">
        <v>263492</v>
      </c>
      <c r="J50365" t="s">
        <v>263492</v>
      </c>
      <c r="K50365" t="s">
        <v>263492</v>
      </c>
      <c r="L50365" t="s">
        <v>263492</v>
      </c>
      <c r="M50365" t="s">
        <v>312955</v>
      </c>
    </row>
    <row r="50366" spans="1:13" x14ac:dyDescent="0.25">
      <c r="A50366">
        <v>224985835</v>
      </c>
      <c r="B50366">
        <v>112415940</v>
      </c>
      <c r="C50366">
        <v>8</v>
      </c>
      <c r="D50366" t="s">
        <v>101106</v>
      </c>
      <c r="E50366">
        <v>1</v>
      </c>
      <c r="F50366" t="s">
        <v>101107</v>
      </c>
      <c r="G50366" t="s">
        <v>101097</v>
      </c>
      <c r="H50366" t="s">
        <v>20296</v>
      </c>
      <c r="I50366" t="s">
        <v>30</v>
      </c>
      <c r="J50366" t="s">
        <v>5350</v>
      </c>
      <c r="K50366" t="s">
        <v>70</v>
      </c>
      <c r="L50366" t="s">
        <v>263492</v>
      </c>
      <c r="M50366" t="s">
        <v>312956</v>
      </c>
    </row>
    <row r="50367" spans="1:13" x14ac:dyDescent="0.25">
      <c r="A50367">
        <v>112415931</v>
      </c>
      <c r="B50367">
        <v>-14054134</v>
      </c>
      <c r="C50367">
        <v>6</v>
      </c>
      <c r="D50367" t="s">
        <v>101108</v>
      </c>
      <c r="E50367">
        <v>5</v>
      </c>
      <c r="F50367" t="s">
        <v>101109</v>
      </c>
      <c r="G50367" t="s">
        <v>263492</v>
      </c>
      <c r="H50367" t="s">
        <v>263492</v>
      </c>
      <c r="I50367" t="s">
        <v>263492</v>
      </c>
      <c r="J50367" t="s">
        <v>263492</v>
      </c>
      <c r="K50367" t="s">
        <v>263492</v>
      </c>
      <c r="L50367" t="s">
        <v>263492</v>
      </c>
      <c r="M50367" t="s">
        <v>312957</v>
      </c>
    </row>
    <row r="50368" spans="1:13" x14ac:dyDescent="0.25">
      <c r="A50368">
        <v>225051352</v>
      </c>
      <c r="B50368">
        <v>112415931</v>
      </c>
      <c r="C50368">
        <v>7</v>
      </c>
      <c r="D50368" t="s">
        <v>101110</v>
      </c>
      <c r="E50368">
        <v>1</v>
      </c>
      <c r="F50368" t="s">
        <v>101111</v>
      </c>
      <c r="G50368" t="s">
        <v>101069</v>
      </c>
      <c r="H50368" t="s">
        <v>29</v>
      </c>
      <c r="I50368" t="s">
        <v>30</v>
      </c>
      <c r="J50368" t="s">
        <v>446</v>
      </c>
      <c r="K50368" t="s">
        <v>32</v>
      </c>
      <c r="L50368" t="s">
        <v>263492</v>
      </c>
      <c r="M50368" t="s">
        <v>312958</v>
      </c>
    </row>
    <row r="50369" spans="1:13" x14ac:dyDescent="0.25">
      <c r="A50369">
        <v>225051390</v>
      </c>
      <c r="B50369">
        <v>112415931</v>
      </c>
      <c r="C50369">
        <v>7</v>
      </c>
      <c r="D50369" t="s">
        <v>101112</v>
      </c>
      <c r="E50369">
        <v>2</v>
      </c>
      <c r="F50369" t="s">
        <v>101113</v>
      </c>
      <c r="G50369" t="s">
        <v>101069</v>
      </c>
      <c r="H50369" t="s">
        <v>79</v>
      </c>
      <c r="I50369" t="s">
        <v>30</v>
      </c>
      <c r="J50369" t="s">
        <v>446</v>
      </c>
      <c r="K50369" t="s">
        <v>80</v>
      </c>
      <c r="L50369" t="s">
        <v>59561</v>
      </c>
      <c r="M50369" t="s">
        <v>312959</v>
      </c>
    </row>
    <row r="50370" spans="1:13" x14ac:dyDescent="0.25">
      <c r="A50370">
        <v>-14054137</v>
      </c>
      <c r="B50370">
        <v>-14054134</v>
      </c>
      <c r="C50370">
        <v>6</v>
      </c>
      <c r="D50370" t="s">
        <v>101114</v>
      </c>
      <c r="E50370">
        <v>6</v>
      </c>
      <c r="F50370" t="s">
        <v>101115</v>
      </c>
      <c r="G50370" t="s">
        <v>263492</v>
      </c>
      <c r="H50370" t="s">
        <v>263492</v>
      </c>
      <c r="I50370" t="s">
        <v>263492</v>
      </c>
      <c r="J50370" t="s">
        <v>263492</v>
      </c>
      <c r="K50370" t="s">
        <v>263492</v>
      </c>
      <c r="L50370" t="s">
        <v>263492</v>
      </c>
      <c r="M50370" t="s">
        <v>312960</v>
      </c>
    </row>
    <row r="50371" spans="1:13" x14ac:dyDescent="0.25">
      <c r="A50371">
        <v>112415941</v>
      </c>
      <c r="B50371">
        <v>-14054137</v>
      </c>
      <c r="C50371">
        <v>7</v>
      </c>
      <c r="D50371" t="s">
        <v>101116</v>
      </c>
      <c r="E50371">
        <v>1</v>
      </c>
      <c r="F50371" t="s">
        <v>101117</v>
      </c>
      <c r="G50371" t="s">
        <v>263492</v>
      </c>
      <c r="H50371" t="s">
        <v>263492</v>
      </c>
      <c r="I50371" t="s">
        <v>263492</v>
      </c>
      <c r="J50371" t="s">
        <v>263492</v>
      </c>
      <c r="K50371" t="s">
        <v>263492</v>
      </c>
      <c r="L50371" t="s">
        <v>263492</v>
      </c>
      <c r="M50371" t="s">
        <v>312961</v>
      </c>
    </row>
    <row r="50372" spans="1:13" x14ac:dyDescent="0.25">
      <c r="A50372">
        <v>225014863</v>
      </c>
      <c r="B50372">
        <v>112415941</v>
      </c>
      <c r="C50372">
        <v>8</v>
      </c>
      <c r="D50372" t="s">
        <v>101118</v>
      </c>
      <c r="E50372">
        <v>1</v>
      </c>
      <c r="F50372" t="s">
        <v>101119</v>
      </c>
      <c r="G50372" t="s">
        <v>101115</v>
      </c>
      <c r="H50372" t="s">
        <v>79</v>
      </c>
      <c r="I50372" t="s">
        <v>30</v>
      </c>
      <c r="J50372" t="s">
        <v>100</v>
      </c>
      <c r="K50372" t="s">
        <v>80</v>
      </c>
      <c r="L50372" t="s">
        <v>263492</v>
      </c>
      <c r="M50372" t="s">
        <v>312962</v>
      </c>
    </row>
    <row r="50373" spans="1:13" x14ac:dyDescent="0.25">
      <c r="A50373">
        <v>112415942</v>
      </c>
      <c r="B50373">
        <v>-14054137</v>
      </c>
      <c r="C50373">
        <v>7</v>
      </c>
      <c r="D50373" t="s">
        <v>101120</v>
      </c>
      <c r="E50373">
        <v>2</v>
      </c>
      <c r="F50373" t="s">
        <v>101121</v>
      </c>
      <c r="G50373" t="s">
        <v>263492</v>
      </c>
      <c r="H50373" t="s">
        <v>263492</v>
      </c>
      <c r="I50373" t="s">
        <v>263492</v>
      </c>
      <c r="J50373" t="s">
        <v>263492</v>
      </c>
      <c r="K50373" t="s">
        <v>263492</v>
      </c>
      <c r="L50373" t="s">
        <v>263492</v>
      </c>
      <c r="M50373" t="s">
        <v>312963</v>
      </c>
    </row>
    <row r="50374" spans="1:13" x14ac:dyDescent="0.25">
      <c r="A50374">
        <v>225009496</v>
      </c>
      <c r="B50374">
        <v>112415942</v>
      </c>
      <c r="C50374">
        <v>8</v>
      </c>
      <c r="D50374" t="s">
        <v>101122</v>
      </c>
      <c r="E50374">
        <v>1</v>
      </c>
      <c r="F50374" t="s">
        <v>101123</v>
      </c>
      <c r="G50374" t="s">
        <v>101115</v>
      </c>
      <c r="H50374" t="s">
        <v>79</v>
      </c>
      <c r="I50374" t="s">
        <v>30</v>
      </c>
      <c r="J50374" t="s">
        <v>5350</v>
      </c>
      <c r="K50374" t="s">
        <v>80</v>
      </c>
      <c r="L50374" t="s">
        <v>263492</v>
      </c>
      <c r="M50374" t="s">
        <v>312964</v>
      </c>
    </row>
    <row r="50375" spans="1:13" x14ac:dyDescent="0.25">
      <c r="A50375">
        <v>112415943</v>
      </c>
      <c r="B50375">
        <v>-14054137</v>
      </c>
      <c r="C50375">
        <v>7</v>
      </c>
      <c r="D50375" t="s">
        <v>101124</v>
      </c>
      <c r="E50375">
        <v>3</v>
      </c>
      <c r="F50375" t="s">
        <v>101125</v>
      </c>
      <c r="G50375" t="s">
        <v>263492</v>
      </c>
      <c r="H50375" t="s">
        <v>263492</v>
      </c>
      <c r="I50375" t="s">
        <v>263492</v>
      </c>
      <c r="J50375" t="s">
        <v>263492</v>
      </c>
      <c r="K50375" t="s">
        <v>263492</v>
      </c>
      <c r="L50375" t="s">
        <v>263492</v>
      </c>
      <c r="M50375" t="s">
        <v>312965</v>
      </c>
    </row>
    <row r="50376" spans="1:13" x14ac:dyDescent="0.25">
      <c r="A50376">
        <v>225664656</v>
      </c>
      <c r="B50376">
        <v>112415943</v>
      </c>
      <c r="C50376">
        <v>8</v>
      </c>
      <c r="D50376" t="s">
        <v>101126</v>
      </c>
      <c r="E50376">
        <v>1</v>
      </c>
      <c r="F50376" t="s">
        <v>101127</v>
      </c>
      <c r="G50376" t="s">
        <v>101115</v>
      </c>
      <c r="H50376" t="s">
        <v>32759</v>
      </c>
      <c r="I50376" t="s">
        <v>30</v>
      </c>
      <c r="J50376" t="s">
        <v>865</v>
      </c>
      <c r="K50376" t="s">
        <v>70</v>
      </c>
      <c r="L50376" t="s">
        <v>263492</v>
      </c>
      <c r="M50376" t="s">
        <v>312966</v>
      </c>
    </row>
    <row r="50377" spans="1:13" x14ac:dyDescent="0.25">
      <c r="A50377">
        <v>-14054138</v>
      </c>
      <c r="B50377">
        <v>-14054134</v>
      </c>
      <c r="C50377">
        <v>6</v>
      </c>
      <c r="D50377" t="s">
        <v>101128</v>
      </c>
      <c r="E50377">
        <v>7</v>
      </c>
      <c r="F50377" t="s">
        <v>101129</v>
      </c>
      <c r="G50377" t="s">
        <v>263492</v>
      </c>
      <c r="H50377" t="s">
        <v>263492</v>
      </c>
      <c r="I50377" t="s">
        <v>263492</v>
      </c>
      <c r="J50377" t="s">
        <v>263492</v>
      </c>
      <c r="K50377" t="s">
        <v>263492</v>
      </c>
      <c r="L50377" t="s">
        <v>263492</v>
      </c>
      <c r="M50377" t="s">
        <v>312967</v>
      </c>
    </row>
    <row r="50378" spans="1:13" x14ac:dyDescent="0.25">
      <c r="A50378">
        <v>112415944</v>
      </c>
      <c r="B50378">
        <v>-14054138</v>
      </c>
      <c r="C50378">
        <v>7</v>
      </c>
      <c r="D50378" t="s">
        <v>101130</v>
      </c>
      <c r="E50378">
        <v>1</v>
      </c>
      <c r="F50378" t="s">
        <v>101131</v>
      </c>
      <c r="G50378" t="s">
        <v>263492</v>
      </c>
      <c r="H50378" t="s">
        <v>263492</v>
      </c>
      <c r="I50378" t="s">
        <v>263492</v>
      </c>
      <c r="J50378" t="s">
        <v>263492</v>
      </c>
      <c r="K50378" t="s">
        <v>263492</v>
      </c>
      <c r="L50378" t="s">
        <v>263492</v>
      </c>
      <c r="M50378" t="s">
        <v>312968</v>
      </c>
    </row>
    <row r="50379" spans="1:13" x14ac:dyDescent="0.25">
      <c r="A50379">
        <v>225015358</v>
      </c>
      <c r="B50379">
        <v>112415944</v>
      </c>
      <c r="C50379">
        <v>8</v>
      </c>
      <c r="D50379" t="s">
        <v>101132</v>
      </c>
      <c r="E50379">
        <v>1</v>
      </c>
      <c r="F50379" t="s">
        <v>101133</v>
      </c>
      <c r="G50379" t="s">
        <v>101129</v>
      </c>
      <c r="H50379" t="s">
        <v>20296</v>
      </c>
      <c r="I50379" t="s">
        <v>30</v>
      </c>
      <c r="J50379" t="s">
        <v>100</v>
      </c>
      <c r="K50379" t="s">
        <v>70</v>
      </c>
      <c r="L50379" t="s">
        <v>263492</v>
      </c>
      <c r="M50379" t="s">
        <v>312969</v>
      </c>
    </row>
    <row r="50380" spans="1:13" x14ac:dyDescent="0.25">
      <c r="A50380">
        <v>112415945</v>
      </c>
      <c r="B50380">
        <v>-14054138</v>
      </c>
      <c r="C50380">
        <v>7</v>
      </c>
      <c r="D50380" t="s">
        <v>101134</v>
      </c>
      <c r="E50380">
        <v>2</v>
      </c>
      <c r="F50380" t="s">
        <v>101135</v>
      </c>
      <c r="G50380" t="s">
        <v>263492</v>
      </c>
      <c r="H50380" t="s">
        <v>263492</v>
      </c>
      <c r="I50380" t="s">
        <v>263492</v>
      </c>
      <c r="J50380" t="s">
        <v>263492</v>
      </c>
      <c r="K50380" t="s">
        <v>263492</v>
      </c>
      <c r="L50380" t="s">
        <v>263492</v>
      </c>
      <c r="M50380" t="s">
        <v>312970</v>
      </c>
    </row>
    <row r="50381" spans="1:13" x14ac:dyDescent="0.25">
      <c r="A50381">
        <v>224960148</v>
      </c>
      <c r="B50381">
        <v>112415945</v>
      </c>
      <c r="C50381">
        <v>8</v>
      </c>
      <c r="D50381" t="s">
        <v>101136</v>
      </c>
      <c r="E50381">
        <v>1</v>
      </c>
      <c r="F50381" t="s">
        <v>101137</v>
      </c>
      <c r="G50381" t="s">
        <v>101129</v>
      </c>
      <c r="H50381" t="s">
        <v>20296</v>
      </c>
      <c r="I50381" t="s">
        <v>30</v>
      </c>
      <c r="J50381" t="s">
        <v>5350</v>
      </c>
      <c r="K50381" t="s">
        <v>70</v>
      </c>
      <c r="L50381" t="s">
        <v>263492</v>
      </c>
      <c r="M50381" t="s">
        <v>312971</v>
      </c>
    </row>
    <row r="50382" spans="1:13" x14ac:dyDescent="0.25">
      <c r="A50382">
        <v>112415946</v>
      </c>
      <c r="B50382">
        <v>-14054138</v>
      </c>
      <c r="C50382">
        <v>7</v>
      </c>
      <c r="D50382" t="s">
        <v>101138</v>
      </c>
      <c r="E50382">
        <v>3</v>
      </c>
      <c r="F50382" t="s">
        <v>101139</v>
      </c>
      <c r="G50382" t="s">
        <v>263492</v>
      </c>
      <c r="H50382" t="s">
        <v>263492</v>
      </c>
      <c r="I50382" t="s">
        <v>263492</v>
      </c>
      <c r="J50382" t="s">
        <v>263492</v>
      </c>
      <c r="K50382" t="s">
        <v>263492</v>
      </c>
      <c r="L50382" t="s">
        <v>263492</v>
      </c>
      <c r="M50382" t="s">
        <v>312972</v>
      </c>
    </row>
    <row r="50383" spans="1:13" x14ac:dyDescent="0.25">
      <c r="A50383">
        <v>225015355</v>
      </c>
      <c r="B50383">
        <v>112415946</v>
      </c>
      <c r="C50383">
        <v>8</v>
      </c>
      <c r="D50383" t="s">
        <v>101140</v>
      </c>
      <c r="E50383">
        <v>1</v>
      </c>
      <c r="F50383" t="s">
        <v>101141</v>
      </c>
      <c r="G50383" t="s">
        <v>101129</v>
      </c>
      <c r="H50383" t="s">
        <v>20296</v>
      </c>
      <c r="I50383" t="s">
        <v>30</v>
      </c>
      <c r="J50383" t="s">
        <v>750</v>
      </c>
      <c r="K50383" t="s">
        <v>70</v>
      </c>
      <c r="L50383" t="s">
        <v>263492</v>
      </c>
      <c r="M50383" t="s">
        <v>312973</v>
      </c>
    </row>
    <row r="50384" spans="1:13" x14ac:dyDescent="0.25">
      <c r="A50384">
        <v>112415947</v>
      </c>
      <c r="B50384">
        <v>-14054138</v>
      </c>
      <c r="C50384">
        <v>7</v>
      </c>
      <c r="D50384" t="s">
        <v>101142</v>
      </c>
      <c r="E50384">
        <v>4</v>
      </c>
      <c r="F50384" t="s">
        <v>101143</v>
      </c>
      <c r="G50384" t="s">
        <v>263492</v>
      </c>
      <c r="H50384" t="s">
        <v>263492</v>
      </c>
      <c r="I50384" t="s">
        <v>263492</v>
      </c>
      <c r="J50384" t="s">
        <v>263492</v>
      </c>
      <c r="K50384" t="s">
        <v>263492</v>
      </c>
      <c r="L50384" t="s">
        <v>263492</v>
      </c>
      <c r="M50384" t="s">
        <v>312974</v>
      </c>
    </row>
    <row r="50385" spans="1:13" x14ac:dyDescent="0.25">
      <c r="A50385">
        <v>225664813</v>
      </c>
      <c r="B50385">
        <v>112415947</v>
      </c>
      <c r="C50385">
        <v>8</v>
      </c>
      <c r="D50385" t="s">
        <v>101144</v>
      </c>
      <c r="E50385">
        <v>1</v>
      </c>
      <c r="F50385" t="s">
        <v>101145</v>
      </c>
      <c r="G50385" t="s">
        <v>101129</v>
      </c>
      <c r="H50385" t="s">
        <v>32759</v>
      </c>
      <c r="I50385" t="s">
        <v>30</v>
      </c>
      <c r="J50385" t="s">
        <v>865</v>
      </c>
      <c r="K50385" t="s">
        <v>70</v>
      </c>
      <c r="L50385" t="s">
        <v>263492</v>
      </c>
      <c r="M50385" t="s">
        <v>312975</v>
      </c>
    </row>
    <row r="50386" spans="1:13" x14ac:dyDescent="0.25">
      <c r="A50386">
        <v>112415932</v>
      </c>
      <c r="B50386">
        <v>-14054134</v>
      </c>
      <c r="C50386">
        <v>6</v>
      </c>
      <c r="D50386" t="s">
        <v>101146</v>
      </c>
      <c r="E50386">
        <v>8</v>
      </c>
      <c r="F50386" t="s">
        <v>101147</v>
      </c>
      <c r="G50386" t="s">
        <v>263492</v>
      </c>
      <c r="H50386" t="s">
        <v>263492</v>
      </c>
      <c r="I50386" t="s">
        <v>263492</v>
      </c>
      <c r="J50386" t="s">
        <v>263492</v>
      </c>
      <c r="K50386" t="s">
        <v>263492</v>
      </c>
      <c r="L50386" t="s">
        <v>263492</v>
      </c>
      <c r="M50386" t="s">
        <v>312976</v>
      </c>
    </row>
    <row r="50387" spans="1:13" x14ac:dyDescent="0.25">
      <c r="A50387">
        <v>225757877</v>
      </c>
      <c r="B50387">
        <v>112415932</v>
      </c>
      <c r="C50387">
        <v>7</v>
      </c>
      <c r="D50387" t="s">
        <v>101148</v>
      </c>
      <c r="E50387">
        <v>1</v>
      </c>
      <c r="F50387" t="s">
        <v>101149</v>
      </c>
      <c r="G50387" t="s">
        <v>101069</v>
      </c>
      <c r="H50387" t="s">
        <v>420</v>
      </c>
      <c r="I50387" t="s">
        <v>30</v>
      </c>
      <c r="J50387" t="s">
        <v>5350</v>
      </c>
      <c r="K50387" t="s">
        <v>32</v>
      </c>
      <c r="L50387" t="s">
        <v>263492</v>
      </c>
      <c r="M50387" t="s">
        <v>312977</v>
      </c>
    </row>
    <row r="50388" spans="1:13" x14ac:dyDescent="0.25">
      <c r="A50388">
        <v>112415933</v>
      </c>
      <c r="B50388">
        <v>-14054134</v>
      </c>
      <c r="C50388">
        <v>6</v>
      </c>
      <c r="D50388" t="s">
        <v>101150</v>
      </c>
      <c r="E50388">
        <v>9</v>
      </c>
      <c r="F50388" t="s">
        <v>101151</v>
      </c>
      <c r="G50388" t="s">
        <v>263492</v>
      </c>
      <c r="H50388" t="s">
        <v>263492</v>
      </c>
      <c r="I50388" t="s">
        <v>263492</v>
      </c>
      <c r="J50388" t="s">
        <v>263492</v>
      </c>
      <c r="K50388" t="s">
        <v>263492</v>
      </c>
      <c r="L50388" t="s">
        <v>263492</v>
      </c>
      <c r="M50388" t="s">
        <v>312978</v>
      </c>
    </row>
    <row r="50389" spans="1:13" x14ac:dyDescent="0.25">
      <c r="A50389">
        <v>225051360</v>
      </c>
      <c r="B50389">
        <v>112415933</v>
      </c>
      <c r="C50389">
        <v>7</v>
      </c>
      <c r="D50389" t="s">
        <v>101152</v>
      </c>
      <c r="E50389">
        <v>1</v>
      </c>
      <c r="F50389" t="s">
        <v>101153</v>
      </c>
      <c r="G50389" t="s">
        <v>101069</v>
      </c>
      <c r="H50389" t="s">
        <v>29</v>
      </c>
      <c r="I50389" t="s">
        <v>30</v>
      </c>
      <c r="J50389" t="s">
        <v>699</v>
      </c>
      <c r="K50389" t="s">
        <v>32</v>
      </c>
      <c r="L50389" t="s">
        <v>263492</v>
      </c>
      <c r="M50389" t="s">
        <v>312979</v>
      </c>
    </row>
    <row r="50390" spans="1:13" x14ac:dyDescent="0.25">
      <c r="A50390">
        <v>225051398</v>
      </c>
      <c r="B50390">
        <v>112415933</v>
      </c>
      <c r="C50390">
        <v>7</v>
      </c>
      <c r="D50390" t="s">
        <v>101154</v>
      </c>
      <c r="E50390">
        <v>2</v>
      </c>
      <c r="F50390" t="s">
        <v>101155</v>
      </c>
      <c r="G50390" t="s">
        <v>101069</v>
      </c>
      <c r="H50390" t="s">
        <v>79</v>
      </c>
      <c r="I50390" t="s">
        <v>30</v>
      </c>
      <c r="J50390" t="s">
        <v>699</v>
      </c>
      <c r="K50390" t="s">
        <v>80</v>
      </c>
      <c r="L50390" t="s">
        <v>59561</v>
      </c>
      <c r="M50390" t="s">
        <v>312980</v>
      </c>
    </row>
    <row r="50391" spans="1:13" x14ac:dyDescent="0.25">
      <c r="A50391">
        <v>-14054139</v>
      </c>
      <c r="B50391">
        <v>-14054134</v>
      </c>
      <c r="C50391">
        <v>6</v>
      </c>
      <c r="D50391" t="s">
        <v>101156</v>
      </c>
      <c r="E50391">
        <v>10</v>
      </c>
      <c r="F50391" t="s">
        <v>101157</v>
      </c>
      <c r="G50391" t="s">
        <v>263492</v>
      </c>
      <c r="H50391" t="s">
        <v>263492</v>
      </c>
      <c r="I50391" t="s">
        <v>263492</v>
      </c>
      <c r="J50391" t="s">
        <v>263492</v>
      </c>
      <c r="K50391" t="s">
        <v>263492</v>
      </c>
      <c r="L50391" t="s">
        <v>263492</v>
      </c>
      <c r="M50391" t="s">
        <v>312981</v>
      </c>
    </row>
    <row r="50392" spans="1:13" x14ac:dyDescent="0.25">
      <c r="A50392">
        <v>112415948</v>
      </c>
      <c r="B50392">
        <v>-14054139</v>
      </c>
      <c r="C50392">
        <v>7</v>
      </c>
      <c r="D50392" t="s">
        <v>101158</v>
      </c>
      <c r="E50392">
        <v>1</v>
      </c>
      <c r="F50392" t="s">
        <v>101159</v>
      </c>
      <c r="G50392" t="s">
        <v>263492</v>
      </c>
      <c r="H50392" t="s">
        <v>263492</v>
      </c>
      <c r="I50392" t="s">
        <v>263492</v>
      </c>
      <c r="J50392" t="s">
        <v>263492</v>
      </c>
      <c r="K50392" t="s">
        <v>263492</v>
      </c>
      <c r="L50392" t="s">
        <v>263492</v>
      </c>
      <c r="M50392" t="s">
        <v>312982</v>
      </c>
    </row>
    <row r="50393" spans="1:13" x14ac:dyDescent="0.25">
      <c r="A50393">
        <v>225228445</v>
      </c>
      <c r="B50393">
        <v>112415948</v>
      </c>
      <c r="C50393">
        <v>8</v>
      </c>
      <c r="D50393" t="s">
        <v>101160</v>
      </c>
      <c r="E50393">
        <v>1</v>
      </c>
      <c r="F50393" t="s">
        <v>101161</v>
      </c>
      <c r="G50393" t="s">
        <v>101157</v>
      </c>
      <c r="H50393" t="s">
        <v>20296</v>
      </c>
      <c r="I50393" t="s">
        <v>30</v>
      </c>
      <c r="J50393" t="s">
        <v>97116</v>
      </c>
      <c r="K50393" t="s">
        <v>70</v>
      </c>
      <c r="L50393" t="s">
        <v>263492</v>
      </c>
      <c r="M50393" t="s">
        <v>312983</v>
      </c>
    </row>
    <row r="50394" spans="1:13" x14ac:dyDescent="0.25">
      <c r="A50394">
        <v>112415949</v>
      </c>
      <c r="B50394">
        <v>-14054139</v>
      </c>
      <c r="C50394">
        <v>7</v>
      </c>
      <c r="D50394" t="s">
        <v>101162</v>
      </c>
      <c r="E50394">
        <v>2</v>
      </c>
      <c r="F50394" t="s">
        <v>101163</v>
      </c>
      <c r="G50394" t="s">
        <v>263492</v>
      </c>
      <c r="H50394" t="s">
        <v>263492</v>
      </c>
      <c r="I50394" t="s">
        <v>263492</v>
      </c>
      <c r="J50394" t="s">
        <v>263492</v>
      </c>
      <c r="K50394" t="s">
        <v>263492</v>
      </c>
      <c r="L50394" t="s">
        <v>263492</v>
      </c>
      <c r="M50394" t="s">
        <v>312984</v>
      </c>
    </row>
    <row r="50395" spans="1:13" x14ac:dyDescent="0.25">
      <c r="A50395">
        <v>224960190</v>
      </c>
      <c r="B50395">
        <v>112415949</v>
      </c>
      <c r="C50395">
        <v>8</v>
      </c>
      <c r="D50395" t="s">
        <v>101164</v>
      </c>
      <c r="E50395">
        <v>1</v>
      </c>
      <c r="F50395" t="s">
        <v>101165</v>
      </c>
      <c r="G50395" t="s">
        <v>101157</v>
      </c>
      <c r="H50395" t="s">
        <v>20296</v>
      </c>
      <c r="I50395" t="s">
        <v>30</v>
      </c>
      <c r="J50395" t="s">
        <v>5350</v>
      </c>
      <c r="K50395" t="s">
        <v>70</v>
      </c>
      <c r="L50395" t="s">
        <v>263492</v>
      </c>
      <c r="M50395" t="s">
        <v>312985</v>
      </c>
    </row>
    <row r="50396" spans="1:13" x14ac:dyDescent="0.25">
      <c r="A50396">
        <v>112415950</v>
      </c>
      <c r="B50396">
        <v>-14054139</v>
      </c>
      <c r="C50396">
        <v>7</v>
      </c>
      <c r="D50396" t="s">
        <v>101166</v>
      </c>
      <c r="E50396">
        <v>3</v>
      </c>
      <c r="F50396" t="s">
        <v>101167</v>
      </c>
      <c r="G50396" t="s">
        <v>263492</v>
      </c>
      <c r="H50396" t="s">
        <v>263492</v>
      </c>
      <c r="I50396" t="s">
        <v>263492</v>
      </c>
      <c r="J50396" t="s">
        <v>263492</v>
      </c>
      <c r="K50396" t="s">
        <v>263492</v>
      </c>
      <c r="L50396" t="s">
        <v>263492</v>
      </c>
      <c r="M50396" t="s">
        <v>312986</v>
      </c>
    </row>
    <row r="50397" spans="1:13" x14ac:dyDescent="0.25">
      <c r="A50397">
        <v>225019279</v>
      </c>
      <c r="B50397">
        <v>112415950</v>
      </c>
      <c r="C50397">
        <v>8</v>
      </c>
      <c r="D50397" t="s">
        <v>101168</v>
      </c>
      <c r="E50397">
        <v>1</v>
      </c>
      <c r="F50397" t="s">
        <v>101169</v>
      </c>
      <c r="G50397" t="s">
        <v>101157</v>
      </c>
      <c r="H50397" t="s">
        <v>20296</v>
      </c>
      <c r="I50397" t="s">
        <v>30</v>
      </c>
      <c r="J50397" t="s">
        <v>750</v>
      </c>
      <c r="K50397" t="s">
        <v>70</v>
      </c>
      <c r="L50397" t="s">
        <v>263492</v>
      </c>
      <c r="M50397" t="s">
        <v>312987</v>
      </c>
    </row>
    <row r="50398" spans="1:13" x14ac:dyDescent="0.25">
      <c r="A50398">
        <v>112415951</v>
      </c>
      <c r="B50398">
        <v>-14054139</v>
      </c>
      <c r="C50398">
        <v>7</v>
      </c>
      <c r="D50398" t="s">
        <v>101170</v>
      </c>
      <c r="E50398">
        <v>4</v>
      </c>
      <c r="F50398" t="s">
        <v>101171</v>
      </c>
      <c r="G50398" t="s">
        <v>263492</v>
      </c>
      <c r="H50398" t="s">
        <v>263492</v>
      </c>
      <c r="I50398" t="s">
        <v>263492</v>
      </c>
      <c r="J50398" t="s">
        <v>263492</v>
      </c>
      <c r="K50398" t="s">
        <v>263492</v>
      </c>
      <c r="L50398" t="s">
        <v>263492</v>
      </c>
      <c r="M50398" t="s">
        <v>312988</v>
      </c>
    </row>
    <row r="50399" spans="1:13" x14ac:dyDescent="0.25">
      <c r="A50399">
        <v>225225952</v>
      </c>
      <c r="B50399">
        <v>112415951</v>
      </c>
      <c r="C50399">
        <v>8</v>
      </c>
      <c r="D50399" t="s">
        <v>101172</v>
      </c>
      <c r="E50399">
        <v>1</v>
      </c>
      <c r="F50399" t="s">
        <v>101173</v>
      </c>
      <c r="G50399" t="s">
        <v>101157</v>
      </c>
      <c r="H50399" t="s">
        <v>20296</v>
      </c>
      <c r="I50399" t="s">
        <v>30</v>
      </c>
      <c r="J50399" t="s">
        <v>809</v>
      </c>
      <c r="K50399" t="s">
        <v>70</v>
      </c>
      <c r="L50399" t="s">
        <v>263492</v>
      </c>
      <c r="M50399" t="s">
        <v>312989</v>
      </c>
    </row>
    <row r="50400" spans="1:13" x14ac:dyDescent="0.25">
      <c r="A50400">
        <v>112415952</v>
      </c>
      <c r="B50400">
        <v>-14054139</v>
      </c>
      <c r="C50400">
        <v>7</v>
      </c>
      <c r="D50400" t="s">
        <v>101174</v>
      </c>
      <c r="E50400">
        <v>5</v>
      </c>
      <c r="F50400" t="s">
        <v>101175</v>
      </c>
      <c r="G50400" t="s">
        <v>263492</v>
      </c>
      <c r="H50400" t="s">
        <v>263492</v>
      </c>
      <c r="I50400" t="s">
        <v>263492</v>
      </c>
      <c r="J50400" t="s">
        <v>263492</v>
      </c>
      <c r="K50400" t="s">
        <v>263492</v>
      </c>
      <c r="L50400" t="s">
        <v>263492</v>
      </c>
      <c r="M50400" t="s">
        <v>312990</v>
      </c>
    </row>
    <row r="50401" spans="1:13" x14ac:dyDescent="0.25">
      <c r="A50401">
        <v>225664669</v>
      </c>
      <c r="B50401">
        <v>112415952</v>
      </c>
      <c r="C50401">
        <v>8</v>
      </c>
      <c r="D50401" t="s">
        <v>101176</v>
      </c>
      <c r="E50401">
        <v>1</v>
      </c>
      <c r="F50401" t="s">
        <v>101177</v>
      </c>
      <c r="G50401" t="s">
        <v>101157</v>
      </c>
      <c r="H50401" t="s">
        <v>32759</v>
      </c>
      <c r="I50401" t="s">
        <v>30</v>
      </c>
      <c r="J50401" t="s">
        <v>865</v>
      </c>
      <c r="K50401" t="s">
        <v>70</v>
      </c>
      <c r="L50401" t="s">
        <v>263492</v>
      </c>
      <c r="M50401" t="s">
        <v>312991</v>
      </c>
    </row>
    <row r="50402" spans="1:13" x14ac:dyDescent="0.25">
      <c r="A50402">
        <v>-20471062</v>
      </c>
      <c r="B50402">
        <v>-14054134</v>
      </c>
      <c r="C50402">
        <v>6</v>
      </c>
      <c r="D50402" t="s">
        <v>101178</v>
      </c>
      <c r="E50402">
        <v>11</v>
      </c>
      <c r="F50402" t="s">
        <v>101179</v>
      </c>
      <c r="G50402" t="s">
        <v>263492</v>
      </c>
      <c r="H50402" t="s">
        <v>263492</v>
      </c>
      <c r="I50402" t="s">
        <v>263492</v>
      </c>
      <c r="J50402" t="s">
        <v>263492</v>
      </c>
      <c r="K50402" t="s">
        <v>263492</v>
      </c>
      <c r="L50402" t="s">
        <v>263492</v>
      </c>
      <c r="M50402" t="s">
        <v>312992</v>
      </c>
    </row>
    <row r="50403" spans="1:13" x14ac:dyDescent="0.25">
      <c r="A50403">
        <v>112415953</v>
      </c>
      <c r="B50403">
        <v>-20471062</v>
      </c>
      <c r="C50403">
        <v>7</v>
      </c>
      <c r="D50403" t="s">
        <v>101180</v>
      </c>
      <c r="E50403">
        <v>1</v>
      </c>
      <c r="F50403" t="s">
        <v>101181</v>
      </c>
      <c r="G50403" t="s">
        <v>263492</v>
      </c>
      <c r="H50403" t="s">
        <v>263492</v>
      </c>
      <c r="I50403" t="s">
        <v>263492</v>
      </c>
      <c r="J50403" t="s">
        <v>263492</v>
      </c>
      <c r="K50403" t="s">
        <v>263492</v>
      </c>
      <c r="L50403" t="s">
        <v>263492</v>
      </c>
      <c r="M50403" t="s">
        <v>312993</v>
      </c>
    </row>
    <row r="50404" spans="1:13" x14ac:dyDescent="0.25">
      <c r="A50404">
        <v>225664629</v>
      </c>
      <c r="B50404">
        <v>112415953</v>
      </c>
      <c r="C50404">
        <v>8</v>
      </c>
      <c r="D50404" t="s">
        <v>101182</v>
      </c>
      <c r="E50404">
        <v>1</v>
      </c>
      <c r="F50404" t="s">
        <v>101183</v>
      </c>
      <c r="G50404" t="s">
        <v>101179</v>
      </c>
      <c r="H50404" t="s">
        <v>32759</v>
      </c>
      <c r="I50404" t="s">
        <v>30</v>
      </c>
      <c r="J50404" t="s">
        <v>865</v>
      </c>
      <c r="K50404" t="s">
        <v>70</v>
      </c>
      <c r="L50404" t="s">
        <v>263492</v>
      </c>
      <c r="M50404" t="s">
        <v>312994</v>
      </c>
    </row>
    <row r="50405" spans="1:13" x14ac:dyDescent="0.25">
      <c r="A50405">
        <v>112415934</v>
      </c>
      <c r="B50405">
        <v>-14054134</v>
      </c>
      <c r="C50405">
        <v>6</v>
      </c>
      <c r="D50405" t="s">
        <v>101184</v>
      </c>
      <c r="E50405">
        <v>12</v>
      </c>
      <c r="F50405" t="s">
        <v>101185</v>
      </c>
      <c r="G50405" t="s">
        <v>263492</v>
      </c>
      <c r="H50405" t="s">
        <v>263492</v>
      </c>
      <c r="I50405" t="s">
        <v>263492</v>
      </c>
      <c r="J50405" t="s">
        <v>263492</v>
      </c>
      <c r="K50405" t="s">
        <v>263492</v>
      </c>
      <c r="L50405" t="s">
        <v>263492</v>
      </c>
      <c r="M50405" t="s">
        <v>312995</v>
      </c>
    </row>
    <row r="50406" spans="1:13" x14ac:dyDescent="0.25">
      <c r="A50406">
        <v>225020327</v>
      </c>
      <c r="B50406">
        <v>112415934</v>
      </c>
      <c r="C50406">
        <v>7</v>
      </c>
      <c r="D50406" t="s">
        <v>101186</v>
      </c>
      <c r="E50406">
        <v>1</v>
      </c>
      <c r="F50406" t="s">
        <v>101187</v>
      </c>
      <c r="G50406" t="s">
        <v>101069</v>
      </c>
      <c r="H50406" t="s">
        <v>420</v>
      </c>
      <c r="I50406" t="s">
        <v>30</v>
      </c>
      <c r="J50406" t="s">
        <v>750</v>
      </c>
      <c r="K50406" t="s">
        <v>32</v>
      </c>
      <c r="L50406" t="s">
        <v>263492</v>
      </c>
      <c r="M50406" t="s">
        <v>312996</v>
      </c>
    </row>
    <row r="50407" spans="1:13" x14ac:dyDescent="0.25">
      <c r="A50407">
        <v>112415935</v>
      </c>
      <c r="B50407">
        <v>-14054134</v>
      </c>
      <c r="C50407">
        <v>6</v>
      </c>
      <c r="D50407" t="s">
        <v>101188</v>
      </c>
      <c r="E50407">
        <v>13</v>
      </c>
      <c r="F50407" t="s">
        <v>101189</v>
      </c>
      <c r="G50407" t="s">
        <v>263492</v>
      </c>
      <c r="H50407" t="s">
        <v>263492</v>
      </c>
      <c r="I50407" t="s">
        <v>263492</v>
      </c>
      <c r="J50407" t="s">
        <v>263492</v>
      </c>
      <c r="K50407" t="s">
        <v>263492</v>
      </c>
      <c r="L50407" t="s">
        <v>263492</v>
      </c>
      <c r="M50407" t="s">
        <v>312997</v>
      </c>
    </row>
    <row r="50408" spans="1:13" x14ac:dyDescent="0.25">
      <c r="A50408">
        <v>225051337</v>
      </c>
      <c r="B50408">
        <v>112415935</v>
      </c>
      <c r="C50408">
        <v>7</v>
      </c>
      <c r="D50408" t="s">
        <v>101190</v>
      </c>
      <c r="E50408">
        <v>1</v>
      </c>
      <c r="F50408" t="s">
        <v>101191</v>
      </c>
      <c r="G50408" t="s">
        <v>101069</v>
      </c>
      <c r="H50408" t="s">
        <v>29</v>
      </c>
      <c r="I50408" t="s">
        <v>30</v>
      </c>
      <c r="J50408" t="s">
        <v>865</v>
      </c>
      <c r="K50408" t="s">
        <v>32</v>
      </c>
      <c r="L50408" t="s">
        <v>263492</v>
      </c>
      <c r="M50408" t="s">
        <v>312998</v>
      </c>
    </row>
    <row r="50409" spans="1:13" x14ac:dyDescent="0.25">
      <c r="A50409">
        <v>225051377</v>
      </c>
      <c r="B50409">
        <v>112415935</v>
      </c>
      <c r="C50409">
        <v>7</v>
      </c>
      <c r="D50409" t="s">
        <v>101192</v>
      </c>
      <c r="E50409">
        <v>2</v>
      </c>
      <c r="F50409" t="s">
        <v>101193</v>
      </c>
      <c r="G50409" t="s">
        <v>101069</v>
      </c>
      <c r="H50409" t="s">
        <v>79</v>
      </c>
      <c r="I50409" t="s">
        <v>30</v>
      </c>
      <c r="J50409" t="s">
        <v>865</v>
      </c>
      <c r="K50409" t="s">
        <v>80</v>
      </c>
      <c r="L50409" t="s">
        <v>59561</v>
      </c>
      <c r="M50409" t="s">
        <v>312999</v>
      </c>
    </row>
    <row r="50410" spans="1:13" x14ac:dyDescent="0.25">
      <c r="A50410">
        <v>-20471063</v>
      </c>
      <c r="B50410">
        <v>-14054134</v>
      </c>
      <c r="C50410">
        <v>6</v>
      </c>
      <c r="D50410" t="s">
        <v>101194</v>
      </c>
      <c r="E50410">
        <v>14</v>
      </c>
      <c r="F50410" t="s">
        <v>101195</v>
      </c>
      <c r="G50410" t="s">
        <v>263492</v>
      </c>
      <c r="H50410" t="s">
        <v>263492</v>
      </c>
      <c r="I50410" t="s">
        <v>263492</v>
      </c>
      <c r="J50410" t="s">
        <v>263492</v>
      </c>
      <c r="K50410" t="s">
        <v>263492</v>
      </c>
      <c r="L50410" t="s">
        <v>263492</v>
      </c>
      <c r="M50410" t="s">
        <v>313000</v>
      </c>
    </row>
    <row r="50411" spans="1:13" x14ac:dyDescent="0.25">
      <c r="A50411">
        <v>112415954</v>
      </c>
      <c r="B50411">
        <v>-20471063</v>
      </c>
      <c r="C50411">
        <v>7</v>
      </c>
      <c r="D50411" t="s">
        <v>101196</v>
      </c>
      <c r="E50411">
        <v>1</v>
      </c>
      <c r="F50411" t="s">
        <v>101197</v>
      </c>
      <c r="G50411" t="s">
        <v>263492</v>
      </c>
      <c r="H50411" t="s">
        <v>263492</v>
      </c>
      <c r="I50411" t="s">
        <v>263492</v>
      </c>
      <c r="J50411" t="s">
        <v>263492</v>
      </c>
      <c r="K50411" t="s">
        <v>263492</v>
      </c>
      <c r="L50411" t="s">
        <v>263492</v>
      </c>
      <c r="M50411" t="s">
        <v>313001</v>
      </c>
    </row>
    <row r="50412" spans="1:13" x14ac:dyDescent="0.25">
      <c r="A50412">
        <v>225664608</v>
      </c>
      <c r="B50412">
        <v>112415954</v>
      </c>
      <c r="C50412">
        <v>8</v>
      </c>
      <c r="D50412" t="s">
        <v>101198</v>
      </c>
      <c r="E50412">
        <v>1</v>
      </c>
      <c r="F50412" t="s">
        <v>101199</v>
      </c>
      <c r="G50412" t="s">
        <v>101195</v>
      </c>
      <c r="H50412" t="s">
        <v>32759</v>
      </c>
      <c r="I50412" t="s">
        <v>30</v>
      </c>
      <c r="J50412" t="s">
        <v>865</v>
      </c>
      <c r="K50412" t="s">
        <v>70</v>
      </c>
      <c r="L50412" t="s">
        <v>263492</v>
      </c>
      <c r="M50412" t="s">
        <v>313002</v>
      </c>
    </row>
    <row r="50413" spans="1:13" x14ac:dyDescent="0.25">
      <c r="A50413">
        <v>-14054140</v>
      </c>
      <c r="B50413">
        <v>-14054134</v>
      </c>
      <c r="C50413">
        <v>6</v>
      </c>
      <c r="D50413" t="s">
        <v>101200</v>
      </c>
      <c r="E50413">
        <v>15</v>
      </c>
      <c r="F50413" t="s">
        <v>101201</v>
      </c>
      <c r="G50413" t="s">
        <v>263492</v>
      </c>
      <c r="H50413" t="s">
        <v>263492</v>
      </c>
      <c r="I50413" t="s">
        <v>263492</v>
      </c>
      <c r="J50413" t="s">
        <v>263492</v>
      </c>
      <c r="K50413" t="s">
        <v>263492</v>
      </c>
      <c r="L50413" t="s">
        <v>263492</v>
      </c>
      <c r="M50413" t="s">
        <v>313003</v>
      </c>
    </row>
    <row r="50414" spans="1:13" x14ac:dyDescent="0.25">
      <c r="A50414">
        <v>112415955</v>
      </c>
      <c r="B50414">
        <v>-14054140</v>
      </c>
      <c r="C50414">
        <v>7</v>
      </c>
      <c r="D50414" t="s">
        <v>101202</v>
      </c>
      <c r="E50414">
        <v>1</v>
      </c>
      <c r="F50414" t="s">
        <v>101203</v>
      </c>
      <c r="G50414" t="s">
        <v>263492</v>
      </c>
      <c r="H50414" t="s">
        <v>263492</v>
      </c>
      <c r="I50414" t="s">
        <v>263492</v>
      </c>
      <c r="J50414" t="s">
        <v>263492</v>
      </c>
      <c r="K50414" t="s">
        <v>263492</v>
      </c>
      <c r="L50414" t="s">
        <v>263492</v>
      </c>
      <c r="M50414" t="s">
        <v>313004</v>
      </c>
    </row>
    <row r="50415" spans="1:13" x14ac:dyDescent="0.25">
      <c r="A50415">
        <v>225107846</v>
      </c>
      <c r="B50415">
        <v>112415955</v>
      </c>
      <c r="C50415">
        <v>8</v>
      </c>
      <c r="D50415" t="s">
        <v>101204</v>
      </c>
      <c r="E50415">
        <v>1</v>
      </c>
      <c r="F50415" t="s">
        <v>101205</v>
      </c>
      <c r="G50415" t="s">
        <v>101201</v>
      </c>
      <c r="H50415" t="s">
        <v>20296</v>
      </c>
      <c r="I50415" t="s">
        <v>30</v>
      </c>
      <c r="J50415" t="s">
        <v>100</v>
      </c>
      <c r="K50415" t="s">
        <v>70</v>
      </c>
      <c r="L50415" t="s">
        <v>263492</v>
      </c>
      <c r="M50415" t="s">
        <v>313005</v>
      </c>
    </row>
    <row r="50416" spans="1:13" x14ac:dyDescent="0.25">
      <c r="A50416">
        <v>-14054141</v>
      </c>
      <c r="B50416">
        <v>-14054134</v>
      </c>
      <c r="C50416">
        <v>6</v>
      </c>
      <c r="D50416" t="s">
        <v>101206</v>
      </c>
      <c r="E50416">
        <v>16</v>
      </c>
      <c r="F50416" t="s">
        <v>101207</v>
      </c>
      <c r="G50416" t="s">
        <v>263492</v>
      </c>
      <c r="H50416" t="s">
        <v>263492</v>
      </c>
      <c r="I50416" t="s">
        <v>263492</v>
      </c>
      <c r="J50416" t="s">
        <v>263492</v>
      </c>
      <c r="K50416" t="s">
        <v>263492</v>
      </c>
      <c r="L50416" t="s">
        <v>263492</v>
      </c>
      <c r="M50416" t="s">
        <v>313006</v>
      </c>
    </row>
    <row r="50417" spans="1:13" x14ac:dyDescent="0.25">
      <c r="A50417">
        <v>112415956</v>
      </c>
      <c r="B50417">
        <v>-14054141</v>
      </c>
      <c r="C50417">
        <v>7</v>
      </c>
      <c r="D50417" t="s">
        <v>101208</v>
      </c>
      <c r="E50417">
        <v>1</v>
      </c>
      <c r="F50417" t="s">
        <v>101209</v>
      </c>
      <c r="G50417" t="s">
        <v>263492</v>
      </c>
      <c r="H50417" t="s">
        <v>263492</v>
      </c>
      <c r="I50417" t="s">
        <v>263492</v>
      </c>
      <c r="J50417" t="s">
        <v>263492</v>
      </c>
      <c r="K50417" t="s">
        <v>263492</v>
      </c>
      <c r="L50417" t="s">
        <v>263492</v>
      </c>
      <c r="M50417" t="s">
        <v>313007</v>
      </c>
    </row>
    <row r="50418" spans="1:13" x14ac:dyDescent="0.25">
      <c r="A50418">
        <v>225228552</v>
      </c>
      <c r="B50418">
        <v>112415956</v>
      </c>
      <c r="C50418">
        <v>8</v>
      </c>
      <c r="D50418" t="s">
        <v>101210</v>
      </c>
      <c r="E50418">
        <v>1</v>
      </c>
      <c r="F50418" t="s">
        <v>101211</v>
      </c>
      <c r="G50418" t="s">
        <v>101207</v>
      </c>
      <c r="H50418" t="s">
        <v>20296</v>
      </c>
      <c r="I50418" t="s">
        <v>30</v>
      </c>
      <c r="J50418" t="s">
        <v>97116</v>
      </c>
      <c r="K50418" t="s">
        <v>70</v>
      </c>
      <c r="L50418" t="s">
        <v>263492</v>
      </c>
      <c r="M50418" t="s">
        <v>313008</v>
      </c>
    </row>
    <row r="50419" spans="1:13" x14ac:dyDescent="0.25">
      <c r="A50419">
        <v>112415957</v>
      </c>
      <c r="B50419">
        <v>-14054141</v>
      </c>
      <c r="C50419">
        <v>7</v>
      </c>
      <c r="D50419" t="s">
        <v>101212</v>
      </c>
      <c r="E50419">
        <v>2</v>
      </c>
      <c r="F50419" t="s">
        <v>101213</v>
      </c>
      <c r="G50419" t="s">
        <v>263492</v>
      </c>
      <c r="H50419" t="s">
        <v>263492</v>
      </c>
      <c r="I50419" t="s">
        <v>263492</v>
      </c>
      <c r="J50419" t="s">
        <v>263492</v>
      </c>
      <c r="K50419" t="s">
        <v>263492</v>
      </c>
      <c r="L50419" t="s">
        <v>263492</v>
      </c>
      <c r="M50419" t="s">
        <v>313009</v>
      </c>
    </row>
    <row r="50420" spans="1:13" x14ac:dyDescent="0.25">
      <c r="A50420">
        <v>225023113</v>
      </c>
      <c r="B50420">
        <v>112415957</v>
      </c>
      <c r="C50420">
        <v>8</v>
      </c>
      <c r="D50420" t="s">
        <v>101214</v>
      </c>
      <c r="E50420">
        <v>1</v>
      </c>
      <c r="F50420" t="s">
        <v>101215</v>
      </c>
      <c r="G50420" t="s">
        <v>101207</v>
      </c>
      <c r="H50420" t="s">
        <v>20296</v>
      </c>
      <c r="I50420" t="s">
        <v>30</v>
      </c>
      <c r="J50420" t="s">
        <v>5350</v>
      </c>
      <c r="K50420" t="s">
        <v>70</v>
      </c>
      <c r="L50420" t="s">
        <v>263492</v>
      </c>
      <c r="M50420" t="s">
        <v>313010</v>
      </c>
    </row>
    <row r="50421" spans="1:13" x14ac:dyDescent="0.25">
      <c r="A50421">
        <v>112415958</v>
      </c>
      <c r="B50421">
        <v>-14054141</v>
      </c>
      <c r="C50421">
        <v>7</v>
      </c>
      <c r="D50421" t="s">
        <v>101216</v>
      </c>
      <c r="E50421">
        <v>3</v>
      </c>
      <c r="F50421" t="s">
        <v>101217</v>
      </c>
      <c r="G50421" t="s">
        <v>263492</v>
      </c>
      <c r="H50421" t="s">
        <v>263492</v>
      </c>
      <c r="I50421" t="s">
        <v>263492</v>
      </c>
      <c r="J50421" t="s">
        <v>263492</v>
      </c>
      <c r="K50421" t="s">
        <v>263492</v>
      </c>
      <c r="L50421" t="s">
        <v>263492</v>
      </c>
      <c r="M50421" t="s">
        <v>313011</v>
      </c>
    </row>
    <row r="50422" spans="1:13" x14ac:dyDescent="0.25">
      <c r="A50422">
        <v>225225990</v>
      </c>
      <c r="B50422">
        <v>112415958</v>
      </c>
      <c r="C50422">
        <v>8</v>
      </c>
      <c r="D50422" t="s">
        <v>101218</v>
      </c>
      <c r="E50422">
        <v>1</v>
      </c>
      <c r="F50422" t="s">
        <v>101219</v>
      </c>
      <c r="G50422" t="s">
        <v>101207</v>
      </c>
      <c r="H50422" t="s">
        <v>20296</v>
      </c>
      <c r="I50422" t="s">
        <v>30</v>
      </c>
      <c r="J50422" t="s">
        <v>809</v>
      </c>
      <c r="K50422" t="s">
        <v>70</v>
      </c>
      <c r="L50422" t="s">
        <v>263492</v>
      </c>
      <c r="M50422" t="s">
        <v>313012</v>
      </c>
    </row>
    <row r="50423" spans="1:13" x14ac:dyDescent="0.25">
      <c r="A50423">
        <v>112415959</v>
      </c>
      <c r="B50423">
        <v>-14054141</v>
      </c>
      <c r="C50423">
        <v>7</v>
      </c>
      <c r="D50423" t="s">
        <v>101220</v>
      </c>
      <c r="E50423">
        <v>4</v>
      </c>
      <c r="F50423" t="s">
        <v>101221</v>
      </c>
      <c r="G50423" t="s">
        <v>263492</v>
      </c>
      <c r="H50423" t="s">
        <v>263492</v>
      </c>
      <c r="I50423" t="s">
        <v>263492</v>
      </c>
      <c r="J50423" t="s">
        <v>263492</v>
      </c>
      <c r="K50423" t="s">
        <v>263492</v>
      </c>
      <c r="L50423" t="s">
        <v>263492</v>
      </c>
      <c r="M50423" t="s">
        <v>313013</v>
      </c>
    </row>
    <row r="50424" spans="1:13" x14ac:dyDescent="0.25">
      <c r="A50424">
        <v>225664553</v>
      </c>
      <c r="B50424">
        <v>112415959</v>
      </c>
      <c r="C50424">
        <v>8</v>
      </c>
      <c r="D50424" t="s">
        <v>101222</v>
      </c>
      <c r="E50424">
        <v>1</v>
      </c>
      <c r="F50424" t="s">
        <v>101223</v>
      </c>
      <c r="G50424" t="s">
        <v>101207</v>
      </c>
      <c r="H50424" t="s">
        <v>32759</v>
      </c>
      <c r="I50424" t="s">
        <v>30</v>
      </c>
      <c r="J50424" t="s">
        <v>865</v>
      </c>
      <c r="K50424" t="s">
        <v>70</v>
      </c>
      <c r="L50424" t="s">
        <v>263492</v>
      </c>
      <c r="M50424" t="s">
        <v>313014</v>
      </c>
    </row>
    <row r="50425" spans="1:13" x14ac:dyDescent="0.25">
      <c r="A50425">
        <v>-14054142</v>
      </c>
      <c r="B50425">
        <v>-14054134</v>
      </c>
      <c r="C50425">
        <v>6</v>
      </c>
      <c r="D50425" t="s">
        <v>101224</v>
      </c>
      <c r="E50425">
        <v>17</v>
      </c>
      <c r="F50425" t="s">
        <v>101225</v>
      </c>
      <c r="G50425" t="s">
        <v>263492</v>
      </c>
      <c r="H50425" t="s">
        <v>263492</v>
      </c>
      <c r="I50425" t="s">
        <v>263492</v>
      </c>
      <c r="J50425" t="s">
        <v>263492</v>
      </c>
      <c r="K50425" t="s">
        <v>263492</v>
      </c>
      <c r="L50425" t="s">
        <v>263492</v>
      </c>
      <c r="M50425" t="s">
        <v>313015</v>
      </c>
    </row>
    <row r="50426" spans="1:13" x14ac:dyDescent="0.25">
      <c r="A50426">
        <v>112415960</v>
      </c>
      <c r="B50426">
        <v>-14054142</v>
      </c>
      <c r="C50426">
        <v>7</v>
      </c>
      <c r="D50426" t="s">
        <v>101226</v>
      </c>
      <c r="E50426">
        <v>1</v>
      </c>
      <c r="F50426" t="s">
        <v>101227</v>
      </c>
      <c r="G50426" t="s">
        <v>263492</v>
      </c>
      <c r="H50426" t="s">
        <v>263492</v>
      </c>
      <c r="I50426" t="s">
        <v>263492</v>
      </c>
      <c r="J50426" t="s">
        <v>263492</v>
      </c>
      <c r="K50426" t="s">
        <v>263492</v>
      </c>
      <c r="L50426" t="s">
        <v>263492</v>
      </c>
      <c r="M50426" t="s">
        <v>313016</v>
      </c>
    </row>
    <row r="50427" spans="1:13" x14ac:dyDescent="0.25">
      <c r="A50427">
        <v>225023174</v>
      </c>
      <c r="B50427">
        <v>112415960</v>
      </c>
      <c r="C50427">
        <v>8</v>
      </c>
      <c r="D50427" t="s">
        <v>101228</v>
      </c>
      <c r="E50427">
        <v>1</v>
      </c>
      <c r="F50427" t="s">
        <v>101229</v>
      </c>
      <c r="G50427" t="s">
        <v>101225</v>
      </c>
      <c r="H50427" t="s">
        <v>20296</v>
      </c>
      <c r="I50427" t="s">
        <v>30</v>
      </c>
      <c r="J50427" t="s">
        <v>100</v>
      </c>
      <c r="K50427" t="s">
        <v>70</v>
      </c>
      <c r="L50427" t="s">
        <v>263492</v>
      </c>
      <c r="M50427" t="s">
        <v>313017</v>
      </c>
    </row>
    <row r="50428" spans="1:13" x14ac:dyDescent="0.25">
      <c r="A50428">
        <v>112415961</v>
      </c>
      <c r="B50428">
        <v>-14054142</v>
      </c>
      <c r="C50428">
        <v>7</v>
      </c>
      <c r="D50428" t="s">
        <v>101230</v>
      </c>
      <c r="E50428">
        <v>2</v>
      </c>
      <c r="F50428" t="s">
        <v>101231</v>
      </c>
      <c r="G50428" t="s">
        <v>263492</v>
      </c>
      <c r="H50428" t="s">
        <v>263492</v>
      </c>
      <c r="I50428" t="s">
        <v>263492</v>
      </c>
      <c r="J50428" t="s">
        <v>263492</v>
      </c>
      <c r="K50428" t="s">
        <v>263492</v>
      </c>
      <c r="L50428" t="s">
        <v>263492</v>
      </c>
      <c r="M50428" t="s">
        <v>313018</v>
      </c>
    </row>
    <row r="50429" spans="1:13" x14ac:dyDescent="0.25">
      <c r="A50429">
        <v>225078177</v>
      </c>
      <c r="B50429">
        <v>112415961</v>
      </c>
      <c r="C50429">
        <v>8</v>
      </c>
      <c r="D50429" t="s">
        <v>101232</v>
      </c>
      <c r="E50429">
        <v>1</v>
      </c>
      <c r="F50429" t="s">
        <v>101233</v>
      </c>
      <c r="G50429" t="s">
        <v>101225</v>
      </c>
      <c r="H50429" t="s">
        <v>20296</v>
      </c>
      <c r="I50429" t="s">
        <v>30</v>
      </c>
      <c r="J50429" t="s">
        <v>5350</v>
      </c>
      <c r="K50429" t="s">
        <v>70</v>
      </c>
      <c r="L50429" t="s">
        <v>263492</v>
      </c>
      <c r="M50429" t="s">
        <v>313019</v>
      </c>
    </row>
    <row r="50430" spans="1:13" x14ac:dyDescent="0.25">
      <c r="A50430">
        <v>112415962</v>
      </c>
      <c r="B50430">
        <v>-14054142</v>
      </c>
      <c r="C50430">
        <v>7</v>
      </c>
      <c r="D50430" t="s">
        <v>101234</v>
      </c>
      <c r="E50430">
        <v>3</v>
      </c>
      <c r="F50430" t="s">
        <v>101235</v>
      </c>
      <c r="G50430" t="s">
        <v>263492</v>
      </c>
      <c r="H50430" t="s">
        <v>263492</v>
      </c>
      <c r="I50430" t="s">
        <v>263492</v>
      </c>
      <c r="J50430" t="s">
        <v>263492</v>
      </c>
      <c r="K50430" t="s">
        <v>263492</v>
      </c>
      <c r="L50430" t="s">
        <v>263492</v>
      </c>
      <c r="M50430" t="s">
        <v>313020</v>
      </c>
    </row>
    <row r="50431" spans="1:13" x14ac:dyDescent="0.25">
      <c r="A50431">
        <v>225023171</v>
      </c>
      <c r="B50431">
        <v>112415962</v>
      </c>
      <c r="C50431">
        <v>8</v>
      </c>
      <c r="D50431" t="s">
        <v>101236</v>
      </c>
      <c r="E50431">
        <v>1</v>
      </c>
      <c r="F50431" t="s">
        <v>101237</v>
      </c>
      <c r="G50431" t="s">
        <v>101225</v>
      </c>
      <c r="H50431" t="s">
        <v>20296</v>
      </c>
      <c r="I50431" t="s">
        <v>30</v>
      </c>
      <c r="J50431" t="s">
        <v>750</v>
      </c>
      <c r="K50431" t="s">
        <v>70</v>
      </c>
      <c r="L50431" t="s">
        <v>263492</v>
      </c>
      <c r="M50431" t="s">
        <v>313021</v>
      </c>
    </row>
    <row r="50432" spans="1:13" x14ac:dyDescent="0.25">
      <c r="A50432">
        <v>-14054143</v>
      </c>
      <c r="B50432">
        <v>-14054124</v>
      </c>
      <c r="C50432">
        <v>5</v>
      </c>
      <c r="D50432" t="s">
        <v>101238</v>
      </c>
      <c r="E50432">
        <v>16</v>
      </c>
      <c r="F50432" t="s">
        <v>101239</v>
      </c>
      <c r="G50432" t="s">
        <v>263492</v>
      </c>
      <c r="H50432" t="s">
        <v>263492</v>
      </c>
      <c r="I50432" t="s">
        <v>263492</v>
      </c>
      <c r="J50432" t="s">
        <v>263492</v>
      </c>
      <c r="K50432" t="s">
        <v>263492</v>
      </c>
      <c r="L50432" t="s">
        <v>263492</v>
      </c>
      <c r="M50432" t="s">
        <v>313022</v>
      </c>
    </row>
    <row r="50433" spans="1:13" x14ac:dyDescent="0.25">
      <c r="A50433">
        <v>-14054144</v>
      </c>
      <c r="B50433">
        <v>-14054143</v>
      </c>
      <c r="C50433">
        <v>6</v>
      </c>
      <c r="D50433" t="s">
        <v>101240</v>
      </c>
      <c r="E50433">
        <v>1</v>
      </c>
      <c r="F50433" t="s">
        <v>101241</v>
      </c>
      <c r="G50433" t="s">
        <v>263492</v>
      </c>
      <c r="H50433" t="s">
        <v>263492</v>
      </c>
      <c r="I50433" t="s">
        <v>263492</v>
      </c>
      <c r="J50433" t="s">
        <v>263492</v>
      </c>
      <c r="K50433" t="s">
        <v>263492</v>
      </c>
      <c r="L50433" t="s">
        <v>263492</v>
      </c>
      <c r="M50433" t="s">
        <v>313023</v>
      </c>
    </row>
    <row r="50434" spans="1:13" x14ac:dyDescent="0.25">
      <c r="A50434">
        <v>112415968</v>
      </c>
      <c r="B50434">
        <v>-14054144</v>
      </c>
      <c r="C50434">
        <v>7</v>
      </c>
      <c r="D50434" t="s">
        <v>101242</v>
      </c>
      <c r="E50434">
        <v>1</v>
      </c>
      <c r="F50434" t="s">
        <v>101243</v>
      </c>
      <c r="G50434" t="s">
        <v>263492</v>
      </c>
      <c r="H50434" t="s">
        <v>263492</v>
      </c>
      <c r="I50434" t="s">
        <v>263492</v>
      </c>
      <c r="J50434" t="s">
        <v>263492</v>
      </c>
      <c r="K50434" t="s">
        <v>263492</v>
      </c>
      <c r="L50434" t="s">
        <v>263492</v>
      </c>
      <c r="M50434" t="s">
        <v>313024</v>
      </c>
    </row>
    <row r="50435" spans="1:13" x14ac:dyDescent="0.25">
      <c r="A50435">
        <v>225137404</v>
      </c>
      <c r="B50435">
        <v>112415968</v>
      </c>
      <c r="C50435">
        <v>8</v>
      </c>
      <c r="D50435" t="s">
        <v>101244</v>
      </c>
      <c r="E50435">
        <v>1</v>
      </c>
      <c r="F50435" t="s">
        <v>101245</v>
      </c>
      <c r="G50435" t="s">
        <v>101241</v>
      </c>
      <c r="H50435" t="s">
        <v>20296</v>
      </c>
      <c r="I50435" t="s">
        <v>30</v>
      </c>
      <c r="J50435" t="s">
        <v>5350</v>
      </c>
      <c r="K50435" t="s">
        <v>70</v>
      </c>
      <c r="L50435" t="s">
        <v>263492</v>
      </c>
      <c r="M50435" t="s">
        <v>313025</v>
      </c>
    </row>
    <row r="50436" spans="1:13" x14ac:dyDescent="0.25">
      <c r="A50436">
        <v>112415969</v>
      </c>
      <c r="B50436">
        <v>-14054144</v>
      </c>
      <c r="C50436">
        <v>7</v>
      </c>
      <c r="D50436" t="s">
        <v>101246</v>
      </c>
      <c r="E50436">
        <v>2</v>
      </c>
      <c r="F50436" t="s">
        <v>101247</v>
      </c>
      <c r="G50436" t="s">
        <v>263492</v>
      </c>
      <c r="H50436" t="s">
        <v>263492</v>
      </c>
      <c r="I50436" t="s">
        <v>263492</v>
      </c>
      <c r="J50436" t="s">
        <v>263492</v>
      </c>
      <c r="K50436" t="s">
        <v>263492</v>
      </c>
      <c r="L50436" t="s">
        <v>263492</v>
      </c>
      <c r="M50436" t="s">
        <v>313026</v>
      </c>
    </row>
    <row r="50437" spans="1:13" x14ac:dyDescent="0.25">
      <c r="A50437">
        <v>225053291</v>
      </c>
      <c r="B50437">
        <v>112415969</v>
      </c>
      <c r="C50437">
        <v>8</v>
      </c>
      <c r="D50437" t="s">
        <v>101248</v>
      </c>
      <c r="E50437">
        <v>1</v>
      </c>
      <c r="F50437" t="s">
        <v>101249</v>
      </c>
      <c r="G50437" t="s">
        <v>101241</v>
      </c>
      <c r="H50437" t="s">
        <v>20296</v>
      </c>
      <c r="I50437" t="s">
        <v>30</v>
      </c>
      <c r="J50437" t="s">
        <v>750</v>
      </c>
      <c r="K50437" t="s">
        <v>70</v>
      </c>
      <c r="L50437" t="s">
        <v>263492</v>
      </c>
      <c r="M50437" t="s">
        <v>313027</v>
      </c>
    </row>
    <row r="50438" spans="1:13" x14ac:dyDescent="0.25">
      <c r="A50438">
        <v>112415970</v>
      </c>
      <c r="B50438">
        <v>-14054144</v>
      </c>
      <c r="C50438">
        <v>7</v>
      </c>
      <c r="D50438" t="s">
        <v>101250</v>
      </c>
      <c r="E50438">
        <v>3</v>
      </c>
      <c r="F50438" t="s">
        <v>101251</v>
      </c>
      <c r="G50438" t="s">
        <v>263492</v>
      </c>
      <c r="H50438" t="s">
        <v>263492</v>
      </c>
      <c r="I50438" t="s">
        <v>263492</v>
      </c>
      <c r="J50438" t="s">
        <v>263492</v>
      </c>
      <c r="K50438" t="s">
        <v>263492</v>
      </c>
      <c r="L50438" t="s">
        <v>263492</v>
      </c>
      <c r="M50438" t="s">
        <v>313028</v>
      </c>
    </row>
    <row r="50439" spans="1:13" x14ac:dyDescent="0.25">
      <c r="A50439">
        <v>225731318</v>
      </c>
      <c r="B50439">
        <v>112415970</v>
      </c>
      <c r="C50439">
        <v>8</v>
      </c>
      <c r="D50439" t="s">
        <v>101252</v>
      </c>
      <c r="E50439">
        <v>1</v>
      </c>
      <c r="F50439" t="s">
        <v>101253</v>
      </c>
      <c r="G50439" t="s">
        <v>101241</v>
      </c>
      <c r="H50439" t="s">
        <v>20296</v>
      </c>
      <c r="I50439" t="s">
        <v>30</v>
      </c>
      <c r="J50439" t="s">
        <v>865</v>
      </c>
      <c r="K50439" t="s">
        <v>70</v>
      </c>
      <c r="L50439" t="s">
        <v>263492</v>
      </c>
      <c r="M50439" t="s">
        <v>313029</v>
      </c>
    </row>
    <row r="50440" spans="1:13" x14ac:dyDescent="0.25">
      <c r="A50440">
        <v>225665524</v>
      </c>
      <c r="B50440">
        <v>112415970</v>
      </c>
      <c r="C50440">
        <v>8</v>
      </c>
      <c r="D50440" t="s">
        <v>101254</v>
      </c>
      <c r="E50440">
        <v>2</v>
      </c>
      <c r="F50440" t="s">
        <v>101255</v>
      </c>
      <c r="G50440" t="s">
        <v>101241</v>
      </c>
      <c r="H50440" t="s">
        <v>32759</v>
      </c>
      <c r="I50440" t="s">
        <v>30</v>
      </c>
      <c r="J50440" t="s">
        <v>865</v>
      </c>
      <c r="K50440" t="s">
        <v>70</v>
      </c>
      <c r="L50440" t="s">
        <v>263492</v>
      </c>
      <c r="M50440" t="s">
        <v>313030</v>
      </c>
    </row>
    <row r="50441" spans="1:13" x14ac:dyDescent="0.25">
      <c r="A50441">
        <v>112415963</v>
      </c>
      <c r="B50441">
        <v>-14054143</v>
      </c>
      <c r="C50441">
        <v>6</v>
      </c>
      <c r="D50441" t="s">
        <v>101256</v>
      </c>
      <c r="E50441">
        <v>2</v>
      </c>
      <c r="F50441" t="s">
        <v>101257</v>
      </c>
      <c r="G50441" t="s">
        <v>263492</v>
      </c>
      <c r="H50441" t="s">
        <v>263492</v>
      </c>
      <c r="I50441" t="s">
        <v>263492</v>
      </c>
      <c r="J50441" t="s">
        <v>263492</v>
      </c>
      <c r="K50441" t="s">
        <v>263492</v>
      </c>
      <c r="L50441" t="s">
        <v>263492</v>
      </c>
      <c r="M50441" t="s">
        <v>313031</v>
      </c>
    </row>
    <row r="50442" spans="1:13" x14ac:dyDescent="0.25">
      <c r="A50442">
        <v>225757975</v>
      </c>
      <c r="B50442">
        <v>112415963</v>
      </c>
      <c r="C50442">
        <v>7</v>
      </c>
      <c r="D50442" t="s">
        <v>101258</v>
      </c>
      <c r="E50442">
        <v>1</v>
      </c>
      <c r="F50442" t="s">
        <v>101259</v>
      </c>
      <c r="G50442" t="s">
        <v>101239</v>
      </c>
      <c r="H50442" t="s">
        <v>29</v>
      </c>
      <c r="I50442" t="s">
        <v>30</v>
      </c>
      <c r="J50442" t="s">
        <v>100</v>
      </c>
      <c r="K50442" t="s">
        <v>32</v>
      </c>
      <c r="L50442" t="s">
        <v>263492</v>
      </c>
      <c r="M50442" t="s">
        <v>313032</v>
      </c>
    </row>
    <row r="50443" spans="1:13" x14ac:dyDescent="0.25">
      <c r="A50443">
        <v>225051407</v>
      </c>
      <c r="B50443">
        <v>112415963</v>
      </c>
      <c r="C50443">
        <v>7</v>
      </c>
      <c r="D50443" t="s">
        <v>101260</v>
      </c>
      <c r="E50443">
        <v>2</v>
      </c>
      <c r="F50443" t="s">
        <v>101261</v>
      </c>
      <c r="G50443" t="s">
        <v>101239</v>
      </c>
      <c r="H50443" t="s">
        <v>79</v>
      </c>
      <c r="I50443" t="s">
        <v>30</v>
      </c>
      <c r="J50443" t="s">
        <v>100</v>
      </c>
      <c r="K50443" t="s">
        <v>80</v>
      </c>
      <c r="L50443" t="s">
        <v>59561</v>
      </c>
      <c r="M50443" t="s">
        <v>313033</v>
      </c>
    </row>
    <row r="50444" spans="1:13" x14ac:dyDescent="0.25">
      <c r="A50444">
        <v>112415964</v>
      </c>
      <c r="B50444">
        <v>-14054143</v>
      </c>
      <c r="C50444">
        <v>6</v>
      </c>
      <c r="D50444" t="s">
        <v>101262</v>
      </c>
      <c r="E50444">
        <v>3</v>
      </c>
      <c r="F50444" t="s">
        <v>101263</v>
      </c>
      <c r="G50444" t="s">
        <v>263492</v>
      </c>
      <c r="H50444" t="s">
        <v>263492</v>
      </c>
      <c r="I50444" t="s">
        <v>263492</v>
      </c>
      <c r="J50444" t="s">
        <v>263492</v>
      </c>
      <c r="K50444" t="s">
        <v>263492</v>
      </c>
      <c r="L50444" t="s">
        <v>263492</v>
      </c>
      <c r="M50444" t="s">
        <v>313034</v>
      </c>
    </row>
    <row r="50445" spans="1:13" x14ac:dyDescent="0.25">
      <c r="A50445">
        <v>225051447</v>
      </c>
      <c r="B50445">
        <v>112415964</v>
      </c>
      <c r="C50445">
        <v>7</v>
      </c>
      <c r="D50445" t="s">
        <v>101264</v>
      </c>
      <c r="E50445">
        <v>1</v>
      </c>
      <c r="F50445" t="s">
        <v>101265</v>
      </c>
      <c r="G50445" t="s">
        <v>101239</v>
      </c>
      <c r="H50445" t="s">
        <v>29</v>
      </c>
      <c r="I50445" t="s">
        <v>30</v>
      </c>
      <c r="J50445" t="s">
        <v>361</v>
      </c>
      <c r="K50445" t="s">
        <v>32</v>
      </c>
      <c r="L50445" t="s">
        <v>263492</v>
      </c>
      <c r="M50445" t="s">
        <v>313035</v>
      </c>
    </row>
    <row r="50446" spans="1:13" x14ac:dyDescent="0.25">
      <c r="A50446">
        <v>225051424</v>
      </c>
      <c r="B50446">
        <v>112415964</v>
      </c>
      <c r="C50446">
        <v>7</v>
      </c>
      <c r="D50446" t="s">
        <v>101266</v>
      </c>
      <c r="E50446">
        <v>2</v>
      </c>
      <c r="F50446" t="s">
        <v>101267</v>
      </c>
      <c r="G50446" t="s">
        <v>101239</v>
      </c>
      <c r="H50446" t="s">
        <v>79</v>
      </c>
      <c r="I50446" t="s">
        <v>30</v>
      </c>
      <c r="J50446" t="s">
        <v>361</v>
      </c>
      <c r="K50446" t="s">
        <v>80</v>
      </c>
      <c r="L50446" t="s">
        <v>59561</v>
      </c>
      <c r="M50446" t="s">
        <v>313036</v>
      </c>
    </row>
    <row r="50447" spans="1:13" x14ac:dyDescent="0.25">
      <c r="A50447">
        <v>-14054145</v>
      </c>
      <c r="B50447">
        <v>-14054143</v>
      </c>
      <c r="C50447">
        <v>6</v>
      </c>
      <c r="D50447" t="s">
        <v>101268</v>
      </c>
      <c r="E50447">
        <v>4</v>
      </c>
      <c r="F50447" t="s">
        <v>101269</v>
      </c>
      <c r="G50447" t="s">
        <v>263492</v>
      </c>
      <c r="H50447" t="s">
        <v>263492</v>
      </c>
      <c r="I50447" t="s">
        <v>263492</v>
      </c>
      <c r="J50447" t="s">
        <v>263492</v>
      </c>
      <c r="K50447" t="s">
        <v>263492</v>
      </c>
      <c r="L50447" t="s">
        <v>263492</v>
      </c>
      <c r="M50447" t="s">
        <v>313037</v>
      </c>
    </row>
    <row r="50448" spans="1:13" x14ac:dyDescent="0.25">
      <c r="A50448">
        <v>112415971</v>
      </c>
      <c r="B50448">
        <v>-14054145</v>
      </c>
      <c r="C50448">
        <v>7</v>
      </c>
      <c r="D50448" t="s">
        <v>101270</v>
      </c>
      <c r="E50448">
        <v>1</v>
      </c>
      <c r="F50448" t="s">
        <v>101271</v>
      </c>
      <c r="G50448" t="s">
        <v>263492</v>
      </c>
      <c r="H50448" t="s">
        <v>263492</v>
      </c>
      <c r="I50448" t="s">
        <v>263492</v>
      </c>
      <c r="J50448" t="s">
        <v>263492</v>
      </c>
      <c r="K50448" t="s">
        <v>263492</v>
      </c>
      <c r="L50448" t="s">
        <v>263492</v>
      </c>
      <c r="M50448" t="s">
        <v>313038</v>
      </c>
    </row>
    <row r="50449" spans="1:13" x14ac:dyDescent="0.25">
      <c r="A50449">
        <v>225137412</v>
      </c>
      <c r="B50449">
        <v>112415971</v>
      </c>
      <c r="C50449">
        <v>8</v>
      </c>
      <c r="D50449" t="s">
        <v>101272</v>
      </c>
      <c r="E50449">
        <v>1</v>
      </c>
      <c r="F50449" t="s">
        <v>101273</v>
      </c>
      <c r="G50449" t="s">
        <v>101269</v>
      </c>
      <c r="H50449" t="s">
        <v>20296</v>
      </c>
      <c r="I50449" t="s">
        <v>30</v>
      </c>
      <c r="J50449" t="s">
        <v>5350</v>
      </c>
      <c r="K50449" t="s">
        <v>70</v>
      </c>
      <c r="L50449" t="s">
        <v>263492</v>
      </c>
      <c r="M50449" t="s">
        <v>313039</v>
      </c>
    </row>
    <row r="50450" spans="1:13" x14ac:dyDescent="0.25">
      <c r="A50450">
        <v>112415972</v>
      </c>
      <c r="B50450">
        <v>-14054145</v>
      </c>
      <c r="C50450">
        <v>7</v>
      </c>
      <c r="D50450" t="s">
        <v>101274</v>
      </c>
      <c r="E50450">
        <v>2</v>
      </c>
      <c r="F50450" t="s">
        <v>101275</v>
      </c>
      <c r="G50450" t="s">
        <v>263492</v>
      </c>
      <c r="H50450" t="s">
        <v>263492</v>
      </c>
      <c r="I50450" t="s">
        <v>263492</v>
      </c>
      <c r="J50450" t="s">
        <v>263492</v>
      </c>
      <c r="K50450" t="s">
        <v>263492</v>
      </c>
      <c r="L50450" t="s">
        <v>263492</v>
      </c>
      <c r="M50450" t="s">
        <v>313040</v>
      </c>
    </row>
    <row r="50451" spans="1:13" x14ac:dyDescent="0.25">
      <c r="A50451">
        <v>225054061</v>
      </c>
      <c r="B50451">
        <v>112415972</v>
      </c>
      <c r="C50451">
        <v>8</v>
      </c>
      <c r="D50451" t="s">
        <v>101276</v>
      </c>
      <c r="E50451">
        <v>1</v>
      </c>
      <c r="F50451" t="s">
        <v>101277</v>
      </c>
      <c r="G50451" t="s">
        <v>101269</v>
      </c>
      <c r="H50451" t="s">
        <v>20296</v>
      </c>
      <c r="I50451" t="s">
        <v>30</v>
      </c>
      <c r="J50451" t="s">
        <v>750</v>
      </c>
      <c r="K50451" t="s">
        <v>70</v>
      </c>
      <c r="L50451" t="s">
        <v>263492</v>
      </c>
      <c r="M50451" t="s">
        <v>313041</v>
      </c>
    </row>
    <row r="50452" spans="1:13" x14ac:dyDescent="0.25">
      <c r="A50452">
        <v>112415973</v>
      </c>
      <c r="B50452">
        <v>-14054145</v>
      </c>
      <c r="C50452">
        <v>7</v>
      </c>
      <c r="D50452" t="s">
        <v>101278</v>
      </c>
      <c r="E50452">
        <v>3</v>
      </c>
      <c r="F50452" t="s">
        <v>101279</v>
      </c>
      <c r="G50452" t="s">
        <v>263492</v>
      </c>
      <c r="H50452" t="s">
        <v>263492</v>
      </c>
      <c r="I50452" t="s">
        <v>263492</v>
      </c>
      <c r="J50452" t="s">
        <v>263492</v>
      </c>
      <c r="K50452" t="s">
        <v>263492</v>
      </c>
      <c r="L50452" t="s">
        <v>263492</v>
      </c>
      <c r="M50452" t="s">
        <v>313042</v>
      </c>
    </row>
    <row r="50453" spans="1:13" x14ac:dyDescent="0.25">
      <c r="A50453">
        <v>225665543</v>
      </c>
      <c r="B50453">
        <v>112415973</v>
      </c>
      <c r="C50453">
        <v>8</v>
      </c>
      <c r="D50453" t="s">
        <v>101280</v>
      </c>
      <c r="E50453">
        <v>1</v>
      </c>
      <c r="F50453" t="s">
        <v>101281</v>
      </c>
      <c r="G50453" t="s">
        <v>101269</v>
      </c>
      <c r="H50453" t="s">
        <v>32759</v>
      </c>
      <c r="I50453" t="s">
        <v>30</v>
      </c>
      <c r="J50453" t="s">
        <v>865</v>
      </c>
      <c r="K50453" t="s">
        <v>70</v>
      </c>
      <c r="L50453" t="s">
        <v>263492</v>
      </c>
      <c r="M50453" t="s">
        <v>313043</v>
      </c>
    </row>
    <row r="50454" spans="1:13" x14ac:dyDescent="0.25">
      <c r="A50454">
        <v>112415965</v>
      </c>
      <c r="B50454">
        <v>-14054143</v>
      </c>
      <c r="C50454">
        <v>6</v>
      </c>
      <c r="D50454" t="s">
        <v>101282</v>
      </c>
      <c r="E50454">
        <v>5</v>
      </c>
      <c r="F50454" t="s">
        <v>101283</v>
      </c>
      <c r="G50454" t="s">
        <v>263492</v>
      </c>
      <c r="H50454" t="s">
        <v>263492</v>
      </c>
      <c r="I50454" t="s">
        <v>263492</v>
      </c>
      <c r="J50454" t="s">
        <v>263492</v>
      </c>
      <c r="K50454" t="s">
        <v>263492</v>
      </c>
      <c r="L50454" t="s">
        <v>263492</v>
      </c>
      <c r="M50454" t="s">
        <v>313044</v>
      </c>
    </row>
    <row r="50455" spans="1:13" x14ac:dyDescent="0.25">
      <c r="A50455">
        <v>225051450</v>
      </c>
      <c r="B50455">
        <v>112415965</v>
      </c>
      <c r="C50455">
        <v>7</v>
      </c>
      <c r="D50455" t="s">
        <v>101284</v>
      </c>
      <c r="E50455">
        <v>1</v>
      </c>
      <c r="F50455" t="s">
        <v>101285</v>
      </c>
      <c r="G50455" t="s">
        <v>101239</v>
      </c>
      <c r="H50455" t="s">
        <v>29</v>
      </c>
      <c r="I50455" t="s">
        <v>30</v>
      </c>
      <c r="J50455" t="s">
        <v>699</v>
      </c>
      <c r="K50455" t="s">
        <v>32</v>
      </c>
      <c r="L50455" t="s">
        <v>263492</v>
      </c>
      <c r="M50455" t="s">
        <v>313045</v>
      </c>
    </row>
    <row r="50456" spans="1:13" x14ac:dyDescent="0.25">
      <c r="A50456">
        <v>225051434</v>
      </c>
      <c r="B50456">
        <v>112415965</v>
      </c>
      <c r="C50456">
        <v>7</v>
      </c>
      <c r="D50456" t="s">
        <v>101286</v>
      </c>
      <c r="E50456">
        <v>2</v>
      </c>
      <c r="F50456" t="s">
        <v>101287</v>
      </c>
      <c r="G50456" t="s">
        <v>101239</v>
      </c>
      <c r="H50456" t="s">
        <v>79</v>
      </c>
      <c r="I50456" t="s">
        <v>30</v>
      </c>
      <c r="J50456" t="s">
        <v>699</v>
      </c>
      <c r="K50456" t="s">
        <v>80</v>
      </c>
      <c r="L50456" t="s">
        <v>59561</v>
      </c>
      <c r="M50456" t="s">
        <v>313046</v>
      </c>
    </row>
    <row r="50457" spans="1:13" x14ac:dyDescent="0.25">
      <c r="A50457">
        <v>-17235260</v>
      </c>
      <c r="B50457">
        <v>-14054143</v>
      </c>
      <c r="C50457">
        <v>6</v>
      </c>
      <c r="D50457" t="s">
        <v>101288</v>
      </c>
      <c r="E50457">
        <v>6</v>
      </c>
      <c r="F50457" t="s">
        <v>101289</v>
      </c>
      <c r="G50457" t="s">
        <v>263492</v>
      </c>
      <c r="H50457" t="s">
        <v>263492</v>
      </c>
      <c r="I50457" t="s">
        <v>263492</v>
      </c>
      <c r="J50457" t="s">
        <v>263492</v>
      </c>
      <c r="K50457" t="s">
        <v>263492</v>
      </c>
      <c r="L50457" t="s">
        <v>263492</v>
      </c>
      <c r="M50457" t="s">
        <v>313047</v>
      </c>
    </row>
    <row r="50458" spans="1:13" x14ac:dyDescent="0.25">
      <c r="A50458">
        <v>112415974</v>
      </c>
      <c r="B50458">
        <v>-17235260</v>
      </c>
      <c r="C50458">
        <v>7</v>
      </c>
      <c r="D50458" t="s">
        <v>101290</v>
      </c>
      <c r="E50458">
        <v>1</v>
      </c>
      <c r="F50458" t="s">
        <v>101291</v>
      </c>
      <c r="G50458" t="s">
        <v>263492</v>
      </c>
      <c r="H50458" t="s">
        <v>263492</v>
      </c>
      <c r="I50458" t="s">
        <v>263492</v>
      </c>
      <c r="J50458" t="s">
        <v>263492</v>
      </c>
      <c r="K50458" t="s">
        <v>263492</v>
      </c>
      <c r="L50458" t="s">
        <v>263492</v>
      </c>
      <c r="M50458" t="s">
        <v>313048</v>
      </c>
    </row>
    <row r="50459" spans="1:13" x14ac:dyDescent="0.25">
      <c r="A50459">
        <v>225665549</v>
      </c>
      <c r="B50459">
        <v>112415974</v>
      </c>
      <c r="C50459">
        <v>8</v>
      </c>
      <c r="D50459" t="s">
        <v>101292</v>
      </c>
      <c r="E50459">
        <v>1</v>
      </c>
      <c r="F50459" t="s">
        <v>101293</v>
      </c>
      <c r="G50459" t="s">
        <v>101289</v>
      </c>
      <c r="H50459" t="s">
        <v>32759</v>
      </c>
      <c r="I50459" t="s">
        <v>30</v>
      </c>
      <c r="J50459" t="s">
        <v>865</v>
      </c>
      <c r="K50459" t="s">
        <v>70</v>
      </c>
      <c r="L50459" t="s">
        <v>263492</v>
      </c>
      <c r="M50459" t="s">
        <v>313049</v>
      </c>
    </row>
    <row r="50460" spans="1:13" x14ac:dyDescent="0.25">
      <c r="A50460">
        <v>-17235261</v>
      </c>
      <c r="B50460">
        <v>-14054143</v>
      </c>
      <c r="C50460">
        <v>6</v>
      </c>
      <c r="D50460" t="s">
        <v>101294</v>
      </c>
      <c r="E50460">
        <v>7</v>
      </c>
      <c r="F50460" t="s">
        <v>101295</v>
      </c>
      <c r="G50460" t="s">
        <v>263492</v>
      </c>
      <c r="H50460" t="s">
        <v>263492</v>
      </c>
      <c r="I50460" t="s">
        <v>263492</v>
      </c>
      <c r="J50460" t="s">
        <v>263492</v>
      </c>
      <c r="K50460" t="s">
        <v>263492</v>
      </c>
      <c r="L50460" t="s">
        <v>263492</v>
      </c>
      <c r="M50460" t="s">
        <v>313050</v>
      </c>
    </row>
    <row r="50461" spans="1:13" x14ac:dyDescent="0.25">
      <c r="A50461">
        <v>112415975</v>
      </c>
      <c r="B50461">
        <v>-17235261</v>
      </c>
      <c r="C50461">
        <v>7</v>
      </c>
      <c r="D50461" t="s">
        <v>101296</v>
      </c>
      <c r="E50461">
        <v>1</v>
      </c>
      <c r="F50461" t="s">
        <v>101297</v>
      </c>
      <c r="G50461" t="s">
        <v>263492</v>
      </c>
      <c r="H50461" t="s">
        <v>263492</v>
      </c>
      <c r="I50461" t="s">
        <v>263492</v>
      </c>
      <c r="J50461" t="s">
        <v>263492</v>
      </c>
      <c r="K50461" t="s">
        <v>263492</v>
      </c>
      <c r="L50461" t="s">
        <v>263492</v>
      </c>
      <c r="M50461" t="s">
        <v>313051</v>
      </c>
    </row>
    <row r="50462" spans="1:13" x14ac:dyDescent="0.25">
      <c r="A50462">
        <v>225664598</v>
      </c>
      <c r="B50462">
        <v>112415975</v>
      </c>
      <c r="C50462">
        <v>8</v>
      </c>
      <c r="D50462" t="s">
        <v>101298</v>
      </c>
      <c r="E50462">
        <v>1</v>
      </c>
      <c r="F50462" t="s">
        <v>101299</v>
      </c>
      <c r="G50462" t="s">
        <v>101295</v>
      </c>
      <c r="H50462" t="s">
        <v>32759</v>
      </c>
      <c r="I50462" t="s">
        <v>30</v>
      </c>
      <c r="J50462" t="s">
        <v>865</v>
      </c>
      <c r="K50462" t="s">
        <v>70</v>
      </c>
      <c r="L50462" t="s">
        <v>263492</v>
      </c>
      <c r="M50462" t="s">
        <v>313052</v>
      </c>
    </row>
    <row r="50463" spans="1:13" x14ac:dyDescent="0.25">
      <c r="A50463">
        <v>112415966</v>
      </c>
      <c r="B50463">
        <v>-14054143</v>
      </c>
      <c r="C50463">
        <v>6</v>
      </c>
      <c r="D50463" t="s">
        <v>101300</v>
      </c>
      <c r="E50463">
        <v>8</v>
      </c>
      <c r="F50463" t="s">
        <v>101301</v>
      </c>
      <c r="G50463" t="s">
        <v>263492</v>
      </c>
      <c r="H50463" t="s">
        <v>263492</v>
      </c>
      <c r="I50463" t="s">
        <v>263492</v>
      </c>
      <c r="J50463" t="s">
        <v>263492</v>
      </c>
      <c r="K50463" t="s">
        <v>263492</v>
      </c>
      <c r="L50463" t="s">
        <v>263492</v>
      </c>
      <c r="M50463" t="s">
        <v>313053</v>
      </c>
    </row>
    <row r="50464" spans="1:13" x14ac:dyDescent="0.25">
      <c r="A50464">
        <v>225119025</v>
      </c>
      <c r="B50464">
        <v>112415966</v>
      </c>
      <c r="C50464">
        <v>7</v>
      </c>
      <c r="D50464" t="s">
        <v>101302</v>
      </c>
      <c r="E50464">
        <v>1</v>
      </c>
      <c r="F50464" t="s">
        <v>101303</v>
      </c>
      <c r="G50464" t="s">
        <v>101239</v>
      </c>
      <c r="H50464" t="s">
        <v>20296</v>
      </c>
      <c r="I50464" t="s">
        <v>30</v>
      </c>
      <c r="J50464" t="s">
        <v>750</v>
      </c>
      <c r="K50464" t="s">
        <v>70</v>
      </c>
      <c r="L50464" t="s">
        <v>59561</v>
      </c>
      <c r="M50464" t="s">
        <v>313054</v>
      </c>
    </row>
    <row r="50465" spans="1:13" x14ac:dyDescent="0.25">
      <c r="A50465">
        <v>225030412</v>
      </c>
      <c r="B50465">
        <v>112415966</v>
      </c>
      <c r="C50465">
        <v>7</v>
      </c>
      <c r="D50465" t="s">
        <v>101304</v>
      </c>
      <c r="E50465">
        <v>2</v>
      </c>
      <c r="F50465" t="s">
        <v>101305</v>
      </c>
      <c r="G50465" t="s">
        <v>101239</v>
      </c>
      <c r="H50465" t="s">
        <v>29</v>
      </c>
      <c r="I50465" t="s">
        <v>30</v>
      </c>
      <c r="J50465" t="s">
        <v>750</v>
      </c>
      <c r="K50465" t="s">
        <v>32</v>
      </c>
      <c r="L50465" t="s">
        <v>263492</v>
      </c>
      <c r="M50465" t="s">
        <v>313055</v>
      </c>
    </row>
    <row r="50466" spans="1:13" x14ac:dyDescent="0.25">
      <c r="A50466">
        <v>112415967</v>
      </c>
      <c r="B50466">
        <v>-14054143</v>
      </c>
      <c r="C50466">
        <v>6</v>
      </c>
      <c r="D50466" t="s">
        <v>101306</v>
      </c>
      <c r="E50466">
        <v>9</v>
      </c>
      <c r="F50466" t="s">
        <v>101307</v>
      </c>
      <c r="G50466" t="s">
        <v>263492</v>
      </c>
      <c r="H50466" t="s">
        <v>263492</v>
      </c>
      <c r="I50466" t="s">
        <v>263492</v>
      </c>
      <c r="J50466" t="s">
        <v>263492</v>
      </c>
      <c r="K50466" t="s">
        <v>263492</v>
      </c>
      <c r="L50466" t="s">
        <v>263492</v>
      </c>
      <c r="M50466" t="s">
        <v>313056</v>
      </c>
    </row>
    <row r="50467" spans="1:13" x14ac:dyDescent="0.25">
      <c r="A50467">
        <v>225051442</v>
      </c>
      <c r="B50467">
        <v>112415967</v>
      </c>
      <c r="C50467">
        <v>7</v>
      </c>
      <c r="D50467" t="s">
        <v>101308</v>
      </c>
      <c r="E50467">
        <v>1</v>
      </c>
      <c r="F50467" t="s">
        <v>101309</v>
      </c>
      <c r="G50467" t="s">
        <v>101239</v>
      </c>
      <c r="H50467" t="s">
        <v>29</v>
      </c>
      <c r="I50467" t="s">
        <v>30</v>
      </c>
      <c r="J50467" t="s">
        <v>865</v>
      </c>
      <c r="K50467" t="s">
        <v>32</v>
      </c>
      <c r="L50467" t="s">
        <v>263492</v>
      </c>
      <c r="M50467" t="s">
        <v>313057</v>
      </c>
    </row>
    <row r="50468" spans="1:13" x14ac:dyDescent="0.25">
      <c r="A50468">
        <v>225051417</v>
      </c>
      <c r="B50468">
        <v>112415967</v>
      </c>
      <c r="C50468">
        <v>7</v>
      </c>
      <c r="D50468" t="s">
        <v>101310</v>
      </c>
      <c r="E50468">
        <v>2</v>
      </c>
      <c r="F50468" t="s">
        <v>101311</v>
      </c>
      <c r="G50468" t="s">
        <v>101239</v>
      </c>
      <c r="H50468" t="s">
        <v>79</v>
      </c>
      <c r="I50468" t="s">
        <v>30</v>
      </c>
      <c r="J50468" t="s">
        <v>865</v>
      </c>
      <c r="K50468" t="s">
        <v>80</v>
      </c>
      <c r="L50468" t="s">
        <v>59561</v>
      </c>
      <c r="M50468" t="s">
        <v>313058</v>
      </c>
    </row>
    <row r="50469" spans="1:13" x14ac:dyDescent="0.25">
      <c r="A50469">
        <v>-14054146</v>
      </c>
      <c r="B50469">
        <v>-14054143</v>
      </c>
      <c r="C50469">
        <v>6</v>
      </c>
      <c r="D50469" t="s">
        <v>101312</v>
      </c>
      <c r="E50469">
        <v>10</v>
      </c>
      <c r="F50469" t="s">
        <v>101313</v>
      </c>
      <c r="G50469" t="s">
        <v>263492</v>
      </c>
      <c r="H50469" t="s">
        <v>263492</v>
      </c>
      <c r="I50469" t="s">
        <v>263492</v>
      </c>
      <c r="J50469" t="s">
        <v>263492</v>
      </c>
      <c r="K50469" t="s">
        <v>263492</v>
      </c>
      <c r="L50469" t="s">
        <v>263492</v>
      </c>
      <c r="M50469" t="s">
        <v>313059</v>
      </c>
    </row>
    <row r="50470" spans="1:13" x14ac:dyDescent="0.25">
      <c r="A50470">
        <v>112415976</v>
      </c>
      <c r="B50470">
        <v>-14054146</v>
      </c>
      <c r="C50470">
        <v>7</v>
      </c>
      <c r="D50470" t="s">
        <v>101314</v>
      </c>
      <c r="E50470">
        <v>1</v>
      </c>
      <c r="F50470" t="s">
        <v>101315</v>
      </c>
      <c r="G50470" t="s">
        <v>263492</v>
      </c>
      <c r="H50470" t="s">
        <v>263492</v>
      </c>
      <c r="I50470" t="s">
        <v>263492</v>
      </c>
      <c r="J50470" t="s">
        <v>263492</v>
      </c>
      <c r="K50470" t="s">
        <v>263492</v>
      </c>
      <c r="L50470" t="s">
        <v>263492</v>
      </c>
      <c r="M50470" t="s">
        <v>313060</v>
      </c>
    </row>
    <row r="50471" spans="1:13" x14ac:dyDescent="0.25">
      <c r="A50471">
        <v>225228329</v>
      </c>
      <c r="B50471">
        <v>112415976</v>
      </c>
      <c r="C50471">
        <v>8</v>
      </c>
      <c r="D50471" t="s">
        <v>101316</v>
      </c>
      <c r="E50471">
        <v>1</v>
      </c>
      <c r="F50471" t="s">
        <v>101317</v>
      </c>
      <c r="G50471" t="s">
        <v>101313</v>
      </c>
      <c r="H50471" t="s">
        <v>20296</v>
      </c>
      <c r="I50471" t="s">
        <v>30</v>
      </c>
      <c r="J50471" t="s">
        <v>97116</v>
      </c>
      <c r="K50471" t="s">
        <v>70</v>
      </c>
      <c r="L50471" t="s">
        <v>263492</v>
      </c>
      <c r="M50471" t="s">
        <v>313061</v>
      </c>
    </row>
    <row r="50472" spans="1:13" x14ac:dyDescent="0.25">
      <c r="A50472">
        <v>112415977</v>
      </c>
      <c r="B50472">
        <v>-14054146</v>
      </c>
      <c r="C50472">
        <v>7</v>
      </c>
      <c r="D50472" t="s">
        <v>101318</v>
      </c>
      <c r="E50472">
        <v>2</v>
      </c>
      <c r="F50472" t="s">
        <v>101319</v>
      </c>
      <c r="G50472" t="s">
        <v>263492</v>
      </c>
      <c r="H50472" t="s">
        <v>263492</v>
      </c>
      <c r="I50472" t="s">
        <v>263492</v>
      </c>
      <c r="J50472" t="s">
        <v>263492</v>
      </c>
      <c r="K50472" t="s">
        <v>263492</v>
      </c>
      <c r="L50472" t="s">
        <v>263492</v>
      </c>
      <c r="M50472" t="s">
        <v>313062</v>
      </c>
    </row>
    <row r="50473" spans="1:13" x14ac:dyDescent="0.25">
      <c r="A50473">
        <v>225428030</v>
      </c>
      <c r="B50473">
        <v>112415977</v>
      </c>
      <c r="C50473">
        <v>8</v>
      </c>
      <c r="D50473" t="s">
        <v>101320</v>
      </c>
      <c r="E50473">
        <v>1</v>
      </c>
      <c r="F50473" t="s">
        <v>101321</v>
      </c>
      <c r="G50473" t="s">
        <v>101313</v>
      </c>
      <c r="H50473" t="s">
        <v>20296</v>
      </c>
      <c r="I50473" t="s">
        <v>30</v>
      </c>
      <c r="J50473" t="s">
        <v>100</v>
      </c>
      <c r="K50473" t="s">
        <v>70</v>
      </c>
      <c r="L50473" t="s">
        <v>263492</v>
      </c>
      <c r="M50473" t="s">
        <v>313063</v>
      </c>
    </row>
    <row r="50474" spans="1:13" x14ac:dyDescent="0.25">
      <c r="A50474">
        <v>112415978</v>
      </c>
      <c r="B50474">
        <v>-14054146</v>
      </c>
      <c r="C50474">
        <v>7</v>
      </c>
      <c r="D50474" t="s">
        <v>101322</v>
      </c>
      <c r="E50474">
        <v>3</v>
      </c>
      <c r="F50474" t="s">
        <v>101323</v>
      </c>
      <c r="G50474" t="s">
        <v>263492</v>
      </c>
      <c r="H50474" t="s">
        <v>263492</v>
      </c>
      <c r="I50474" t="s">
        <v>263492</v>
      </c>
      <c r="J50474" t="s">
        <v>263492</v>
      </c>
      <c r="K50474" t="s">
        <v>263492</v>
      </c>
      <c r="L50474" t="s">
        <v>263492</v>
      </c>
      <c r="M50474" t="s">
        <v>313064</v>
      </c>
    </row>
    <row r="50475" spans="1:13" x14ac:dyDescent="0.25">
      <c r="A50475">
        <v>225137420</v>
      </c>
      <c r="B50475">
        <v>112415978</v>
      </c>
      <c r="C50475">
        <v>8</v>
      </c>
      <c r="D50475" t="s">
        <v>101324</v>
      </c>
      <c r="E50475">
        <v>1</v>
      </c>
      <c r="F50475" t="s">
        <v>101325</v>
      </c>
      <c r="G50475" t="s">
        <v>101313</v>
      </c>
      <c r="H50475" t="s">
        <v>20296</v>
      </c>
      <c r="I50475" t="s">
        <v>30</v>
      </c>
      <c r="J50475" t="s">
        <v>5350</v>
      </c>
      <c r="K50475" t="s">
        <v>70</v>
      </c>
      <c r="L50475" t="s">
        <v>263492</v>
      </c>
      <c r="M50475" t="s">
        <v>313065</v>
      </c>
    </row>
    <row r="50476" spans="1:13" x14ac:dyDescent="0.25">
      <c r="A50476">
        <v>112415979</v>
      </c>
      <c r="B50476">
        <v>-14054146</v>
      </c>
      <c r="C50476">
        <v>7</v>
      </c>
      <c r="D50476" t="s">
        <v>101326</v>
      </c>
      <c r="E50476">
        <v>4</v>
      </c>
      <c r="F50476" t="s">
        <v>101327</v>
      </c>
      <c r="G50476" t="s">
        <v>263492</v>
      </c>
      <c r="H50476" t="s">
        <v>263492</v>
      </c>
      <c r="I50476" t="s">
        <v>263492</v>
      </c>
      <c r="J50476" t="s">
        <v>263492</v>
      </c>
      <c r="K50476" t="s">
        <v>263492</v>
      </c>
      <c r="L50476" t="s">
        <v>263492</v>
      </c>
      <c r="M50476" t="s">
        <v>313066</v>
      </c>
    </row>
    <row r="50477" spans="1:13" x14ac:dyDescent="0.25">
      <c r="A50477">
        <v>225015313</v>
      </c>
      <c r="B50477">
        <v>112415979</v>
      </c>
      <c r="C50477">
        <v>8</v>
      </c>
      <c r="D50477" t="s">
        <v>101328</v>
      </c>
      <c r="E50477">
        <v>1</v>
      </c>
      <c r="F50477" t="s">
        <v>101329</v>
      </c>
      <c r="G50477" t="s">
        <v>101313</v>
      </c>
      <c r="H50477" t="s">
        <v>20296</v>
      </c>
      <c r="I50477" t="s">
        <v>30</v>
      </c>
      <c r="J50477" t="s">
        <v>750</v>
      </c>
      <c r="K50477" t="s">
        <v>70</v>
      </c>
      <c r="L50477" t="s">
        <v>263492</v>
      </c>
      <c r="M50477" t="s">
        <v>313067</v>
      </c>
    </row>
    <row r="50478" spans="1:13" x14ac:dyDescent="0.25">
      <c r="A50478">
        <v>112415980</v>
      </c>
      <c r="B50478">
        <v>-14054146</v>
      </c>
      <c r="C50478">
        <v>7</v>
      </c>
      <c r="D50478" t="s">
        <v>101330</v>
      </c>
      <c r="E50478">
        <v>5</v>
      </c>
      <c r="F50478" t="s">
        <v>101331</v>
      </c>
      <c r="G50478" t="s">
        <v>263492</v>
      </c>
      <c r="H50478" t="s">
        <v>263492</v>
      </c>
      <c r="I50478" t="s">
        <v>263492</v>
      </c>
      <c r="J50478" t="s">
        <v>263492</v>
      </c>
      <c r="K50478" t="s">
        <v>263492</v>
      </c>
      <c r="L50478" t="s">
        <v>263492</v>
      </c>
      <c r="M50478" t="s">
        <v>313068</v>
      </c>
    </row>
    <row r="50479" spans="1:13" x14ac:dyDescent="0.25">
      <c r="A50479">
        <v>225665555</v>
      </c>
      <c r="B50479">
        <v>112415980</v>
      </c>
      <c r="C50479">
        <v>8</v>
      </c>
      <c r="D50479" t="s">
        <v>101332</v>
      </c>
      <c r="E50479">
        <v>1</v>
      </c>
      <c r="F50479" t="s">
        <v>101333</v>
      </c>
      <c r="G50479" t="s">
        <v>101313</v>
      </c>
      <c r="H50479" t="s">
        <v>32759</v>
      </c>
      <c r="I50479" t="s">
        <v>30</v>
      </c>
      <c r="J50479" t="s">
        <v>865</v>
      </c>
      <c r="K50479" t="s">
        <v>70</v>
      </c>
      <c r="L50479" t="s">
        <v>263492</v>
      </c>
      <c r="M50479" t="s">
        <v>313069</v>
      </c>
    </row>
    <row r="50480" spans="1:13" x14ac:dyDescent="0.25">
      <c r="A50480">
        <v>-14054147</v>
      </c>
      <c r="B50480">
        <v>-14054143</v>
      </c>
      <c r="C50480">
        <v>6</v>
      </c>
      <c r="D50480" t="s">
        <v>101334</v>
      </c>
      <c r="E50480">
        <v>11</v>
      </c>
      <c r="F50480" t="s">
        <v>101335</v>
      </c>
      <c r="G50480" t="s">
        <v>263492</v>
      </c>
      <c r="H50480" t="s">
        <v>263492</v>
      </c>
      <c r="I50480" t="s">
        <v>263492</v>
      </c>
      <c r="J50480" t="s">
        <v>263492</v>
      </c>
      <c r="K50480" t="s">
        <v>263492</v>
      </c>
      <c r="L50480" t="s">
        <v>263492</v>
      </c>
      <c r="M50480" t="s">
        <v>313070</v>
      </c>
    </row>
    <row r="50481" spans="1:13" x14ac:dyDescent="0.25">
      <c r="A50481">
        <v>112415981</v>
      </c>
      <c r="B50481">
        <v>-14054147</v>
      </c>
      <c r="C50481">
        <v>7</v>
      </c>
      <c r="D50481" t="s">
        <v>101336</v>
      </c>
      <c r="E50481">
        <v>1</v>
      </c>
      <c r="F50481" t="s">
        <v>101337</v>
      </c>
      <c r="G50481" t="s">
        <v>263492</v>
      </c>
      <c r="H50481" t="s">
        <v>263492</v>
      </c>
      <c r="I50481" t="s">
        <v>263492</v>
      </c>
      <c r="J50481" t="s">
        <v>263492</v>
      </c>
      <c r="K50481" t="s">
        <v>263492</v>
      </c>
      <c r="L50481" t="s">
        <v>263492</v>
      </c>
      <c r="M50481" t="s">
        <v>313071</v>
      </c>
    </row>
    <row r="50482" spans="1:13" x14ac:dyDescent="0.25">
      <c r="A50482">
        <v>225137429</v>
      </c>
      <c r="B50482">
        <v>112415981</v>
      </c>
      <c r="C50482">
        <v>8</v>
      </c>
      <c r="D50482" t="s">
        <v>101338</v>
      </c>
      <c r="E50482">
        <v>1</v>
      </c>
      <c r="F50482" t="s">
        <v>101339</v>
      </c>
      <c r="G50482" t="s">
        <v>101335</v>
      </c>
      <c r="H50482" t="s">
        <v>20296</v>
      </c>
      <c r="I50482" t="s">
        <v>30</v>
      </c>
      <c r="J50482" t="s">
        <v>5350</v>
      </c>
      <c r="K50482" t="s">
        <v>70</v>
      </c>
      <c r="L50482" t="s">
        <v>263492</v>
      </c>
      <c r="M50482" t="s">
        <v>313072</v>
      </c>
    </row>
    <row r="50483" spans="1:13" x14ac:dyDescent="0.25">
      <c r="A50483">
        <v>112415982</v>
      </c>
      <c r="B50483">
        <v>-14054147</v>
      </c>
      <c r="C50483">
        <v>7</v>
      </c>
      <c r="D50483" t="s">
        <v>101340</v>
      </c>
      <c r="E50483">
        <v>2</v>
      </c>
      <c r="F50483" t="s">
        <v>101341</v>
      </c>
      <c r="G50483" t="s">
        <v>263492</v>
      </c>
      <c r="H50483" t="s">
        <v>263492</v>
      </c>
      <c r="I50483" t="s">
        <v>263492</v>
      </c>
      <c r="J50483" t="s">
        <v>263492</v>
      </c>
      <c r="K50483" t="s">
        <v>263492</v>
      </c>
      <c r="L50483" t="s">
        <v>263492</v>
      </c>
      <c r="M50483" t="s">
        <v>313073</v>
      </c>
    </row>
    <row r="50484" spans="1:13" x14ac:dyDescent="0.25">
      <c r="A50484">
        <v>225054198</v>
      </c>
      <c r="B50484">
        <v>112415982</v>
      </c>
      <c r="C50484">
        <v>8</v>
      </c>
      <c r="D50484" t="s">
        <v>101342</v>
      </c>
      <c r="E50484">
        <v>1</v>
      </c>
      <c r="F50484" t="s">
        <v>101343</v>
      </c>
      <c r="G50484" t="s">
        <v>101335</v>
      </c>
      <c r="H50484" t="s">
        <v>20296</v>
      </c>
      <c r="I50484" t="s">
        <v>30</v>
      </c>
      <c r="J50484" t="s">
        <v>750</v>
      </c>
      <c r="K50484" t="s">
        <v>70</v>
      </c>
      <c r="L50484" t="s">
        <v>263492</v>
      </c>
      <c r="M50484" t="s">
        <v>313074</v>
      </c>
    </row>
    <row r="50485" spans="1:13" x14ac:dyDescent="0.25">
      <c r="A50485">
        <v>112415983</v>
      </c>
      <c r="B50485">
        <v>-14054147</v>
      </c>
      <c r="C50485">
        <v>7</v>
      </c>
      <c r="D50485" t="s">
        <v>101344</v>
      </c>
      <c r="E50485">
        <v>3</v>
      </c>
      <c r="F50485" t="s">
        <v>101345</v>
      </c>
      <c r="G50485" t="s">
        <v>263492</v>
      </c>
      <c r="H50485" t="s">
        <v>263492</v>
      </c>
      <c r="I50485" t="s">
        <v>263492</v>
      </c>
      <c r="J50485" t="s">
        <v>263492</v>
      </c>
      <c r="K50485" t="s">
        <v>263492</v>
      </c>
      <c r="L50485" t="s">
        <v>263492</v>
      </c>
      <c r="M50485" t="s">
        <v>313075</v>
      </c>
    </row>
    <row r="50486" spans="1:13" x14ac:dyDescent="0.25">
      <c r="A50486">
        <v>225664801</v>
      </c>
      <c r="B50486">
        <v>112415983</v>
      </c>
      <c r="C50486">
        <v>8</v>
      </c>
      <c r="D50486" t="s">
        <v>101346</v>
      </c>
      <c r="E50486">
        <v>1</v>
      </c>
      <c r="F50486" t="s">
        <v>101347</v>
      </c>
      <c r="G50486" t="s">
        <v>101335</v>
      </c>
      <c r="H50486" t="s">
        <v>32759</v>
      </c>
      <c r="I50486" t="s">
        <v>30</v>
      </c>
      <c r="J50486" t="s">
        <v>865</v>
      </c>
      <c r="K50486" t="s">
        <v>70</v>
      </c>
      <c r="L50486" t="s">
        <v>263492</v>
      </c>
      <c r="M50486" t="s">
        <v>313076</v>
      </c>
    </row>
    <row r="50487" spans="1:13" x14ac:dyDescent="0.25">
      <c r="A50487">
        <v>-17235263</v>
      </c>
      <c r="B50487">
        <v>-14054143</v>
      </c>
      <c r="C50487">
        <v>6</v>
      </c>
      <c r="D50487" t="s">
        <v>101348</v>
      </c>
      <c r="E50487">
        <v>12</v>
      </c>
      <c r="F50487" t="s">
        <v>101349</v>
      </c>
      <c r="G50487" t="s">
        <v>263492</v>
      </c>
      <c r="H50487" t="s">
        <v>263492</v>
      </c>
      <c r="I50487" t="s">
        <v>263492</v>
      </c>
      <c r="J50487" t="s">
        <v>263492</v>
      </c>
      <c r="K50487" t="s">
        <v>263492</v>
      </c>
      <c r="L50487" t="s">
        <v>263492</v>
      </c>
      <c r="M50487" t="s">
        <v>313077</v>
      </c>
    </row>
    <row r="50488" spans="1:13" x14ac:dyDescent="0.25">
      <c r="A50488">
        <v>112415984</v>
      </c>
      <c r="B50488">
        <v>-17235263</v>
      </c>
      <c r="C50488">
        <v>7</v>
      </c>
      <c r="D50488" t="s">
        <v>101350</v>
      </c>
      <c r="E50488">
        <v>1</v>
      </c>
      <c r="F50488" t="s">
        <v>101351</v>
      </c>
      <c r="G50488" t="s">
        <v>263492</v>
      </c>
      <c r="H50488" t="s">
        <v>263492</v>
      </c>
      <c r="I50488" t="s">
        <v>263492</v>
      </c>
      <c r="J50488" t="s">
        <v>263492</v>
      </c>
      <c r="K50488" t="s">
        <v>263492</v>
      </c>
      <c r="L50488" t="s">
        <v>263492</v>
      </c>
      <c r="M50488" t="s">
        <v>313078</v>
      </c>
    </row>
    <row r="50489" spans="1:13" x14ac:dyDescent="0.25">
      <c r="A50489">
        <v>225664797</v>
      </c>
      <c r="B50489">
        <v>112415984</v>
      </c>
      <c r="C50489">
        <v>8</v>
      </c>
      <c r="D50489" t="s">
        <v>101352</v>
      </c>
      <c r="E50489">
        <v>1</v>
      </c>
      <c r="F50489" t="s">
        <v>101353</v>
      </c>
      <c r="G50489" t="s">
        <v>101349</v>
      </c>
      <c r="H50489" t="s">
        <v>32759</v>
      </c>
      <c r="I50489" t="s">
        <v>30</v>
      </c>
      <c r="J50489" t="s">
        <v>865</v>
      </c>
      <c r="K50489" t="s">
        <v>70</v>
      </c>
      <c r="L50489" t="s">
        <v>263492</v>
      </c>
      <c r="M50489" t="s">
        <v>313079</v>
      </c>
    </row>
    <row r="50490" spans="1:13" x14ac:dyDescent="0.25">
      <c r="A50490">
        <v>-14054148</v>
      </c>
      <c r="B50490">
        <v>-14054143</v>
      </c>
      <c r="C50490">
        <v>6</v>
      </c>
      <c r="D50490" t="s">
        <v>101354</v>
      </c>
      <c r="E50490">
        <v>13</v>
      </c>
      <c r="F50490" t="s">
        <v>101355</v>
      </c>
      <c r="G50490" t="s">
        <v>263492</v>
      </c>
      <c r="H50490" t="s">
        <v>263492</v>
      </c>
      <c r="I50490" t="s">
        <v>263492</v>
      </c>
      <c r="J50490" t="s">
        <v>263492</v>
      </c>
      <c r="K50490" t="s">
        <v>263492</v>
      </c>
      <c r="L50490" t="s">
        <v>263492</v>
      </c>
      <c r="M50490" t="s">
        <v>313080</v>
      </c>
    </row>
    <row r="50491" spans="1:13" x14ac:dyDescent="0.25">
      <c r="A50491">
        <v>112415985</v>
      </c>
      <c r="B50491">
        <v>-14054148</v>
      </c>
      <c r="C50491">
        <v>7</v>
      </c>
      <c r="D50491" t="s">
        <v>101356</v>
      </c>
      <c r="E50491">
        <v>1</v>
      </c>
      <c r="F50491" t="s">
        <v>101357</v>
      </c>
      <c r="G50491" t="s">
        <v>263492</v>
      </c>
      <c r="H50491" t="s">
        <v>263492</v>
      </c>
      <c r="I50491" t="s">
        <v>263492</v>
      </c>
      <c r="J50491" t="s">
        <v>263492</v>
      </c>
      <c r="K50491" t="s">
        <v>263492</v>
      </c>
      <c r="L50491" t="s">
        <v>263492</v>
      </c>
      <c r="M50491" t="s">
        <v>313081</v>
      </c>
    </row>
    <row r="50492" spans="1:13" x14ac:dyDescent="0.25">
      <c r="A50492">
        <v>225161302</v>
      </c>
      <c r="B50492">
        <v>112415985</v>
      </c>
      <c r="C50492">
        <v>8</v>
      </c>
      <c r="D50492" t="s">
        <v>101358</v>
      </c>
      <c r="E50492">
        <v>1</v>
      </c>
      <c r="F50492" t="s">
        <v>101359</v>
      </c>
      <c r="G50492" t="s">
        <v>101355</v>
      </c>
      <c r="H50492" t="s">
        <v>20296</v>
      </c>
      <c r="I50492" t="s">
        <v>30</v>
      </c>
      <c r="J50492" t="s">
        <v>5350</v>
      </c>
      <c r="K50492" t="s">
        <v>70</v>
      </c>
      <c r="L50492" t="s">
        <v>263492</v>
      </c>
      <c r="M50492" t="s">
        <v>313082</v>
      </c>
    </row>
    <row r="50493" spans="1:13" x14ac:dyDescent="0.25">
      <c r="A50493">
        <v>112415986</v>
      </c>
      <c r="B50493">
        <v>-14054148</v>
      </c>
      <c r="C50493">
        <v>7</v>
      </c>
      <c r="D50493" t="s">
        <v>101360</v>
      </c>
      <c r="E50493">
        <v>2</v>
      </c>
      <c r="F50493" t="s">
        <v>101361</v>
      </c>
      <c r="G50493" t="s">
        <v>263492</v>
      </c>
      <c r="H50493" t="s">
        <v>263492</v>
      </c>
      <c r="I50493" t="s">
        <v>263492</v>
      </c>
      <c r="J50493" t="s">
        <v>263492</v>
      </c>
      <c r="K50493" t="s">
        <v>263492</v>
      </c>
      <c r="L50493" t="s">
        <v>263492</v>
      </c>
      <c r="M50493" t="s">
        <v>313083</v>
      </c>
    </row>
    <row r="50494" spans="1:13" x14ac:dyDescent="0.25">
      <c r="A50494">
        <v>225054372</v>
      </c>
      <c r="B50494">
        <v>112415986</v>
      </c>
      <c r="C50494">
        <v>8</v>
      </c>
      <c r="D50494" t="s">
        <v>101362</v>
      </c>
      <c r="E50494">
        <v>1</v>
      </c>
      <c r="F50494" t="s">
        <v>101363</v>
      </c>
      <c r="G50494" t="s">
        <v>101355</v>
      </c>
      <c r="H50494" t="s">
        <v>20296</v>
      </c>
      <c r="I50494" t="s">
        <v>30</v>
      </c>
      <c r="J50494" t="s">
        <v>750</v>
      </c>
      <c r="K50494" t="s">
        <v>70</v>
      </c>
      <c r="L50494" t="s">
        <v>263492</v>
      </c>
      <c r="M50494" t="s">
        <v>313084</v>
      </c>
    </row>
    <row r="50495" spans="1:13" x14ac:dyDescent="0.25">
      <c r="A50495">
        <v>-17235266</v>
      </c>
      <c r="B50495">
        <v>-14054143</v>
      </c>
      <c r="C50495">
        <v>6</v>
      </c>
      <c r="D50495" t="s">
        <v>101364</v>
      </c>
      <c r="E50495">
        <v>14</v>
      </c>
      <c r="F50495" t="s">
        <v>101365</v>
      </c>
      <c r="G50495" t="s">
        <v>263492</v>
      </c>
      <c r="H50495" t="s">
        <v>263492</v>
      </c>
      <c r="I50495" t="s">
        <v>263492</v>
      </c>
      <c r="J50495" t="s">
        <v>263492</v>
      </c>
      <c r="K50495" t="s">
        <v>263492</v>
      </c>
      <c r="L50495" t="s">
        <v>263492</v>
      </c>
      <c r="M50495" t="s">
        <v>313085</v>
      </c>
    </row>
    <row r="50496" spans="1:13" x14ac:dyDescent="0.25">
      <c r="A50496">
        <v>112415987</v>
      </c>
      <c r="B50496">
        <v>-17235266</v>
      </c>
      <c r="C50496">
        <v>7</v>
      </c>
      <c r="D50496" t="s">
        <v>101366</v>
      </c>
      <c r="E50496">
        <v>1</v>
      </c>
      <c r="F50496" t="s">
        <v>101367</v>
      </c>
      <c r="G50496" t="s">
        <v>263492</v>
      </c>
      <c r="H50496" t="s">
        <v>263492</v>
      </c>
      <c r="I50496" t="s">
        <v>263492</v>
      </c>
      <c r="J50496" t="s">
        <v>263492</v>
      </c>
      <c r="K50496" t="s">
        <v>263492</v>
      </c>
      <c r="L50496" t="s">
        <v>263492</v>
      </c>
      <c r="M50496" t="s">
        <v>313086</v>
      </c>
    </row>
    <row r="50497" spans="1:13" x14ac:dyDescent="0.25">
      <c r="A50497">
        <v>225664650</v>
      </c>
      <c r="B50497">
        <v>112415987</v>
      </c>
      <c r="C50497">
        <v>8</v>
      </c>
      <c r="D50497" t="s">
        <v>101368</v>
      </c>
      <c r="E50497">
        <v>1</v>
      </c>
      <c r="F50497" t="s">
        <v>101369</v>
      </c>
      <c r="G50497" t="s">
        <v>101365</v>
      </c>
      <c r="H50497" t="s">
        <v>32759</v>
      </c>
      <c r="I50497" t="s">
        <v>30</v>
      </c>
      <c r="J50497" t="s">
        <v>865</v>
      </c>
      <c r="K50497" t="s">
        <v>70</v>
      </c>
      <c r="L50497" t="s">
        <v>263492</v>
      </c>
      <c r="M50497" t="s">
        <v>313087</v>
      </c>
    </row>
    <row r="50498" spans="1:13" x14ac:dyDescent="0.25">
      <c r="A50498">
        <v>-14054149</v>
      </c>
      <c r="B50498">
        <v>-14054143</v>
      </c>
      <c r="C50498">
        <v>6</v>
      </c>
      <c r="D50498" t="s">
        <v>101370</v>
      </c>
      <c r="E50498">
        <v>15</v>
      </c>
      <c r="F50498" t="s">
        <v>101371</v>
      </c>
      <c r="G50498" t="s">
        <v>263492</v>
      </c>
      <c r="H50498" t="s">
        <v>263492</v>
      </c>
      <c r="I50498" t="s">
        <v>263492</v>
      </c>
      <c r="J50498" t="s">
        <v>263492</v>
      </c>
      <c r="K50498" t="s">
        <v>263492</v>
      </c>
      <c r="L50498" t="s">
        <v>263492</v>
      </c>
      <c r="M50498" t="s">
        <v>313088</v>
      </c>
    </row>
    <row r="50499" spans="1:13" x14ac:dyDescent="0.25">
      <c r="A50499">
        <v>112415988</v>
      </c>
      <c r="B50499">
        <v>-14054149</v>
      </c>
      <c r="C50499">
        <v>7</v>
      </c>
      <c r="D50499" t="s">
        <v>101372</v>
      </c>
      <c r="E50499">
        <v>1</v>
      </c>
      <c r="F50499" t="s">
        <v>101373</v>
      </c>
      <c r="G50499" t="s">
        <v>263492</v>
      </c>
      <c r="H50499" t="s">
        <v>263492</v>
      </c>
      <c r="I50499" t="s">
        <v>263492</v>
      </c>
      <c r="J50499" t="s">
        <v>263492</v>
      </c>
      <c r="K50499" t="s">
        <v>263492</v>
      </c>
      <c r="L50499" t="s">
        <v>263492</v>
      </c>
      <c r="M50499" t="s">
        <v>313089</v>
      </c>
    </row>
    <row r="50500" spans="1:13" x14ac:dyDescent="0.25">
      <c r="A50500">
        <v>225137437</v>
      </c>
      <c r="B50500">
        <v>112415988</v>
      </c>
      <c r="C50500">
        <v>8</v>
      </c>
      <c r="D50500" t="s">
        <v>101374</v>
      </c>
      <c r="E50500">
        <v>1</v>
      </c>
      <c r="F50500" t="s">
        <v>101375</v>
      </c>
      <c r="G50500" t="s">
        <v>101371</v>
      </c>
      <c r="H50500" t="s">
        <v>20296</v>
      </c>
      <c r="I50500" t="s">
        <v>30</v>
      </c>
      <c r="J50500" t="s">
        <v>5350</v>
      </c>
      <c r="K50500" t="s">
        <v>70</v>
      </c>
      <c r="L50500" t="s">
        <v>263492</v>
      </c>
      <c r="M50500" t="s">
        <v>313090</v>
      </c>
    </row>
    <row r="50501" spans="1:13" x14ac:dyDescent="0.25">
      <c r="A50501">
        <v>112415989</v>
      </c>
      <c r="B50501">
        <v>-14054149</v>
      </c>
      <c r="C50501">
        <v>7</v>
      </c>
      <c r="D50501" t="s">
        <v>101376</v>
      </c>
      <c r="E50501">
        <v>2</v>
      </c>
      <c r="F50501" t="s">
        <v>101377</v>
      </c>
      <c r="G50501" t="s">
        <v>263492</v>
      </c>
      <c r="H50501" t="s">
        <v>263492</v>
      </c>
      <c r="I50501" t="s">
        <v>263492</v>
      </c>
      <c r="J50501" t="s">
        <v>263492</v>
      </c>
      <c r="K50501" t="s">
        <v>263492</v>
      </c>
      <c r="L50501" t="s">
        <v>263492</v>
      </c>
      <c r="M50501" t="s">
        <v>313091</v>
      </c>
    </row>
    <row r="50502" spans="1:13" x14ac:dyDescent="0.25">
      <c r="A50502">
        <v>225054383</v>
      </c>
      <c r="B50502">
        <v>112415989</v>
      </c>
      <c r="C50502">
        <v>8</v>
      </c>
      <c r="D50502" t="s">
        <v>101378</v>
      </c>
      <c r="E50502">
        <v>1</v>
      </c>
      <c r="F50502" t="s">
        <v>101379</v>
      </c>
      <c r="G50502" t="s">
        <v>101371</v>
      </c>
      <c r="H50502" t="s">
        <v>20296</v>
      </c>
      <c r="I50502" t="s">
        <v>30</v>
      </c>
      <c r="J50502" t="s">
        <v>750</v>
      </c>
      <c r="K50502" t="s">
        <v>70</v>
      </c>
      <c r="L50502" t="s">
        <v>263492</v>
      </c>
      <c r="M50502" t="s">
        <v>313092</v>
      </c>
    </row>
    <row r="50503" spans="1:13" x14ac:dyDescent="0.25">
      <c r="A50503">
        <v>112415990</v>
      </c>
      <c r="B50503">
        <v>-14054149</v>
      </c>
      <c r="C50503">
        <v>7</v>
      </c>
      <c r="D50503" t="s">
        <v>101380</v>
      </c>
      <c r="E50503">
        <v>3</v>
      </c>
      <c r="F50503" t="s">
        <v>101381</v>
      </c>
      <c r="G50503" t="s">
        <v>263492</v>
      </c>
      <c r="H50503" t="s">
        <v>263492</v>
      </c>
      <c r="I50503" t="s">
        <v>263492</v>
      </c>
      <c r="J50503" t="s">
        <v>263492</v>
      </c>
      <c r="K50503" t="s">
        <v>263492</v>
      </c>
      <c r="L50503" t="s">
        <v>263492</v>
      </c>
      <c r="M50503" t="s">
        <v>313093</v>
      </c>
    </row>
    <row r="50504" spans="1:13" x14ac:dyDescent="0.25">
      <c r="A50504">
        <v>225665573</v>
      </c>
      <c r="B50504">
        <v>112415990</v>
      </c>
      <c r="C50504">
        <v>8</v>
      </c>
      <c r="D50504" t="s">
        <v>101382</v>
      </c>
      <c r="E50504">
        <v>1</v>
      </c>
      <c r="F50504" t="s">
        <v>101383</v>
      </c>
      <c r="G50504" t="s">
        <v>101371</v>
      </c>
      <c r="H50504" t="s">
        <v>32759</v>
      </c>
      <c r="I50504" t="s">
        <v>30</v>
      </c>
      <c r="J50504" t="s">
        <v>865</v>
      </c>
      <c r="K50504" t="s">
        <v>70</v>
      </c>
      <c r="L50504" t="s">
        <v>263492</v>
      </c>
      <c r="M50504" t="s">
        <v>313094</v>
      </c>
    </row>
    <row r="50505" spans="1:13" x14ac:dyDescent="0.25">
      <c r="A50505">
        <v>-14054150</v>
      </c>
      <c r="B50505">
        <v>-14054143</v>
      </c>
      <c r="C50505">
        <v>6</v>
      </c>
      <c r="D50505" t="s">
        <v>101384</v>
      </c>
      <c r="E50505">
        <v>16</v>
      </c>
      <c r="F50505" t="s">
        <v>101385</v>
      </c>
      <c r="G50505" t="s">
        <v>263492</v>
      </c>
      <c r="H50505" t="s">
        <v>263492</v>
      </c>
      <c r="I50505" t="s">
        <v>263492</v>
      </c>
      <c r="J50505" t="s">
        <v>263492</v>
      </c>
      <c r="K50505" t="s">
        <v>263492</v>
      </c>
      <c r="L50505" t="s">
        <v>263492</v>
      </c>
      <c r="M50505" t="s">
        <v>313095</v>
      </c>
    </row>
    <row r="50506" spans="1:13" x14ac:dyDescent="0.25">
      <c r="A50506">
        <v>112415991</v>
      </c>
      <c r="B50506">
        <v>-14054150</v>
      </c>
      <c r="C50506">
        <v>7</v>
      </c>
      <c r="D50506" t="s">
        <v>101386</v>
      </c>
      <c r="E50506">
        <v>1</v>
      </c>
      <c r="F50506" t="s">
        <v>101387</v>
      </c>
      <c r="G50506" t="s">
        <v>263492</v>
      </c>
      <c r="H50506" t="s">
        <v>263492</v>
      </c>
      <c r="I50506" t="s">
        <v>263492</v>
      </c>
      <c r="J50506" t="s">
        <v>263492</v>
      </c>
      <c r="K50506" t="s">
        <v>263492</v>
      </c>
      <c r="L50506" t="s">
        <v>263492</v>
      </c>
      <c r="M50506" t="s">
        <v>313096</v>
      </c>
    </row>
    <row r="50507" spans="1:13" x14ac:dyDescent="0.25">
      <c r="A50507">
        <v>225016057</v>
      </c>
      <c r="B50507">
        <v>112415991</v>
      </c>
      <c r="C50507">
        <v>8</v>
      </c>
      <c r="D50507" t="s">
        <v>101388</v>
      </c>
      <c r="E50507">
        <v>1</v>
      </c>
      <c r="F50507" t="s">
        <v>101389</v>
      </c>
      <c r="G50507" t="s">
        <v>101385</v>
      </c>
      <c r="H50507" t="s">
        <v>79</v>
      </c>
      <c r="I50507" t="s">
        <v>30</v>
      </c>
      <c r="J50507" t="s">
        <v>100</v>
      </c>
      <c r="K50507" t="s">
        <v>80</v>
      </c>
      <c r="L50507" t="s">
        <v>263492</v>
      </c>
      <c r="M50507" t="s">
        <v>313097</v>
      </c>
    </row>
    <row r="50508" spans="1:13" x14ac:dyDescent="0.25">
      <c r="A50508">
        <v>-17235272</v>
      </c>
      <c r="B50508">
        <v>-14054143</v>
      </c>
      <c r="C50508">
        <v>6</v>
      </c>
      <c r="D50508" t="s">
        <v>101390</v>
      </c>
      <c r="E50508">
        <v>17</v>
      </c>
      <c r="F50508" t="s">
        <v>101391</v>
      </c>
      <c r="G50508" t="s">
        <v>263492</v>
      </c>
      <c r="H50508" t="s">
        <v>263492</v>
      </c>
      <c r="I50508" t="s">
        <v>263492</v>
      </c>
      <c r="J50508" t="s">
        <v>263492</v>
      </c>
      <c r="K50508" t="s">
        <v>263492</v>
      </c>
      <c r="L50508" t="s">
        <v>263492</v>
      </c>
      <c r="M50508" t="s">
        <v>313098</v>
      </c>
    </row>
    <row r="50509" spans="1:13" x14ac:dyDescent="0.25">
      <c r="A50509">
        <v>112415992</v>
      </c>
      <c r="B50509">
        <v>-17235272</v>
      </c>
      <c r="C50509">
        <v>7</v>
      </c>
      <c r="D50509" t="s">
        <v>101392</v>
      </c>
      <c r="E50509">
        <v>1</v>
      </c>
      <c r="F50509" t="s">
        <v>101393</v>
      </c>
      <c r="G50509" t="s">
        <v>263492</v>
      </c>
      <c r="H50509" t="s">
        <v>263492</v>
      </c>
      <c r="I50509" t="s">
        <v>263492</v>
      </c>
      <c r="J50509" t="s">
        <v>263492</v>
      </c>
      <c r="K50509" t="s">
        <v>263492</v>
      </c>
      <c r="L50509" t="s">
        <v>263492</v>
      </c>
      <c r="M50509" t="s">
        <v>313099</v>
      </c>
    </row>
    <row r="50510" spans="1:13" x14ac:dyDescent="0.25">
      <c r="A50510">
        <v>225664717</v>
      </c>
      <c r="B50510">
        <v>112415992</v>
      </c>
      <c r="C50510">
        <v>8</v>
      </c>
      <c r="D50510" t="s">
        <v>101394</v>
      </c>
      <c r="E50510">
        <v>1</v>
      </c>
      <c r="F50510" t="s">
        <v>101395</v>
      </c>
      <c r="G50510" t="s">
        <v>101391</v>
      </c>
      <c r="H50510" t="s">
        <v>32759</v>
      </c>
      <c r="I50510" t="s">
        <v>30</v>
      </c>
      <c r="J50510" t="s">
        <v>865</v>
      </c>
      <c r="K50510" t="s">
        <v>70</v>
      </c>
      <c r="L50510" t="s">
        <v>263492</v>
      </c>
      <c r="M50510" t="s">
        <v>313100</v>
      </c>
    </row>
    <row r="50511" spans="1:13" x14ac:dyDescent="0.25">
      <c r="A50511">
        <v>-14054151</v>
      </c>
      <c r="B50511">
        <v>-14054143</v>
      </c>
      <c r="C50511">
        <v>6</v>
      </c>
      <c r="D50511" t="s">
        <v>101396</v>
      </c>
      <c r="E50511">
        <v>18</v>
      </c>
      <c r="F50511" t="s">
        <v>101397</v>
      </c>
      <c r="G50511" t="s">
        <v>263492</v>
      </c>
      <c r="H50511" t="s">
        <v>263492</v>
      </c>
      <c r="I50511" t="s">
        <v>263492</v>
      </c>
      <c r="J50511" t="s">
        <v>263492</v>
      </c>
      <c r="K50511" t="s">
        <v>263492</v>
      </c>
      <c r="L50511" t="s">
        <v>263492</v>
      </c>
      <c r="M50511" t="s">
        <v>313101</v>
      </c>
    </row>
    <row r="50512" spans="1:13" x14ac:dyDescent="0.25">
      <c r="A50512">
        <v>112415993</v>
      </c>
      <c r="B50512">
        <v>-14054151</v>
      </c>
      <c r="C50512">
        <v>7</v>
      </c>
      <c r="D50512" t="s">
        <v>101398</v>
      </c>
      <c r="E50512">
        <v>1</v>
      </c>
      <c r="F50512" t="s">
        <v>101399</v>
      </c>
      <c r="G50512" t="s">
        <v>263492</v>
      </c>
      <c r="H50512" t="s">
        <v>263492</v>
      </c>
      <c r="I50512" t="s">
        <v>263492</v>
      </c>
      <c r="J50512" t="s">
        <v>263492</v>
      </c>
      <c r="K50512" t="s">
        <v>263492</v>
      </c>
      <c r="L50512" t="s">
        <v>263492</v>
      </c>
      <c r="M50512" t="s">
        <v>313102</v>
      </c>
    </row>
    <row r="50513" spans="1:13" x14ac:dyDescent="0.25">
      <c r="A50513">
        <v>225148799</v>
      </c>
      <c r="B50513">
        <v>112415993</v>
      </c>
      <c r="C50513">
        <v>8</v>
      </c>
      <c r="D50513" t="s">
        <v>101400</v>
      </c>
      <c r="E50513">
        <v>1</v>
      </c>
      <c r="F50513" t="s">
        <v>101401</v>
      </c>
      <c r="G50513" t="s">
        <v>101397</v>
      </c>
      <c r="H50513" t="s">
        <v>20296</v>
      </c>
      <c r="I50513" t="s">
        <v>30</v>
      </c>
      <c r="J50513" t="s">
        <v>100</v>
      </c>
      <c r="K50513" t="s">
        <v>70</v>
      </c>
      <c r="L50513" t="s">
        <v>263492</v>
      </c>
      <c r="M50513" t="s">
        <v>313103</v>
      </c>
    </row>
    <row r="50514" spans="1:13" x14ac:dyDescent="0.25">
      <c r="A50514">
        <v>112415994</v>
      </c>
      <c r="B50514">
        <v>-14054151</v>
      </c>
      <c r="C50514">
        <v>7</v>
      </c>
      <c r="D50514" t="s">
        <v>101402</v>
      </c>
      <c r="E50514">
        <v>2</v>
      </c>
      <c r="F50514" t="s">
        <v>101403</v>
      </c>
      <c r="G50514" t="s">
        <v>263492</v>
      </c>
      <c r="H50514" t="s">
        <v>263492</v>
      </c>
      <c r="I50514" t="s">
        <v>263492</v>
      </c>
      <c r="J50514" t="s">
        <v>263492</v>
      </c>
      <c r="K50514" t="s">
        <v>263492</v>
      </c>
      <c r="L50514" t="s">
        <v>263492</v>
      </c>
      <c r="M50514" t="s">
        <v>313104</v>
      </c>
    </row>
    <row r="50515" spans="1:13" x14ac:dyDescent="0.25">
      <c r="A50515">
        <v>225187567</v>
      </c>
      <c r="B50515">
        <v>112415994</v>
      </c>
      <c r="C50515">
        <v>8</v>
      </c>
      <c r="D50515" t="s">
        <v>101404</v>
      </c>
      <c r="E50515">
        <v>1</v>
      </c>
      <c r="F50515" t="s">
        <v>101405</v>
      </c>
      <c r="G50515" t="s">
        <v>101397</v>
      </c>
      <c r="H50515" t="s">
        <v>20296</v>
      </c>
      <c r="I50515" t="s">
        <v>30</v>
      </c>
      <c r="J50515" t="s">
        <v>5350</v>
      </c>
      <c r="K50515" t="s">
        <v>70</v>
      </c>
      <c r="L50515" t="s">
        <v>263492</v>
      </c>
      <c r="M50515" t="s">
        <v>313105</v>
      </c>
    </row>
    <row r="50516" spans="1:13" x14ac:dyDescent="0.25">
      <c r="A50516">
        <v>112415995</v>
      </c>
      <c r="B50516">
        <v>-14054151</v>
      </c>
      <c r="C50516">
        <v>7</v>
      </c>
      <c r="D50516" t="s">
        <v>101406</v>
      </c>
      <c r="E50516">
        <v>3</v>
      </c>
      <c r="F50516" t="s">
        <v>101407</v>
      </c>
      <c r="G50516" t="s">
        <v>263492</v>
      </c>
      <c r="H50516" t="s">
        <v>263492</v>
      </c>
      <c r="I50516" t="s">
        <v>263492</v>
      </c>
      <c r="J50516" t="s">
        <v>263492</v>
      </c>
      <c r="K50516" t="s">
        <v>263492</v>
      </c>
      <c r="L50516" t="s">
        <v>263492</v>
      </c>
      <c r="M50516" t="s">
        <v>313106</v>
      </c>
    </row>
    <row r="50517" spans="1:13" x14ac:dyDescent="0.25">
      <c r="A50517">
        <v>225055558</v>
      </c>
      <c r="B50517">
        <v>112415995</v>
      </c>
      <c r="C50517">
        <v>8</v>
      </c>
      <c r="D50517" t="s">
        <v>101408</v>
      </c>
      <c r="E50517">
        <v>1</v>
      </c>
      <c r="F50517" t="s">
        <v>101409</v>
      </c>
      <c r="G50517" t="s">
        <v>101397</v>
      </c>
      <c r="H50517" t="s">
        <v>20296</v>
      </c>
      <c r="I50517" t="s">
        <v>30</v>
      </c>
      <c r="J50517" t="s">
        <v>750</v>
      </c>
      <c r="K50517" t="s">
        <v>70</v>
      </c>
      <c r="L50517" t="s">
        <v>263492</v>
      </c>
      <c r="M50517" t="s">
        <v>313107</v>
      </c>
    </row>
    <row r="50518" spans="1:13" x14ac:dyDescent="0.25">
      <c r="A50518">
        <v>112415996</v>
      </c>
      <c r="B50518">
        <v>-14054151</v>
      </c>
      <c r="C50518">
        <v>7</v>
      </c>
      <c r="D50518" t="s">
        <v>101410</v>
      </c>
      <c r="E50518">
        <v>4</v>
      </c>
      <c r="F50518" t="s">
        <v>101411</v>
      </c>
      <c r="G50518" t="s">
        <v>263492</v>
      </c>
      <c r="H50518" t="s">
        <v>263492</v>
      </c>
      <c r="I50518" t="s">
        <v>263492</v>
      </c>
      <c r="J50518" t="s">
        <v>263492</v>
      </c>
      <c r="K50518" t="s">
        <v>263492</v>
      </c>
      <c r="L50518" t="s">
        <v>263492</v>
      </c>
      <c r="M50518" t="s">
        <v>313108</v>
      </c>
    </row>
    <row r="50519" spans="1:13" x14ac:dyDescent="0.25">
      <c r="A50519">
        <v>225664540</v>
      </c>
      <c r="B50519">
        <v>112415996</v>
      </c>
      <c r="C50519">
        <v>8</v>
      </c>
      <c r="D50519" t="s">
        <v>101412</v>
      </c>
      <c r="E50519">
        <v>1</v>
      </c>
      <c r="F50519" t="s">
        <v>101413</v>
      </c>
      <c r="G50519" t="s">
        <v>101397</v>
      </c>
      <c r="H50519" t="s">
        <v>32759</v>
      </c>
      <c r="I50519" t="s">
        <v>30</v>
      </c>
      <c r="J50519" t="s">
        <v>865</v>
      </c>
      <c r="K50519" t="s">
        <v>70</v>
      </c>
      <c r="L50519" t="s">
        <v>263492</v>
      </c>
      <c r="M50519" t="s">
        <v>313109</v>
      </c>
    </row>
    <row r="50520" spans="1:13" x14ac:dyDescent="0.25">
      <c r="A50520">
        <v>-14054152</v>
      </c>
      <c r="B50520">
        <v>-14054143</v>
      </c>
      <c r="C50520">
        <v>6</v>
      </c>
      <c r="D50520" t="s">
        <v>101414</v>
      </c>
      <c r="E50520">
        <v>19</v>
      </c>
      <c r="F50520" t="s">
        <v>101415</v>
      </c>
      <c r="G50520" t="s">
        <v>263492</v>
      </c>
      <c r="H50520" t="s">
        <v>263492</v>
      </c>
      <c r="I50520" t="s">
        <v>263492</v>
      </c>
      <c r="J50520" t="s">
        <v>263492</v>
      </c>
      <c r="K50520" t="s">
        <v>263492</v>
      </c>
      <c r="L50520" t="s">
        <v>263492</v>
      </c>
      <c r="M50520" t="s">
        <v>313110</v>
      </c>
    </row>
    <row r="50521" spans="1:13" x14ac:dyDescent="0.25">
      <c r="A50521">
        <v>112415997</v>
      </c>
      <c r="B50521">
        <v>-14054152</v>
      </c>
      <c r="C50521">
        <v>7</v>
      </c>
      <c r="D50521" t="s">
        <v>101416</v>
      </c>
      <c r="E50521">
        <v>1</v>
      </c>
      <c r="F50521" t="s">
        <v>101417</v>
      </c>
      <c r="G50521" t="s">
        <v>263492</v>
      </c>
      <c r="H50521" t="s">
        <v>263492</v>
      </c>
      <c r="I50521" t="s">
        <v>263492</v>
      </c>
      <c r="J50521" t="s">
        <v>263492</v>
      </c>
      <c r="K50521" t="s">
        <v>263492</v>
      </c>
      <c r="L50521" t="s">
        <v>263492</v>
      </c>
      <c r="M50521" t="s">
        <v>313111</v>
      </c>
    </row>
    <row r="50522" spans="1:13" x14ac:dyDescent="0.25">
      <c r="A50522">
        <v>225428453</v>
      </c>
      <c r="B50522">
        <v>112415997</v>
      </c>
      <c r="C50522">
        <v>8</v>
      </c>
      <c r="D50522" t="s">
        <v>101418</v>
      </c>
      <c r="E50522">
        <v>1</v>
      </c>
      <c r="F50522" t="s">
        <v>101419</v>
      </c>
      <c r="G50522" t="s">
        <v>101415</v>
      </c>
      <c r="H50522" t="s">
        <v>20296</v>
      </c>
      <c r="I50522" t="s">
        <v>30</v>
      </c>
      <c r="J50522" t="s">
        <v>100</v>
      </c>
      <c r="K50522" t="s">
        <v>70</v>
      </c>
      <c r="L50522" t="s">
        <v>263492</v>
      </c>
      <c r="M50522" t="s">
        <v>313112</v>
      </c>
    </row>
    <row r="50523" spans="1:13" x14ac:dyDescent="0.25">
      <c r="A50523">
        <v>112415998</v>
      </c>
      <c r="B50523">
        <v>-14054152</v>
      </c>
      <c r="C50523">
        <v>7</v>
      </c>
      <c r="D50523" t="s">
        <v>101420</v>
      </c>
      <c r="E50523">
        <v>2</v>
      </c>
      <c r="F50523" t="s">
        <v>101421</v>
      </c>
      <c r="G50523" t="s">
        <v>263492</v>
      </c>
      <c r="H50523" t="s">
        <v>263492</v>
      </c>
      <c r="I50523" t="s">
        <v>263492</v>
      </c>
      <c r="J50523" t="s">
        <v>263492</v>
      </c>
      <c r="K50523" t="s">
        <v>263492</v>
      </c>
      <c r="L50523" t="s">
        <v>263492</v>
      </c>
      <c r="M50523" t="s">
        <v>313113</v>
      </c>
    </row>
    <row r="50524" spans="1:13" x14ac:dyDescent="0.25">
      <c r="A50524">
        <v>225428461</v>
      </c>
      <c r="B50524">
        <v>112415998</v>
      </c>
      <c r="C50524">
        <v>8</v>
      </c>
      <c r="D50524" t="s">
        <v>101422</v>
      </c>
      <c r="E50524">
        <v>1</v>
      </c>
      <c r="F50524" t="s">
        <v>101423</v>
      </c>
      <c r="G50524" t="s">
        <v>101415</v>
      </c>
      <c r="H50524" t="s">
        <v>20296</v>
      </c>
      <c r="I50524" t="s">
        <v>30</v>
      </c>
      <c r="J50524" t="s">
        <v>145</v>
      </c>
      <c r="K50524" t="s">
        <v>70</v>
      </c>
      <c r="L50524" t="s">
        <v>263492</v>
      </c>
      <c r="M50524" t="s">
        <v>313114</v>
      </c>
    </row>
    <row r="50525" spans="1:13" x14ac:dyDescent="0.25">
      <c r="A50525">
        <v>112415999</v>
      </c>
      <c r="B50525">
        <v>-14054152</v>
      </c>
      <c r="C50525">
        <v>7</v>
      </c>
      <c r="D50525" t="s">
        <v>101424</v>
      </c>
      <c r="E50525">
        <v>3</v>
      </c>
      <c r="F50525" t="s">
        <v>101425</v>
      </c>
      <c r="G50525" t="s">
        <v>263492</v>
      </c>
      <c r="H50525" t="s">
        <v>263492</v>
      </c>
      <c r="I50525" t="s">
        <v>263492</v>
      </c>
      <c r="J50525" t="s">
        <v>263492</v>
      </c>
      <c r="K50525" t="s">
        <v>263492</v>
      </c>
      <c r="L50525" t="s">
        <v>263492</v>
      </c>
      <c r="M50525" t="s">
        <v>313115</v>
      </c>
    </row>
    <row r="50526" spans="1:13" x14ac:dyDescent="0.25">
      <c r="A50526">
        <v>225111957</v>
      </c>
      <c r="B50526">
        <v>112415999</v>
      </c>
      <c r="C50526">
        <v>8</v>
      </c>
      <c r="D50526" t="s">
        <v>101426</v>
      </c>
      <c r="E50526">
        <v>1</v>
      </c>
      <c r="F50526" t="s">
        <v>101427</v>
      </c>
      <c r="G50526" t="s">
        <v>101415</v>
      </c>
      <c r="H50526" t="s">
        <v>20296</v>
      </c>
      <c r="I50526" t="s">
        <v>30</v>
      </c>
      <c r="J50526" t="s">
        <v>5350</v>
      </c>
      <c r="K50526" t="s">
        <v>70</v>
      </c>
      <c r="L50526" t="s">
        <v>263492</v>
      </c>
      <c r="M50526" t="s">
        <v>313116</v>
      </c>
    </row>
    <row r="50527" spans="1:13" x14ac:dyDescent="0.25">
      <c r="A50527">
        <v>112416000</v>
      </c>
      <c r="B50527">
        <v>-14054152</v>
      </c>
      <c r="C50527">
        <v>7</v>
      </c>
      <c r="D50527" t="s">
        <v>101428</v>
      </c>
      <c r="E50527">
        <v>4</v>
      </c>
      <c r="F50527" t="s">
        <v>101429</v>
      </c>
      <c r="G50527" t="s">
        <v>263492</v>
      </c>
      <c r="H50527" t="s">
        <v>263492</v>
      </c>
      <c r="I50527" t="s">
        <v>263492</v>
      </c>
      <c r="J50527" t="s">
        <v>263492</v>
      </c>
      <c r="K50527" t="s">
        <v>263492</v>
      </c>
      <c r="L50527" t="s">
        <v>263492</v>
      </c>
      <c r="M50527" t="s">
        <v>313117</v>
      </c>
    </row>
    <row r="50528" spans="1:13" x14ac:dyDescent="0.25">
      <c r="A50528">
        <v>225428465</v>
      </c>
      <c r="B50528">
        <v>112416000</v>
      </c>
      <c r="C50528">
        <v>8</v>
      </c>
      <c r="D50528" t="s">
        <v>101430</v>
      </c>
      <c r="E50528">
        <v>1</v>
      </c>
      <c r="F50528" t="s">
        <v>101431</v>
      </c>
      <c r="G50528" t="s">
        <v>101415</v>
      </c>
      <c r="H50528" t="s">
        <v>32759</v>
      </c>
      <c r="I50528" t="s">
        <v>30</v>
      </c>
      <c r="J50528" t="s">
        <v>699</v>
      </c>
      <c r="K50528" t="s">
        <v>70</v>
      </c>
      <c r="L50528" t="s">
        <v>263492</v>
      </c>
      <c r="M50528" t="s">
        <v>313118</v>
      </c>
    </row>
    <row r="50529" spans="1:13" x14ac:dyDescent="0.25">
      <c r="A50529">
        <v>112416001</v>
      </c>
      <c r="B50529">
        <v>-14054152</v>
      </c>
      <c r="C50529">
        <v>7</v>
      </c>
      <c r="D50529" t="s">
        <v>101432</v>
      </c>
      <c r="E50529">
        <v>5</v>
      </c>
      <c r="F50529" t="s">
        <v>101433</v>
      </c>
      <c r="G50529" t="s">
        <v>263492</v>
      </c>
      <c r="H50529" t="s">
        <v>263492</v>
      </c>
      <c r="I50529" t="s">
        <v>263492</v>
      </c>
      <c r="J50529" t="s">
        <v>263492</v>
      </c>
      <c r="K50529" t="s">
        <v>263492</v>
      </c>
      <c r="L50529" t="s">
        <v>263492</v>
      </c>
      <c r="M50529" t="s">
        <v>313119</v>
      </c>
    </row>
    <row r="50530" spans="1:13" x14ac:dyDescent="0.25">
      <c r="A50530">
        <v>225056062</v>
      </c>
      <c r="B50530">
        <v>112416001</v>
      </c>
      <c r="C50530">
        <v>8</v>
      </c>
      <c r="D50530" t="s">
        <v>101434</v>
      </c>
      <c r="E50530">
        <v>1</v>
      </c>
      <c r="F50530" t="s">
        <v>101435</v>
      </c>
      <c r="G50530" t="s">
        <v>101415</v>
      </c>
      <c r="H50530" t="s">
        <v>20296</v>
      </c>
      <c r="I50530" t="s">
        <v>30</v>
      </c>
      <c r="J50530" t="s">
        <v>750</v>
      </c>
      <c r="K50530" t="s">
        <v>70</v>
      </c>
      <c r="L50530" t="s">
        <v>263492</v>
      </c>
      <c r="M50530" t="s">
        <v>313120</v>
      </c>
    </row>
    <row r="50531" spans="1:13" x14ac:dyDescent="0.25">
      <c r="A50531">
        <v>-14054153</v>
      </c>
      <c r="B50531">
        <v>-14054124</v>
      </c>
      <c r="C50531">
        <v>5</v>
      </c>
      <c r="D50531" t="s">
        <v>101436</v>
      </c>
      <c r="E50531">
        <v>17</v>
      </c>
      <c r="F50531" t="s">
        <v>101437</v>
      </c>
      <c r="G50531" t="s">
        <v>263492</v>
      </c>
      <c r="H50531" t="s">
        <v>263492</v>
      </c>
      <c r="I50531" t="s">
        <v>263492</v>
      </c>
      <c r="J50531" t="s">
        <v>263492</v>
      </c>
      <c r="K50531" t="s">
        <v>263492</v>
      </c>
      <c r="L50531" t="s">
        <v>263492</v>
      </c>
      <c r="M50531" t="s">
        <v>313121</v>
      </c>
    </row>
    <row r="50532" spans="1:13" x14ac:dyDescent="0.25">
      <c r="A50532">
        <v>-14054154</v>
      </c>
      <c r="B50532">
        <v>-14054153</v>
      </c>
      <c r="C50532">
        <v>6</v>
      </c>
      <c r="D50532" t="s">
        <v>101438</v>
      </c>
      <c r="E50532">
        <v>1</v>
      </c>
      <c r="F50532" t="s">
        <v>101439</v>
      </c>
      <c r="G50532" t="s">
        <v>263492</v>
      </c>
      <c r="H50532" t="s">
        <v>263492</v>
      </c>
      <c r="I50532" t="s">
        <v>263492</v>
      </c>
      <c r="J50532" t="s">
        <v>263492</v>
      </c>
      <c r="K50532" t="s">
        <v>263492</v>
      </c>
      <c r="L50532" t="s">
        <v>263492</v>
      </c>
      <c r="M50532" t="s">
        <v>313122</v>
      </c>
    </row>
    <row r="50533" spans="1:13" x14ac:dyDescent="0.25">
      <c r="A50533">
        <v>112416002</v>
      </c>
      <c r="B50533">
        <v>-14054154</v>
      </c>
      <c r="C50533">
        <v>7</v>
      </c>
      <c r="D50533" t="s">
        <v>101440</v>
      </c>
      <c r="E50533">
        <v>1</v>
      </c>
      <c r="F50533" t="s">
        <v>101441</v>
      </c>
      <c r="G50533" t="s">
        <v>263492</v>
      </c>
      <c r="H50533" t="s">
        <v>263492</v>
      </c>
      <c r="I50533" t="s">
        <v>263492</v>
      </c>
      <c r="J50533" t="s">
        <v>263492</v>
      </c>
      <c r="K50533" t="s">
        <v>263492</v>
      </c>
      <c r="L50533" t="s">
        <v>263492</v>
      </c>
      <c r="M50533" t="s">
        <v>313123</v>
      </c>
    </row>
    <row r="50534" spans="1:13" x14ac:dyDescent="0.25">
      <c r="A50534">
        <v>225228190</v>
      </c>
      <c r="B50534">
        <v>112416002</v>
      </c>
      <c r="C50534">
        <v>8</v>
      </c>
      <c r="D50534" t="s">
        <v>101442</v>
      </c>
      <c r="E50534">
        <v>1</v>
      </c>
      <c r="F50534" t="s">
        <v>101443</v>
      </c>
      <c r="G50534" t="s">
        <v>101439</v>
      </c>
      <c r="H50534" t="s">
        <v>20296</v>
      </c>
      <c r="I50534" t="s">
        <v>30</v>
      </c>
      <c r="J50534" t="s">
        <v>97116</v>
      </c>
      <c r="K50534" t="s">
        <v>70</v>
      </c>
      <c r="L50534" t="s">
        <v>263492</v>
      </c>
      <c r="M50534" t="s">
        <v>313124</v>
      </c>
    </row>
    <row r="50535" spans="1:13" x14ac:dyDescent="0.25">
      <c r="A50535">
        <v>112416003</v>
      </c>
      <c r="B50535">
        <v>-14054154</v>
      </c>
      <c r="C50535">
        <v>7</v>
      </c>
      <c r="D50535" t="s">
        <v>101444</v>
      </c>
      <c r="E50535">
        <v>2</v>
      </c>
      <c r="F50535" t="s">
        <v>101445</v>
      </c>
      <c r="G50535" t="s">
        <v>263492</v>
      </c>
      <c r="H50535" t="s">
        <v>263492</v>
      </c>
      <c r="I50535" t="s">
        <v>263492</v>
      </c>
      <c r="J50535" t="s">
        <v>263492</v>
      </c>
      <c r="K50535" t="s">
        <v>263492</v>
      </c>
      <c r="L50535" t="s">
        <v>263492</v>
      </c>
      <c r="M50535" t="s">
        <v>313125</v>
      </c>
    </row>
    <row r="50536" spans="1:13" x14ac:dyDescent="0.25">
      <c r="A50536">
        <v>225077229</v>
      </c>
      <c r="B50536">
        <v>112416003</v>
      </c>
      <c r="C50536">
        <v>8</v>
      </c>
      <c r="D50536" t="s">
        <v>101446</v>
      </c>
      <c r="E50536">
        <v>1</v>
      </c>
      <c r="F50536" t="s">
        <v>101447</v>
      </c>
      <c r="G50536" t="s">
        <v>101439</v>
      </c>
      <c r="H50536" t="s">
        <v>20296</v>
      </c>
      <c r="I50536" t="s">
        <v>30</v>
      </c>
      <c r="J50536" t="s">
        <v>100</v>
      </c>
      <c r="K50536" t="s">
        <v>70</v>
      </c>
      <c r="L50536" t="s">
        <v>263492</v>
      </c>
      <c r="M50536" t="s">
        <v>313126</v>
      </c>
    </row>
    <row r="50537" spans="1:13" x14ac:dyDescent="0.25">
      <c r="A50537">
        <v>225283116</v>
      </c>
      <c r="B50537">
        <v>112416003</v>
      </c>
      <c r="C50537">
        <v>8</v>
      </c>
      <c r="D50537" t="s">
        <v>101448</v>
      </c>
      <c r="E50537">
        <v>2</v>
      </c>
      <c r="F50537" t="s">
        <v>101449</v>
      </c>
      <c r="G50537" t="s">
        <v>101439</v>
      </c>
      <c r="H50537" t="s">
        <v>79</v>
      </c>
      <c r="I50537" t="s">
        <v>30</v>
      </c>
      <c r="J50537" t="s">
        <v>100</v>
      </c>
      <c r="K50537" t="s">
        <v>80</v>
      </c>
      <c r="L50537" t="s">
        <v>263492</v>
      </c>
      <c r="M50537" t="s">
        <v>313127</v>
      </c>
    </row>
    <row r="50538" spans="1:13" x14ac:dyDescent="0.25">
      <c r="A50538">
        <v>112416004</v>
      </c>
      <c r="B50538">
        <v>-14054154</v>
      </c>
      <c r="C50538">
        <v>7</v>
      </c>
      <c r="D50538" t="s">
        <v>101450</v>
      </c>
      <c r="E50538">
        <v>3</v>
      </c>
      <c r="F50538" t="s">
        <v>101451</v>
      </c>
      <c r="G50538" t="s">
        <v>263492</v>
      </c>
      <c r="H50538" t="s">
        <v>263492</v>
      </c>
      <c r="I50538" t="s">
        <v>263492</v>
      </c>
      <c r="J50538" t="s">
        <v>263492</v>
      </c>
      <c r="K50538" t="s">
        <v>263492</v>
      </c>
      <c r="L50538" t="s">
        <v>263492</v>
      </c>
      <c r="M50538" t="s">
        <v>313128</v>
      </c>
    </row>
    <row r="50539" spans="1:13" x14ac:dyDescent="0.25">
      <c r="A50539">
        <v>225187635</v>
      </c>
      <c r="B50539">
        <v>112416004</v>
      </c>
      <c r="C50539">
        <v>8</v>
      </c>
      <c r="D50539" t="s">
        <v>101452</v>
      </c>
      <c r="E50539">
        <v>1</v>
      </c>
      <c r="F50539" t="s">
        <v>101453</v>
      </c>
      <c r="G50539" t="s">
        <v>101439</v>
      </c>
      <c r="H50539" t="s">
        <v>20296</v>
      </c>
      <c r="I50539" t="s">
        <v>30</v>
      </c>
      <c r="J50539" t="s">
        <v>5350</v>
      </c>
      <c r="K50539" t="s">
        <v>70</v>
      </c>
      <c r="L50539" t="s">
        <v>263492</v>
      </c>
      <c r="M50539" t="s">
        <v>313129</v>
      </c>
    </row>
    <row r="50540" spans="1:13" x14ac:dyDescent="0.25">
      <c r="A50540">
        <v>225283124</v>
      </c>
      <c r="B50540">
        <v>112416004</v>
      </c>
      <c r="C50540">
        <v>8</v>
      </c>
      <c r="D50540" t="s">
        <v>101454</v>
      </c>
      <c r="E50540">
        <v>2</v>
      </c>
      <c r="F50540" t="s">
        <v>101455</v>
      </c>
      <c r="G50540" t="s">
        <v>101439</v>
      </c>
      <c r="H50540" t="s">
        <v>79</v>
      </c>
      <c r="I50540" t="s">
        <v>30</v>
      </c>
      <c r="J50540" t="s">
        <v>5350</v>
      </c>
      <c r="K50540" t="s">
        <v>80</v>
      </c>
      <c r="L50540" t="s">
        <v>263492</v>
      </c>
      <c r="M50540" t="s">
        <v>313130</v>
      </c>
    </row>
    <row r="50541" spans="1:13" x14ac:dyDescent="0.25">
      <c r="A50541">
        <v>112416005</v>
      </c>
      <c r="B50541">
        <v>-14054154</v>
      </c>
      <c r="C50541">
        <v>7</v>
      </c>
      <c r="D50541" t="s">
        <v>101456</v>
      </c>
      <c r="E50541">
        <v>4</v>
      </c>
      <c r="F50541" t="s">
        <v>101457</v>
      </c>
      <c r="G50541" t="s">
        <v>263492</v>
      </c>
      <c r="H50541" t="s">
        <v>263492</v>
      </c>
      <c r="I50541" t="s">
        <v>263492</v>
      </c>
      <c r="J50541" t="s">
        <v>263492</v>
      </c>
      <c r="K50541" t="s">
        <v>263492</v>
      </c>
      <c r="L50541" t="s">
        <v>263492</v>
      </c>
      <c r="M50541" t="s">
        <v>313131</v>
      </c>
    </row>
    <row r="50542" spans="1:13" x14ac:dyDescent="0.25">
      <c r="A50542">
        <v>225052804</v>
      </c>
      <c r="B50542">
        <v>112416005</v>
      </c>
      <c r="C50542">
        <v>8</v>
      </c>
      <c r="D50542" t="s">
        <v>101458</v>
      </c>
      <c r="E50542">
        <v>1</v>
      </c>
      <c r="F50542" t="s">
        <v>101459</v>
      </c>
      <c r="G50542" t="s">
        <v>101439</v>
      </c>
      <c r="H50542" t="s">
        <v>20296</v>
      </c>
      <c r="I50542" t="s">
        <v>30</v>
      </c>
      <c r="J50542" t="s">
        <v>750</v>
      </c>
      <c r="K50542" t="s">
        <v>70</v>
      </c>
      <c r="L50542" t="s">
        <v>263492</v>
      </c>
      <c r="M50542" t="s">
        <v>313132</v>
      </c>
    </row>
    <row r="50543" spans="1:13" x14ac:dyDescent="0.25">
      <c r="A50543">
        <v>225283125</v>
      </c>
      <c r="B50543">
        <v>112416005</v>
      </c>
      <c r="C50543">
        <v>8</v>
      </c>
      <c r="D50543" t="s">
        <v>101460</v>
      </c>
      <c r="E50543">
        <v>2</v>
      </c>
      <c r="F50543" t="s">
        <v>101461</v>
      </c>
      <c r="G50543" t="s">
        <v>101439</v>
      </c>
      <c r="H50543" t="s">
        <v>79</v>
      </c>
      <c r="I50543" t="s">
        <v>30</v>
      </c>
      <c r="J50543" t="s">
        <v>750</v>
      </c>
      <c r="K50543" t="s">
        <v>80</v>
      </c>
      <c r="L50543" t="s">
        <v>263492</v>
      </c>
      <c r="M50543" t="s">
        <v>313133</v>
      </c>
    </row>
    <row r="50544" spans="1:13" x14ac:dyDescent="0.25">
      <c r="A50544">
        <v>-14054155</v>
      </c>
      <c r="B50544">
        <v>-14054153</v>
      </c>
      <c r="C50544">
        <v>6</v>
      </c>
      <c r="D50544" t="s">
        <v>101462</v>
      </c>
      <c r="E50544">
        <v>2</v>
      </c>
      <c r="F50544" t="s">
        <v>101463</v>
      </c>
      <c r="G50544" t="s">
        <v>263492</v>
      </c>
      <c r="H50544" t="s">
        <v>263492</v>
      </c>
      <c r="I50544" t="s">
        <v>263492</v>
      </c>
      <c r="J50544" t="s">
        <v>263492</v>
      </c>
      <c r="K50544" t="s">
        <v>263492</v>
      </c>
      <c r="L50544" t="s">
        <v>263492</v>
      </c>
      <c r="M50544" t="s">
        <v>313134</v>
      </c>
    </row>
    <row r="50545" spans="1:13" x14ac:dyDescent="0.25">
      <c r="A50545">
        <v>112416006</v>
      </c>
      <c r="B50545">
        <v>-14054155</v>
      </c>
      <c r="C50545">
        <v>7</v>
      </c>
      <c r="D50545" t="s">
        <v>101464</v>
      </c>
      <c r="E50545">
        <v>1</v>
      </c>
      <c r="F50545" t="s">
        <v>101465</v>
      </c>
      <c r="G50545" t="s">
        <v>263492</v>
      </c>
      <c r="H50545" t="s">
        <v>263492</v>
      </c>
      <c r="I50545" t="s">
        <v>263492</v>
      </c>
      <c r="J50545" t="s">
        <v>263492</v>
      </c>
      <c r="K50545" t="s">
        <v>263492</v>
      </c>
      <c r="L50545" t="s">
        <v>263492</v>
      </c>
      <c r="M50545" t="s">
        <v>313135</v>
      </c>
    </row>
    <row r="50546" spans="1:13" x14ac:dyDescent="0.25">
      <c r="A50546">
        <v>225718836</v>
      </c>
      <c r="B50546">
        <v>112416006</v>
      </c>
      <c r="C50546">
        <v>8</v>
      </c>
      <c r="D50546" t="s">
        <v>101466</v>
      </c>
      <c r="E50546">
        <v>1</v>
      </c>
      <c r="F50546" t="s">
        <v>101467</v>
      </c>
      <c r="G50546" t="s">
        <v>101463</v>
      </c>
      <c r="H50546" t="s">
        <v>20296</v>
      </c>
      <c r="I50546" t="s">
        <v>30</v>
      </c>
      <c r="J50546" t="s">
        <v>100</v>
      </c>
      <c r="K50546" t="s">
        <v>70</v>
      </c>
      <c r="L50546" t="s">
        <v>263492</v>
      </c>
      <c r="M50546" t="s">
        <v>313136</v>
      </c>
    </row>
    <row r="50547" spans="1:13" x14ac:dyDescent="0.25">
      <c r="A50547">
        <v>112416007</v>
      </c>
      <c r="B50547">
        <v>-14054155</v>
      </c>
      <c r="C50547">
        <v>7</v>
      </c>
      <c r="D50547" t="s">
        <v>101468</v>
      </c>
      <c r="E50547">
        <v>2</v>
      </c>
      <c r="F50547" t="s">
        <v>101469</v>
      </c>
      <c r="G50547" t="s">
        <v>263492</v>
      </c>
      <c r="H50547" t="s">
        <v>263492</v>
      </c>
      <c r="I50547" t="s">
        <v>263492</v>
      </c>
      <c r="J50547" t="s">
        <v>263492</v>
      </c>
      <c r="K50547" t="s">
        <v>263492</v>
      </c>
      <c r="L50547" t="s">
        <v>263492</v>
      </c>
      <c r="M50547" t="s">
        <v>313137</v>
      </c>
    </row>
    <row r="50548" spans="1:13" x14ac:dyDescent="0.25">
      <c r="A50548">
        <v>225187626</v>
      </c>
      <c r="B50548">
        <v>112416007</v>
      </c>
      <c r="C50548">
        <v>8</v>
      </c>
      <c r="D50548" t="s">
        <v>101470</v>
      </c>
      <c r="E50548">
        <v>1</v>
      </c>
      <c r="F50548" t="s">
        <v>101471</v>
      </c>
      <c r="G50548" t="s">
        <v>101463</v>
      </c>
      <c r="H50548" t="s">
        <v>20296</v>
      </c>
      <c r="I50548" t="s">
        <v>30</v>
      </c>
      <c r="J50548" t="s">
        <v>5350</v>
      </c>
      <c r="K50548" t="s">
        <v>70</v>
      </c>
      <c r="L50548" t="s">
        <v>263492</v>
      </c>
      <c r="M50548" t="s">
        <v>313138</v>
      </c>
    </row>
    <row r="50549" spans="1:13" x14ac:dyDescent="0.25">
      <c r="A50549">
        <v>112416008</v>
      </c>
      <c r="B50549">
        <v>-14054155</v>
      </c>
      <c r="C50549">
        <v>7</v>
      </c>
      <c r="D50549" t="s">
        <v>101472</v>
      </c>
      <c r="E50549">
        <v>3</v>
      </c>
      <c r="F50549" t="s">
        <v>101473</v>
      </c>
      <c r="G50549" t="s">
        <v>263492</v>
      </c>
      <c r="H50549" t="s">
        <v>263492</v>
      </c>
      <c r="I50549" t="s">
        <v>263492</v>
      </c>
      <c r="J50549" t="s">
        <v>263492</v>
      </c>
      <c r="K50549" t="s">
        <v>263492</v>
      </c>
      <c r="L50549" t="s">
        <v>263492</v>
      </c>
      <c r="M50549" t="s">
        <v>313139</v>
      </c>
    </row>
    <row r="50550" spans="1:13" x14ac:dyDescent="0.25">
      <c r="A50550">
        <v>225013816</v>
      </c>
      <c r="B50550">
        <v>112416008</v>
      </c>
      <c r="C50550">
        <v>8</v>
      </c>
      <c r="D50550" t="s">
        <v>101474</v>
      </c>
      <c r="E50550">
        <v>1</v>
      </c>
      <c r="F50550" t="s">
        <v>101475</v>
      </c>
      <c r="G50550" t="s">
        <v>101463</v>
      </c>
      <c r="H50550" t="s">
        <v>20296</v>
      </c>
      <c r="I50550" t="s">
        <v>30</v>
      </c>
      <c r="J50550" t="s">
        <v>750</v>
      </c>
      <c r="K50550" t="s">
        <v>70</v>
      </c>
      <c r="L50550" t="s">
        <v>263492</v>
      </c>
      <c r="M50550" t="s">
        <v>313140</v>
      </c>
    </row>
    <row r="50551" spans="1:13" x14ac:dyDescent="0.25">
      <c r="A50551">
        <v>112416009</v>
      </c>
      <c r="B50551">
        <v>-14054155</v>
      </c>
      <c r="C50551">
        <v>7</v>
      </c>
      <c r="D50551" t="s">
        <v>101476</v>
      </c>
      <c r="E50551">
        <v>4</v>
      </c>
      <c r="F50551" t="s">
        <v>101477</v>
      </c>
      <c r="G50551" t="s">
        <v>263492</v>
      </c>
      <c r="H50551" t="s">
        <v>263492</v>
      </c>
      <c r="I50551" t="s">
        <v>263492</v>
      </c>
      <c r="J50551" t="s">
        <v>263492</v>
      </c>
      <c r="K50551" t="s">
        <v>263492</v>
      </c>
      <c r="L50551" t="s">
        <v>263492</v>
      </c>
      <c r="M50551" t="s">
        <v>313141</v>
      </c>
    </row>
    <row r="50552" spans="1:13" x14ac:dyDescent="0.25">
      <c r="A50552">
        <v>225665535</v>
      </c>
      <c r="B50552">
        <v>112416009</v>
      </c>
      <c r="C50552">
        <v>8</v>
      </c>
      <c r="D50552" t="s">
        <v>101478</v>
      </c>
      <c r="E50552">
        <v>1</v>
      </c>
      <c r="F50552" t="s">
        <v>101479</v>
      </c>
      <c r="G50552" t="s">
        <v>101463</v>
      </c>
      <c r="H50552" t="s">
        <v>32759</v>
      </c>
      <c r="I50552" t="s">
        <v>30</v>
      </c>
      <c r="J50552" t="s">
        <v>865</v>
      </c>
      <c r="K50552" t="s">
        <v>70</v>
      </c>
      <c r="L50552" t="s">
        <v>263492</v>
      </c>
      <c r="M50552" t="s">
        <v>313142</v>
      </c>
    </row>
    <row r="50553" spans="1:13" x14ac:dyDescent="0.25">
      <c r="A50553">
        <v>-14054156</v>
      </c>
      <c r="B50553">
        <v>-14054153</v>
      </c>
      <c r="C50553">
        <v>6</v>
      </c>
      <c r="D50553" t="s">
        <v>101480</v>
      </c>
      <c r="E50553">
        <v>3</v>
      </c>
      <c r="F50553" t="s">
        <v>101481</v>
      </c>
      <c r="G50553" t="s">
        <v>263492</v>
      </c>
      <c r="H50553" t="s">
        <v>263492</v>
      </c>
      <c r="I50553" t="s">
        <v>263492</v>
      </c>
      <c r="J50553" t="s">
        <v>263492</v>
      </c>
      <c r="K50553" t="s">
        <v>263492</v>
      </c>
      <c r="L50553" t="s">
        <v>263492</v>
      </c>
      <c r="M50553" t="s">
        <v>313143</v>
      </c>
    </row>
    <row r="50554" spans="1:13" x14ac:dyDescent="0.25">
      <c r="A50554">
        <v>112416010</v>
      </c>
      <c r="B50554">
        <v>-14054156</v>
      </c>
      <c r="C50554">
        <v>7</v>
      </c>
      <c r="D50554" t="s">
        <v>101482</v>
      </c>
      <c r="E50554">
        <v>1</v>
      </c>
      <c r="F50554" t="s">
        <v>101483</v>
      </c>
      <c r="G50554" t="s">
        <v>263492</v>
      </c>
      <c r="H50554" t="s">
        <v>263492</v>
      </c>
      <c r="I50554" t="s">
        <v>263492</v>
      </c>
      <c r="J50554" t="s">
        <v>263492</v>
      </c>
      <c r="K50554" t="s">
        <v>263492</v>
      </c>
      <c r="L50554" t="s">
        <v>263492</v>
      </c>
      <c r="M50554" t="s">
        <v>313144</v>
      </c>
    </row>
    <row r="50555" spans="1:13" x14ac:dyDescent="0.25">
      <c r="A50555">
        <v>225393984</v>
      </c>
      <c r="B50555">
        <v>112416010</v>
      </c>
      <c r="C50555">
        <v>8</v>
      </c>
      <c r="D50555" t="s">
        <v>101484</v>
      </c>
      <c r="E50555">
        <v>1</v>
      </c>
      <c r="F50555" t="s">
        <v>101485</v>
      </c>
      <c r="G50555" t="s">
        <v>101481</v>
      </c>
      <c r="H50555" t="s">
        <v>20296</v>
      </c>
      <c r="I50555" t="s">
        <v>30</v>
      </c>
      <c r="J50555" t="s">
        <v>100</v>
      </c>
      <c r="K50555" t="s">
        <v>70</v>
      </c>
      <c r="L50555" t="s">
        <v>263492</v>
      </c>
      <c r="M50555" t="s">
        <v>313145</v>
      </c>
    </row>
    <row r="50556" spans="1:13" x14ac:dyDescent="0.25">
      <c r="A50556">
        <v>112416011</v>
      </c>
      <c r="B50556">
        <v>-14054156</v>
      </c>
      <c r="C50556">
        <v>7</v>
      </c>
      <c r="D50556" t="s">
        <v>101486</v>
      </c>
      <c r="E50556">
        <v>2</v>
      </c>
      <c r="F50556" t="s">
        <v>101487</v>
      </c>
      <c r="G50556" t="s">
        <v>263492</v>
      </c>
      <c r="H50556" t="s">
        <v>263492</v>
      </c>
      <c r="I50556" t="s">
        <v>263492</v>
      </c>
      <c r="J50556" t="s">
        <v>263492</v>
      </c>
      <c r="K50556" t="s">
        <v>263492</v>
      </c>
      <c r="L50556" t="s">
        <v>263492</v>
      </c>
      <c r="M50556" t="s">
        <v>313146</v>
      </c>
    </row>
    <row r="50557" spans="1:13" x14ac:dyDescent="0.25">
      <c r="A50557">
        <v>225187617</v>
      </c>
      <c r="B50557">
        <v>112416011</v>
      </c>
      <c r="C50557">
        <v>8</v>
      </c>
      <c r="D50557" t="s">
        <v>101488</v>
      </c>
      <c r="E50557">
        <v>1</v>
      </c>
      <c r="F50557" t="s">
        <v>101489</v>
      </c>
      <c r="G50557" t="s">
        <v>101481</v>
      </c>
      <c r="H50557" t="s">
        <v>20296</v>
      </c>
      <c r="I50557" t="s">
        <v>30</v>
      </c>
      <c r="J50557" t="s">
        <v>5350</v>
      </c>
      <c r="K50557" t="s">
        <v>70</v>
      </c>
      <c r="L50557" t="s">
        <v>263492</v>
      </c>
      <c r="M50557" t="s">
        <v>313147</v>
      </c>
    </row>
    <row r="50558" spans="1:13" x14ac:dyDescent="0.25">
      <c r="A50558">
        <v>112416012</v>
      </c>
      <c r="B50558">
        <v>-14054156</v>
      </c>
      <c r="C50558">
        <v>7</v>
      </c>
      <c r="D50558" t="s">
        <v>101490</v>
      </c>
      <c r="E50558">
        <v>3</v>
      </c>
      <c r="F50558" t="s">
        <v>101491</v>
      </c>
      <c r="G50558" t="s">
        <v>263492</v>
      </c>
      <c r="H50558" t="s">
        <v>263492</v>
      </c>
      <c r="I50558" t="s">
        <v>263492</v>
      </c>
      <c r="J50558" t="s">
        <v>263492</v>
      </c>
      <c r="K50558" t="s">
        <v>263492</v>
      </c>
      <c r="L50558" t="s">
        <v>263492</v>
      </c>
      <c r="M50558" t="s">
        <v>313148</v>
      </c>
    </row>
    <row r="50559" spans="1:13" x14ac:dyDescent="0.25">
      <c r="A50559">
        <v>225187538</v>
      </c>
      <c r="B50559">
        <v>112416012</v>
      </c>
      <c r="C50559">
        <v>8</v>
      </c>
      <c r="D50559" t="s">
        <v>101492</v>
      </c>
      <c r="E50559">
        <v>1</v>
      </c>
      <c r="F50559" t="s">
        <v>101493</v>
      </c>
      <c r="G50559" t="s">
        <v>101481</v>
      </c>
      <c r="H50559" t="s">
        <v>20296</v>
      </c>
      <c r="I50559" t="s">
        <v>30</v>
      </c>
      <c r="J50559" t="s">
        <v>750</v>
      </c>
      <c r="K50559" t="s">
        <v>70</v>
      </c>
      <c r="L50559" t="s">
        <v>263492</v>
      </c>
      <c r="M50559" t="s">
        <v>313149</v>
      </c>
    </row>
    <row r="50560" spans="1:13" x14ac:dyDescent="0.25">
      <c r="A50560">
        <v>112416013</v>
      </c>
      <c r="B50560">
        <v>-14054156</v>
      </c>
      <c r="C50560">
        <v>7</v>
      </c>
      <c r="D50560" t="s">
        <v>101494</v>
      </c>
      <c r="E50560">
        <v>4</v>
      </c>
      <c r="F50560" t="s">
        <v>101495</v>
      </c>
      <c r="G50560" t="s">
        <v>263492</v>
      </c>
      <c r="H50560" t="s">
        <v>263492</v>
      </c>
      <c r="I50560" t="s">
        <v>263492</v>
      </c>
      <c r="J50560" t="s">
        <v>263492</v>
      </c>
      <c r="K50560" t="s">
        <v>263492</v>
      </c>
      <c r="L50560" t="s">
        <v>263492</v>
      </c>
      <c r="M50560" t="s">
        <v>313150</v>
      </c>
    </row>
    <row r="50561" spans="1:13" x14ac:dyDescent="0.25">
      <c r="A50561">
        <v>225664816</v>
      </c>
      <c r="B50561">
        <v>112416013</v>
      </c>
      <c r="C50561">
        <v>8</v>
      </c>
      <c r="D50561" t="s">
        <v>101496</v>
      </c>
      <c r="E50561">
        <v>1</v>
      </c>
      <c r="F50561" t="s">
        <v>101497</v>
      </c>
      <c r="G50561" t="s">
        <v>101481</v>
      </c>
      <c r="H50561" t="s">
        <v>32759</v>
      </c>
      <c r="I50561" t="s">
        <v>30</v>
      </c>
      <c r="J50561" t="s">
        <v>865</v>
      </c>
      <c r="K50561" t="s">
        <v>70</v>
      </c>
      <c r="L50561" t="s">
        <v>263492</v>
      </c>
      <c r="M50561" t="s">
        <v>313151</v>
      </c>
    </row>
    <row r="50562" spans="1:13" x14ac:dyDescent="0.25">
      <c r="A50562">
        <v>-14054157</v>
      </c>
      <c r="B50562">
        <v>-14054153</v>
      </c>
      <c r="C50562">
        <v>6</v>
      </c>
      <c r="D50562" t="s">
        <v>101498</v>
      </c>
      <c r="E50562">
        <v>4</v>
      </c>
      <c r="F50562" t="s">
        <v>101499</v>
      </c>
      <c r="G50562" t="s">
        <v>263492</v>
      </c>
      <c r="H50562" t="s">
        <v>263492</v>
      </c>
      <c r="I50562" t="s">
        <v>263492</v>
      </c>
      <c r="J50562" t="s">
        <v>263492</v>
      </c>
      <c r="K50562" t="s">
        <v>263492</v>
      </c>
      <c r="L50562" t="s">
        <v>263492</v>
      </c>
      <c r="M50562" t="s">
        <v>313152</v>
      </c>
    </row>
    <row r="50563" spans="1:13" x14ac:dyDescent="0.25">
      <c r="A50563">
        <v>112416014</v>
      </c>
      <c r="B50563">
        <v>-14054157</v>
      </c>
      <c r="C50563">
        <v>7</v>
      </c>
      <c r="D50563" t="s">
        <v>101500</v>
      </c>
      <c r="E50563">
        <v>1</v>
      </c>
      <c r="F50563" t="s">
        <v>101501</v>
      </c>
      <c r="G50563" t="s">
        <v>263492</v>
      </c>
      <c r="H50563" t="s">
        <v>263492</v>
      </c>
      <c r="I50563" t="s">
        <v>263492</v>
      </c>
      <c r="J50563" t="s">
        <v>263492</v>
      </c>
      <c r="K50563" t="s">
        <v>263492</v>
      </c>
      <c r="L50563" t="s">
        <v>263492</v>
      </c>
      <c r="M50563" t="s">
        <v>313153</v>
      </c>
    </row>
    <row r="50564" spans="1:13" x14ac:dyDescent="0.25">
      <c r="A50564">
        <v>225187608</v>
      </c>
      <c r="B50564">
        <v>112416014</v>
      </c>
      <c r="C50564">
        <v>8</v>
      </c>
      <c r="D50564" t="s">
        <v>101502</v>
      </c>
      <c r="E50564">
        <v>1</v>
      </c>
      <c r="F50564" t="s">
        <v>101503</v>
      </c>
      <c r="G50564" t="s">
        <v>101499</v>
      </c>
      <c r="H50564" t="s">
        <v>20296</v>
      </c>
      <c r="I50564" t="s">
        <v>30</v>
      </c>
      <c r="J50564" t="s">
        <v>5350</v>
      </c>
      <c r="K50564" t="s">
        <v>70</v>
      </c>
      <c r="L50564" t="s">
        <v>263492</v>
      </c>
      <c r="M50564" t="s">
        <v>313154</v>
      </c>
    </row>
    <row r="50565" spans="1:13" x14ac:dyDescent="0.25">
      <c r="A50565">
        <v>112416015</v>
      </c>
      <c r="B50565">
        <v>-14054157</v>
      </c>
      <c r="C50565">
        <v>7</v>
      </c>
      <c r="D50565" t="s">
        <v>101504</v>
      </c>
      <c r="E50565">
        <v>2</v>
      </c>
      <c r="F50565" t="s">
        <v>101505</v>
      </c>
      <c r="G50565" t="s">
        <v>263492</v>
      </c>
      <c r="H50565" t="s">
        <v>263492</v>
      </c>
      <c r="I50565" t="s">
        <v>263492</v>
      </c>
      <c r="J50565" t="s">
        <v>263492</v>
      </c>
      <c r="K50565" t="s">
        <v>263492</v>
      </c>
      <c r="L50565" t="s">
        <v>263492</v>
      </c>
      <c r="M50565" t="s">
        <v>313155</v>
      </c>
    </row>
    <row r="50566" spans="1:13" x14ac:dyDescent="0.25">
      <c r="A50566">
        <v>225054384</v>
      </c>
      <c r="B50566">
        <v>112416015</v>
      </c>
      <c r="C50566">
        <v>8</v>
      </c>
      <c r="D50566" t="s">
        <v>101506</v>
      </c>
      <c r="E50566">
        <v>1</v>
      </c>
      <c r="F50566" t="s">
        <v>101507</v>
      </c>
      <c r="G50566" t="s">
        <v>101499</v>
      </c>
      <c r="H50566" t="s">
        <v>20296</v>
      </c>
      <c r="I50566" t="s">
        <v>30</v>
      </c>
      <c r="J50566" t="s">
        <v>750</v>
      </c>
      <c r="K50566" t="s">
        <v>70</v>
      </c>
      <c r="L50566" t="s">
        <v>263492</v>
      </c>
      <c r="M50566" t="s">
        <v>313156</v>
      </c>
    </row>
    <row r="50567" spans="1:13" x14ac:dyDescent="0.25">
      <c r="A50567">
        <v>112416016</v>
      </c>
      <c r="B50567">
        <v>-14054157</v>
      </c>
      <c r="C50567">
        <v>7</v>
      </c>
      <c r="D50567" t="s">
        <v>101508</v>
      </c>
      <c r="E50567">
        <v>3</v>
      </c>
      <c r="F50567" t="s">
        <v>101509</v>
      </c>
      <c r="G50567" t="s">
        <v>263492</v>
      </c>
      <c r="H50567" t="s">
        <v>263492</v>
      </c>
      <c r="I50567" t="s">
        <v>263492</v>
      </c>
      <c r="J50567" t="s">
        <v>263492</v>
      </c>
      <c r="K50567" t="s">
        <v>263492</v>
      </c>
      <c r="L50567" t="s">
        <v>263492</v>
      </c>
      <c r="M50567" t="s">
        <v>313157</v>
      </c>
    </row>
    <row r="50568" spans="1:13" x14ac:dyDescent="0.25">
      <c r="A50568">
        <v>225664603</v>
      </c>
      <c r="B50568">
        <v>112416016</v>
      </c>
      <c r="C50568">
        <v>8</v>
      </c>
      <c r="D50568" t="s">
        <v>101510</v>
      </c>
      <c r="E50568">
        <v>1</v>
      </c>
      <c r="F50568" t="s">
        <v>101511</v>
      </c>
      <c r="G50568" t="s">
        <v>101499</v>
      </c>
      <c r="H50568" t="s">
        <v>32759</v>
      </c>
      <c r="I50568" t="s">
        <v>30</v>
      </c>
      <c r="J50568" t="s">
        <v>865</v>
      </c>
      <c r="K50568" t="s">
        <v>70</v>
      </c>
      <c r="L50568" t="s">
        <v>263492</v>
      </c>
      <c r="M50568" t="s">
        <v>313158</v>
      </c>
    </row>
    <row r="50569" spans="1:13" x14ac:dyDescent="0.25">
      <c r="A50569">
        <v>-14054158</v>
      </c>
      <c r="B50569">
        <v>-14054153</v>
      </c>
      <c r="C50569">
        <v>6</v>
      </c>
      <c r="D50569" t="s">
        <v>101512</v>
      </c>
      <c r="E50569">
        <v>5</v>
      </c>
      <c r="F50569" t="s">
        <v>101513</v>
      </c>
      <c r="G50569" t="s">
        <v>263492</v>
      </c>
      <c r="H50569" t="s">
        <v>263492</v>
      </c>
      <c r="I50569" t="s">
        <v>263492</v>
      </c>
      <c r="J50569" t="s">
        <v>263492</v>
      </c>
      <c r="K50569" t="s">
        <v>263492</v>
      </c>
      <c r="L50569" t="s">
        <v>263492</v>
      </c>
      <c r="M50569" t="s">
        <v>313159</v>
      </c>
    </row>
    <row r="50570" spans="1:13" x14ac:dyDescent="0.25">
      <c r="A50570">
        <v>112416017</v>
      </c>
      <c r="B50570">
        <v>-14054158</v>
      </c>
      <c r="C50570">
        <v>7</v>
      </c>
      <c r="D50570" t="s">
        <v>101514</v>
      </c>
      <c r="E50570">
        <v>1</v>
      </c>
      <c r="F50570" t="s">
        <v>101515</v>
      </c>
      <c r="G50570" t="s">
        <v>263492</v>
      </c>
      <c r="H50570" t="s">
        <v>263492</v>
      </c>
      <c r="I50570" t="s">
        <v>263492</v>
      </c>
      <c r="J50570" t="s">
        <v>263492</v>
      </c>
      <c r="K50570" t="s">
        <v>263492</v>
      </c>
      <c r="L50570" t="s">
        <v>263492</v>
      </c>
      <c r="M50570" t="s">
        <v>313160</v>
      </c>
    </row>
    <row r="50571" spans="1:13" x14ac:dyDescent="0.25">
      <c r="A50571">
        <v>225161305</v>
      </c>
      <c r="B50571">
        <v>112416017</v>
      </c>
      <c r="C50571">
        <v>8</v>
      </c>
      <c r="D50571" t="s">
        <v>101516</v>
      </c>
      <c r="E50571">
        <v>1</v>
      </c>
      <c r="F50571" t="s">
        <v>101517</v>
      </c>
      <c r="G50571" t="s">
        <v>101513</v>
      </c>
      <c r="H50571" t="s">
        <v>20296</v>
      </c>
      <c r="I50571" t="s">
        <v>30</v>
      </c>
      <c r="J50571" t="s">
        <v>5350</v>
      </c>
      <c r="K50571" t="s">
        <v>70</v>
      </c>
      <c r="L50571" t="s">
        <v>263492</v>
      </c>
      <c r="M50571" t="s">
        <v>313161</v>
      </c>
    </row>
    <row r="50572" spans="1:13" x14ac:dyDescent="0.25">
      <c r="A50572">
        <v>112416018</v>
      </c>
      <c r="B50572">
        <v>-14054158</v>
      </c>
      <c r="C50572">
        <v>7</v>
      </c>
      <c r="D50572" t="s">
        <v>101518</v>
      </c>
      <c r="E50572">
        <v>2</v>
      </c>
      <c r="F50572" t="s">
        <v>101519</v>
      </c>
      <c r="G50572" t="s">
        <v>263492</v>
      </c>
      <c r="H50572" t="s">
        <v>263492</v>
      </c>
      <c r="I50572" t="s">
        <v>263492</v>
      </c>
      <c r="J50572" t="s">
        <v>263492</v>
      </c>
      <c r="K50572" t="s">
        <v>263492</v>
      </c>
      <c r="L50572" t="s">
        <v>263492</v>
      </c>
      <c r="M50572" t="s">
        <v>313162</v>
      </c>
    </row>
    <row r="50573" spans="1:13" x14ac:dyDescent="0.25">
      <c r="A50573">
        <v>225054392</v>
      </c>
      <c r="B50573">
        <v>112416018</v>
      </c>
      <c r="C50573">
        <v>8</v>
      </c>
      <c r="D50573" t="s">
        <v>101520</v>
      </c>
      <c r="E50573">
        <v>1</v>
      </c>
      <c r="F50573" t="s">
        <v>101521</v>
      </c>
      <c r="G50573" t="s">
        <v>101513</v>
      </c>
      <c r="H50573" t="s">
        <v>20296</v>
      </c>
      <c r="I50573" t="s">
        <v>30</v>
      </c>
      <c r="J50573" t="s">
        <v>750</v>
      </c>
      <c r="K50573" t="s">
        <v>70</v>
      </c>
      <c r="L50573" t="s">
        <v>263492</v>
      </c>
      <c r="M50573" t="s">
        <v>313163</v>
      </c>
    </row>
    <row r="50574" spans="1:13" x14ac:dyDescent="0.25">
      <c r="A50574">
        <v>112416019</v>
      </c>
      <c r="B50574">
        <v>-14054158</v>
      </c>
      <c r="C50574">
        <v>7</v>
      </c>
      <c r="D50574" t="s">
        <v>101522</v>
      </c>
      <c r="E50574">
        <v>3</v>
      </c>
      <c r="F50574" t="s">
        <v>101523</v>
      </c>
      <c r="G50574" t="s">
        <v>263492</v>
      </c>
      <c r="H50574" t="s">
        <v>263492</v>
      </c>
      <c r="I50574" t="s">
        <v>263492</v>
      </c>
      <c r="J50574" t="s">
        <v>263492</v>
      </c>
      <c r="K50574" t="s">
        <v>263492</v>
      </c>
      <c r="L50574" t="s">
        <v>263492</v>
      </c>
      <c r="M50574" t="s">
        <v>313164</v>
      </c>
    </row>
    <row r="50575" spans="1:13" x14ac:dyDescent="0.25">
      <c r="A50575">
        <v>225664753</v>
      </c>
      <c r="B50575">
        <v>112416019</v>
      </c>
      <c r="C50575">
        <v>8</v>
      </c>
      <c r="D50575" t="s">
        <v>101524</v>
      </c>
      <c r="E50575">
        <v>1</v>
      </c>
      <c r="F50575" t="s">
        <v>101525</v>
      </c>
      <c r="G50575" t="s">
        <v>101513</v>
      </c>
      <c r="H50575" t="s">
        <v>32759</v>
      </c>
      <c r="I50575" t="s">
        <v>30</v>
      </c>
      <c r="J50575" t="s">
        <v>865</v>
      </c>
      <c r="K50575" t="s">
        <v>70</v>
      </c>
      <c r="L50575" t="s">
        <v>263492</v>
      </c>
      <c r="M50575" t="s">
        <v>313165</v>
      </c>
    </row>
    <row r="50576" spans="1:13" x14ac:dyDescent="0.25">
      <c r="A50576">
        <v>-14054159</v>
      </c>
      <c r="B50576">
        <v>-14054153</v>
      </c>
      <c r="C50576">
        <v>6</v>
      </c>
      <c r="D50576" t="s">
        <v>101526</v>
      </c>
      <c r="E50576">
        <v>6</v>
      </c>
      <c r="F50576" t="s">
        <v>101527</v>
      </c>
      <c r="G50576" t="s">
        <v>263492</v>
      </c>
      <c r="H50576" t="s">
        <v>263492</v>
      </c>
      <c r="I50576" t="s">
        <v>263492</v>
      </c>
      <c r="J50576" t="s">
        <v>263492</v>
      </c>
      <c r="K50576" t="s">
        <v>263492</v>
      </c>
      <c r="L50576" t="s">
        <v>263492</v>
      </c>
      <c r="M50576" t="s">
        <v>313166</v>
      </c>
    </row>
    <row r="50577" spans="1:13" x14ac:dyDescent="0.25">
      <c r="A50577">
        <v>112416020</v>
      </c>
      <c r="B50577">
        <v>-14054159</v>
      </c>
      <c r="C50577">
        <v>7</v>
      </c>
      <c r="D50577" t="s">
        <v>101528</v>
      </c>
      <c r="E50577">
        <v>1</v>
      </c>
      <c r="F50577" t="s">
        <v>101529</v>
      </c>
      <c r="G50577" t="s">
        <v>263492</v>
      </c>
      <c r="H50577" t="s">
        <v>263492</v>
      </c>
      <c r="I50577" t="s">
        <v>263492</v>
      </c>
      <c r="J50577" t="s">
        <v>263492</v>
      </c>
      <c r="K50577" t="s">
        <v>263492</v>
      </c>
      <c r="L50577" t="s">
        <v>263492</v>
      </c>
      <c r="M50577" t="s">
        <v>313167</v>
      </c>
    </row>
    <row r="50578" spans="1:13" x14ac:dyDescent="0.25">
      <c r="A50578">
        <v>225148798</v>
      </c>
      <c r="B50578">
        <v>112416020</v>
      </c>
      <c r="C50578">
        <v>8</v>
      </c>
      <c r="D50578" t="s">
        <v>101530</v>
      </c>
      <c r="E50578">
        <v>1</v>
      </c>
      <c r="F50578" t="s">
        <v>101531</v>
      </c>
      <c r="G50578" t="s">
        <v>101527</v>
      </c>
      <c r="H50578" t="s">
        <v>20296</v>
      </c>
      <c r="I50578" t="s">
        <v>30</v>
      </c>
      <c r="J50578" t="s">
        <v>100</v>
      </c>
      <c r="K50578" t="s">
        <v>70</v>
      </c>
      <c r="L50578" t="s">
        <v>263492</v>
      </c>
      <c r="M50578" t="s">
        <v>313168</v>
      </c>
    </row>
    <row r="50579" spans="1:13" x14ac:dyDescent="0.25">
      <c r="A50579">
        <v>112416021</v>
      </c>
      <c r="B50579">
        <v>-14054159</v>
      </c>
      <c r="C50579">
        <v>7</v>
      </c>
      <c r="D50579" t="s">
        <v>101532</v>
      </c>
      <c r="E50579">
        <v>2</v>
      </c>
      <c r="F50579" t="s">
        <v>101533</v>
      </c>
      <c r="G50579" t="s">
        <v>263492</v>
      </c>
      <c r="H50579" t="s">
        <v>263492</v>
      </c>
      <c r="I50579" t="s">
        <v>263492</v>
      </c>
      <c r="J50579" t="s">
        <v>263492</v>
      </c>
      <c r="K50579" t="s">
        <v>263492</v>
      </c>
      <c r="L50579" t="s">
        <v>263492</v>
      </c>
      <c r="M50579" t="s">
        <v>313169</v>
      </c>
    </row>
    <row r="50580" spans="1:13" x14ac:dyDescent="0.25">
      <c r="A50580">
        <v>225187603</v>
      </c>
      <c r="B50580">
        <v>112416021</v>
      </c>
      <c r="C50580">
        <v>8</v>
      </c>
      <c r="D50580" t="s">
        <v>101534</v>
      </c>
      <c r="E50580">
        <v>1</v>
      </c>
      <c r="F50580" t="s">
        <v>101535</v>
      </c>
      <c r="G50580" t="s">
        <v>101527</v>
      </c>
      <c r="H50580" t="s">
        <v>20296</v>
      </c>
      <c r="I50580" t="s">
        <v>30</v>
      </c>
      <c r="J50580" t="s">
        <v>5350</v>
      </c>
      <c r="K50580" t="s">
        <v>70</v>
      </c>
      <c r="L50580" t="s">
        <v>263492</v>
      </c>
      <c r="M50580" t="s">
        <v>313170</v>
      </c>
    </row>
    <row r="50581" spans="1:13" x14ac:dyDescent="0.25">
      <c r="A50581">
        <v>112416022</v>
      </c>
      <c r="B50581">
        <v>-14054159</v>
      </c>
      <c r="C50581">
        <v>7</v>
      </c>
      <c r="D50581" t="s">
        <v>101536</v>
      </c>
      <c r="E50581">
        <v>3</v>
      </c>
      <c r="F50581" t="s">
        <v>101537</v>
      </c>
      <c r="G50581" t="s">
        <v>263492</v>
      </c>
      <c r="H50581" t="s">
        <v>263492</v>
      </c>
      <c r="I50581" t="s">
        <v>263492</v>
      </c>
      <c r="J50581" t="s">
        <v>263492</v>
      </c>
      <c r="K50581" t="s">
        <v>263492</v>
      </c>
      <c r="L50581" t="s">
        <v>263492</v>
      </c>
      <c r="M50581" t="s">
        <v>313171</v>
      </c>
    </row>
    <row r="50582" spans="1:13" x14ac:dyDescent="0.25">
      <c r="A50582">
        <v>225054531</v>
      </c>
      <c r="B50582">
        <v>112416022</v>
      </c>
      <c r="C50582">
        <v>8</v>
      </c>
      <c r="D50582" t="s">
        <v>101538</v>
      </c>
      <c r="E50582">
        <v>1</v>
      </c>
      <c r="F50582" t="s">
        <v>101539</v>
      </c>
      <c r="G50582" t="s">
        <v>101527</v>
      </c>
      <c r="H50582" t="s">
        <v>20296</v>
      </c>
      <c r="I50582" t="s">
        <v>30</v>
      </c>
      <c r="J50582" t="s">
        <v>750</v>
      </c>
      <c r="K50582" t="s">
        <v>70</v>
      </c>
      <c r="L50582" t="s">
        <v>263492</v>
      </c>
      <c r="M50582" t="s">
        <v>313172</v>
      </c>
    </row>
    <row r="50583" spans="1:13" x14ac:dyDescent="0.25">
      <c r="A50583">
        <v>112416023</v>
      </c>
      <c r="B50583">
        <v>-14054159</v>
      </c>
      <c r="C50583">
        <v>7</v>
      </c>
      <c r="D50583" t="s">
        <v>101540</v>
      </c>
      <c r="E50583">
        <v>4</v>
      </c>
      <c r="F50583" t="s">
        <v>101541</v>
      </c>
      <c r="G50583" t="s">
        <v>263492</v>
      </c>
      <c r="H50583" t="s">
        <v>263492</v>
      </c>
      <c r="I50583" t="s">
        <v>263492</v>
      </c>
      <c r="J50583" t="s">
        <v>263492</v>
      </c>
      <c r="K50583" t="s">
        <v>263492</v>
      </c>
      <c r="L50583" t="s">
        <v>263492</v>
      </c>
      <c r="M50583" t="s">
        <v>313173</v>
      </c>
    </row>
    <row r="50584" spans="1:13" x14ac:dyDescent="0.25">
      <c r="A50584">
        <v>225664787</v>
      </c>
      <c r="B50584">
        <v>112416023</v>
      </c>
      <c r="C50584">
        <v>8</v>
      </c>
      <c r="D50584" t="s">
        <v>101542</v>
      </c>
      <c r="E50584">
        <v>1</v>
      </c>
      <c r="F50584" t="s">
        <v>101543</v>
      </c>
      <c r="G50584" t="s">
        <v>101527</v>
      </c>
      <c r="H50584" t="s">
        <v>32759</v>
      </c>
      <c r="I50584" t="s">
        <v>30</v>
      </c>
      <c r="J50584" t="s">
        <v>865</v>
      </c>
      <c r="K50584" t="s">
        <v>70</v>
      </c>
      <c r="L50584" t="s">
        <v>263492</v>
      </c>
      <c r="M50584" t="s">
        <v>313174</v>
      </c>
    </row>
    <row r="50585" spans="1:13" x14ac:dyDescent="0.25">
      <c r="A50585">
        <v>-14054160</v>
      </c>
      <c r="B50585">
        <v>-14054153</v>
      </c>
      <c r="C50585">
        <v>6</v>
      </c>
      <c r="D50585" t="s">
        <v>101544</v>
      </c>
      <c r="E50585">
        <v>7</v>
      </c>
      <c r="F50585" t="s">
        <v>101545</v>
      </c>
      <c r="G50585" t="s">
        <v>263492</v>
      </c>
      <c r="H50585" t="s">
        <v>263492</v>
      </c>
      <c r="I50585" t="s">
        <v>263492</v>
      </c>
      <c r="J50585" t="s">
        <v>263492</v>
      </c>
      <c r="K50585" t="s">
        <v>263492</v>
      </c>
      <c r="L50585" t="s">
        <v>263492</v>
      </c>
      <c r="M50585" t="s">
        <v>313175</v>
      </c>
    </row>
    <row r="50586" spans="1:13" x14ac:dyDescent="0.25">
      <c r="A50586">
        <v>-14054161</v>
      </c>
      <c r="B50586">
        <v>-14054160</v>
      </c>
      <c r="C50586">
        <v>7</v>
      </c>
      <c r="D50586" t="s">
        <v>101546</v>
      </c>
      <c r="E50586">
        <v>1</v>
      </c>
      <c r="F50586" t="s">
        <v>101547</v>
      </c>
      <c r="G50586" t="s">
        <v>263492</v>
      </c>
      <c r="H50586" t="s">
        <v>263492</v>
      </c>
      <c r="I50586" t="s">
        <v>263492</v>
      </c>
      <c r="J50586" t="s">
        <v>263492</v>
      </c>
      <c r="K50586" t="s">
        <v>263492</v>
      </c>
      <c r="L50586" t="s">
        <v>263492</v>
      </c>
      <c r="M50586" t="s">
        <v>313176</v>
      </c>
    </row>
    <row r="50587" spans="1:13" x14ac:dyDescent="0.25">
      <c r="A50587">
        <v>112416027</v>
      </c>
      <c r="B50587">
        <v>-14054161</v>
      </c>
      <c r="C50587">
        <v>8</v>
      </c>
      <c r="D50587" t="s">
        <v>101548</v>
      </c>
      <c r="E50587">
        <v>1</v>
      </c>
      <c r="F50587" t="s">
        <v>101549</v>
      </c>
      <c r="G50587" t="s">
        <v>263492</v>
      </c>
      <c r="H50587" t="s">
        <v>263492</v>
      </c>
      <c r="I50587" t="s">
        <v>263492</v>
      </c>
      <c r="J50587" t="s">
        <v>263492</v>
      </c>
      <c r="K50587" t="s">
        <v>263492</v>
      </c>
      <c r="L50587" t="s">
        <v>263492</v>
      </c>
      <c r="M50587" t="s">
        <v>313177</v>
      </c>
    </row>
    <row r="50588" spans="1:13" x14ac:dyDescent="0.25">
      <c r="A50588">
        <v>225077808</v>
      </c>
      <c r="B50588">
        <v>112416027</v>
      </c>
      <c r="C50588">
        <v>9</v>
      </c>
      <c r="D50588" t="s">
        <v>101550</v>
      </c>
      <c r="E50588">
        <v>1</v>
      </c>
      <c r="F50588" t="s">
        <v>101551</v>
      </c>
      <c r="G50588" t="s">
        <v>101547</v>
      </c>
      <c r="H50588" t="s">
        <v>20296</v>
      </c>
      <c r="I50588" t="s">
        <v>30</v>
      </c>
      <c r="J50588" t="s">
        <v>100</v>
      </c>
      <c r="K50588" t="s">
        <v>70</v>
      </c>
      <c r="L50588" t="s">
        <v>263492</v>
      </c>
      <c r="M50588" t="s">
        <v>313178</v>
      </c>
    </row>
    <row r="50589" spans="1:13" x14ac:dyDescent="0.25">
      <c r="A50589">
        <v>112416028</v>
      </c>
      <c r="B50589">
        <v>-14054161</v>
      </c>
      <c r="C50589">
        <v>8</v>
      </c>
      <c r="D50589" t="s">
        <v>101552</v>
      </c>
      <c r="E50589">
        <v>2</v>
      </c>
      <c r="F50589" t="s">
        <v>101553</v>
      </c>
      <c r="G50589" t="s">
        <v>263492</v>
      </c>
      <c r="H50589" t="s">
        <v>263492</v>
      </c>
      <c r="I50589" t="s">
        <v>263492</v>
      </c>
      <c r="J50589" t="s">
        <v>263492</v>
      </c>
      <c r="K50589" t="s">
        <v>263492</v>
      </c>
      <c r="L50589" t="s">
        <v>263492</v>
      </c>
      <c r="M50589" t="s">
        <v>313179</v>
      </c>
    </row>
    <row r="50590" spans="1:13" x14ac:dyDescent="0.25">
      <c r="A50590">
        <v>224960178</v>
      </c>
      <c r="B50590">
        <v>112416028</v>
      </c>
      <c r="C50590">
        <v>9</v>
      </c>
      <c r="D50590" t="s">
        <v>101554</v>
      </c>
      <c r="E50590">
        <v>1</v>
      </c>
      <c r="F50590" t="s">
        <v>101555</v>
      </c>
      <c r="G50590" t="s">
        <v>101547</v>
      </c>
      <c r="H50590" t="s">
        <v>20296</v>
      </c>
      <c r="I50590" t="s">
        <v>30</v>
      </c>
      <c r="J50590" t="s">
        <v>5350</v>
      </c>
      <c r="K50590" t="s">
        <v>70</v>
      </c>
      <c r="L50590" t="s">
        <v>263492</v>
      </c>
      <c r="M50590" t="s">
        <v>313180</v>
      </c>
    </row>
    <row r="50591" spans="1:13" x14ac:dyDescent="0.25">
      <c r="A50591">
        <v>112416024</v>
      </c>
      <c r="B50591">
        <v>-14054160</v>
      </c>
      <c r="C50591">
        <v>7</v>
      </c>
      <c r="D50591" t="s">
        <v>101556</v>
      </c>
      <c r="E50591">
        <v>2</v>
      </c>
      <c r="F50591" t="s">
        <v>101557</v>
      </c>
      <c r="G50591" t="s">
        <v>263492</v>
      </c>
      <c r="H50591" t="s">
        <v>263492</v>
      </c>
      <c r="I50591" t="s">
        <v>263492</v>
      </c>
      <c r="J50591" t="s">
        <v>263492</v>
      </c>
      <c r="K50591" t="s">
        <v>263492</v>
      </c>
      <c r="L50591" t="s">
        <v>263492</v>
      </c>
      <c r="M50591" t="s">
        <v>313181</v>
      </c>
    </row>
    <row r="50592" spans="1:13" x14ac:dyDescent="0.25">
      <c r="A50592">
        <v>225398057</v>
      </c>
      <c r="B50592">
        <v>112416024</v>
      </c>
      <c r="C50592">
        <v>8</v>
      </c>
      <c r="D50592" t="s">
        <v>101558</v>
      </c>
      <c r="E50592">
        <v>1</v>
      </c>
      <c r="F50592" t="s">
        <v>101559</v>
      </c>
      <c r="G50592" t="s">
        <v>101545</v>
      </c>
      <c r="H50592" t="s">
        <v>20296</v>
      </c>
      <c r="I50592" t="s">
        <v>30</v>
      </c>
      <c r="J50592" t="s">
        <v>5350</v>
      </c>
      <c r="K50592" t="s">
        <v>70</v>
      </c>
      <c r="L50592" t="s">
        <v>263492</v>
      </c>
      <c r="M50592" t="s">
        <v>313182</v>
      </c>
    </row>
    <row r="50593" spans="1:13" x14ac:dyDescent="0.25">
      <c r="A50593">
        <v>112416025</v>
      </c>
      <c r="B50593">
        <v>-14054160</v>
      </c>
      <c r="C50593">
        <v>7</v>
      </c>
      <c r="D50593" t="s">
        <v>101560</v>
      </c>
      <c r="E50593">
        <v>3</v>
      </c>
      <c r="F50593" t="s">
        <v>101561</v>
      </c>
      <c r="G50593" t="s">
        <v>263492</v>
      </c>
      <c r="H50593" t="s">
        <v>263492</v>
      </c>
      <c r="I50593" t="s">
        <v>263492</v>
      </c>
      <c r="J50593" t="s">
        <v>263492</v>
      </c>
      <c r="K50593" t="s">
        <v>263492</v>
      </c>
      <c r="L50593" t="s">
        <v>263492</v>
      </c>
      <c r="M50593" t="s">
        <v>313183</v>
      </c>
    </row>
    <row r="50594" spans="1:13" x14ac:dyDescent="0.25">
      <c r="A50594">
        <v>225055471</v>
      </c>
      <c r="B50594">
        <v>112416025</v>
      </c>
      <c r="C50594">
        <v>8</v>
      </c>
      <c r="D50594" t="s">
        <v>101562</v>
      </c>
      <c r="E50594">
        <v>1</v>
      </c>
      <c r="F50594" t="s">
        <v>101563</v>
      </c>
      <c r="G50594" t="s">
        <v>101545</v>
      </c>
      <c r="H50594" t="s">
        <v>20296</v>
      </c>
      <c r="I50594" t="s">
        <v>30</v>
      </c>
      <c r="J50594" t="s">
        <v>750</v>
      </c>
      <c r="K50594" t="s">
        <v>70</v>
      </c>
      <c r="L50594" t="s">
        <v>263492</v>
      </c>
      <c r="M50594" t="s">
        <v>313184</v>
      </c>
    </row>
    <row r="50595" spans="1:13" x14ac:dyDescent="0.25">
      <c r="A50595">
        <v>112416026</v>
      </c>
      <c r="B50595">
        <v>-14054160</v>
      </c>
      <c r="C50595">
        <v>7</v>
      </c>
      <c r="D50595" t="s">
        <v>101564</v>
      </c>
      <c r="E50595">
        <v>4</v>
      </c>
      <c r="F50595" t="s">
        <v>101565</v>
      </c>
      <c r="G50595" t="s">
        <v>263492</v>
      </c>
      <c r="H50595" t="s">
        <v>263492</v>
      </c>
      <c r="I50595" t="s">
        <v>263492</v>
      </c>
      <c r="J50595" t="s">
        <v>263492</v>
      </c>
      <c r="K50595" t="s">
        <v>263492</v>
      </c>
      <c r="L50595" t="s">
        <v>263492</v>
      </c>
      <c r="M50595" t="s">
        <v>313185</v>
      </c>
    </row>
    <row r="50596" spans="1:13" x14ac:dyDescent="0.25">
      <c r="A50596">
        <v>225664678</v>
      </c>
      <c r="B50596">
        <v>112416026</v>
      </c>
      <c r="C50596">
        <v>8</v>
      </c>
      <c r="D50596" t="s">
        <v>101566</v>
      </c>
      <c r="E50596">
        <v>1</v>
      </c>
      <c r="F50596" t="s">
        <v>101567</v>
      </c>
      <c r="G50596" t="s">
        <v>101545</v>
      </c>
      <c r="H50596" t="s">
        <v>32759</v>
      </c>
      <c r="I50596" t="s">
        <v>30</v>
      </c>
      <c r="J50596" t="s">
        <v>865</v>
      </c>
      <c r="K50596" t="s">
        <v>70</v>
      </c>
      <c r="L50596" t="s">
        <v>263492</v>
      </c>
      <c r="M50596" t="s">
        <v>313186</v>
      </c>
    </row>
    <row r="50597" spans="1:13" x14ac:dyDescent="0.25">
      <c r="A50597">
        <v>-14054162</v>
      </c>
      <c r="B50597">
        <v>-14054153</v>
      </c>
      <c r="C50597">
        <v>6</v>
      </c>
      <c r="D50597" t="s">
        <v>101568</v>
      </c>
      <c r="E50597">
        <v>8</v>
      </c>
      <c r="F50597" t="s">
        <v>101569</v>
      </c>
      <c r="G50597" t="s">
        <v>263492</v>
      </c>
      <c r="H50597" t="s">
        <v>263492</v>
      </c>
      <c r="I50597" t="s">
        <v>263492</v>
      </c>
      <c r="J50597" t="s">
        <v>263492</v>
      </c>
      <c r="K50597" t="s">
        <v>263492</v>
      </c>
      <c r="L50597" t="s">
        <v>263492</v>
      </c>
      <c r="M50597" t="s">
        <v>313187</v>
      </c>
    </row>
    <row r="50598" spans="1:13" x14ac:dyDescent="0.25">
      <c r="A50598">
        <v>112416029</v>
      </c>
      <c r="B50598">
        <v>-14054162</v>
      </c>
      <c r="C50598">
        <v>7</v>
      </c>
      <c r="D50598" t="s">
        <v>101570</v>
      </c>
      <c r="E50598">
        <v>1</v>
      </c>
      <c r="F50598" t="s">
        <v>101571</v>
      </c>
      <c r="G50598" t="s">
        <v>263492</v>
      </c>
      <c r="H50598" t="s">
        <v>263492</v>
      </c>
      <c r="I50598" t="s">
        <v>263492</v>
      </c>
      <c r="J50598" t="s">
        <v>263492</v>
      </c>
      <c r="K50598" t="s">
        <v>263492</v>
      </c>
      <c r="L50598" t="s">
        <v>263492</v>
      </c>
      <c r="M50598" t="s">
        <v>313188</v>
      </c>
    </row>
    <row r="50599" spans="1:13" x14ac:dyDescent="0.25">
      <c r="A50599">
        <v>225148816</v>
      </c>
      <c r="B50599">
        <v>112416029</v>
      </c>
      <c r="C50599">
        <v>8</v>
      </c>
      <c r="D50599" t="s">
        <v>101572</v>
      </c>
      <c r="E50599">
        <v>1</v>
      </c>
      <c r="F50599" t="s">
        <v>101573</v>
      </c>
      <c r="G50599" t="s">
        <v>101569</v>
      </c>
      <c r="H50599" t="s">
        <v>20296</v>
      </c>
      <c r="I50599" t="s">
        <v>30</v>
      </c>
      <c r="J50599" t="s">
        <v>100</v>
      </c>
      <c r="K50599" t="s">
        <v>70</v>
      </c>
      <c r="L50599" t="s">
        <v>263492</v>
      </c>
      <c r="M50599" t="s">
        <v>313189</v>
      </c>
    </row>
    <row r="50600" spans="1:13" x14ac:dyDescent="0.25">
      <c r="A50600">
        <v>112416030</v>
      </c>
      <c r="B50600">
        <v>-14054162</v>
      </c>
      <c r="C50600">
        <v>7</v>
      </c>
      <c r="D50600" t="s">
        <v>101574</v>
      </c>
      <c r="E50600">
        <v>2</v>
      </c>
      <c r="F50600" t="s">
        <v>101575</v>
      </c>
      <c r="G50600" t="s">
        <v>263492</v>
      </c>
      <c r="H50600" t="s">
        <v>263492</v>
      </c>
      <c r="I50600" t="s">
        <v>263492</v>
      </c>
      <c r="J50600" t="s">
        <v>263492</v>
      </c>
      <c r="K50600" t="s">
        <v>263492</v>
      </c>
      <c r="L50600" t="s">
        <v>263492</v>
      </c>
      <c r="M50600" t="s">
        <v>313190</v>
      </c>
    </row>
    <row r="50601" spans="1:13" x14ac:dyDescent="0.25">
      <c r="A50601">
        <v>225187591</v>
      </c>
      <c r="B50601">
        <v>112416030</v>
      </c>
      <c r="C50601">
        <v>8</v>
      </c>
      <c r="D50601" t="s">
        <v>101576</v>
      </c>
      <c r="E50601">
        <v>1</v>
      </c>
      <c r="F50601" t="s">
        <v>101577</v>
      </c>
      <c r="G50601" t="s">
        <v>101569</v>
      </c>
      <c r="H50601" t="s">
        <v>20296</v>
      </c>
      <c r="I50601" t="s">
        <v>30</v>
      </c>
      <c r="J50601" t="s">
        <v>5350</v>
      </c>
      <c r="K50601" t="s">
        <v>70</v>
      </c>
      <c r="L50601" t="s">
        <v>263492</v>
      </c>
      <c r="M50601" t="s">
        <v>313191</v>
      </c>
    </row>
    <row r="50602" spans="1:13" x14ac:dyDescent="0.25">
      <c r="A50602">
        <v>112416031</v>
      </c>
      <c r="B50602">
        <v>-14054162</v>
      </c>
      <c r="C50602">
        <v>7</v>
      </c>
      <c r="D50602" t="s">
        <v>101578</v>
      </c>
      <c r="E50602">
        <v>3</v>
      </c>
      <c r="F50602" t="s">
        <v>101579</v>
      </c>
      <c r="G50602" t="s">
        <v>263492</v>
      </c>
      <c r="H50602" t="s">
        <v>263492</v>
      </c>
      <c r="I50602" t="s">
        <v>263492</v>
      </c>
      <c r="J50602" t="s">
        <v>263492</v>
      </c>
      <c r="K50602" t="s">
        <v>263492</v>
      </c>
      <c r="L50602" t="s">
        <v>263492</v>
      </c>
      <c r="M50602" t="s">
        <v>313192</v>
      </c>
    </row>
    <row r="50603" spans="1:13" x14ac:dyDescent="0.25">
      <c r="A50603">
        <v>225055527</v>
      </c>
      <c r="B50603">
        <v>112416031</v>
      </c>
      <c r="C50603">
        <v>8</v>
      </c>
      <c r="D50603" t="s">
        <v>101580</v>
      </c>
      <c r="E50603">
        <v>1</v>
      </c>
      <c r="F50603" t="s">
        <v>101581</v>
      </c>
      <c r="G50603" t="s">
        <v>101569</v>
      </c>
      <c r="H50603" t="s">
        <v>20296</v>
      </c>
      <c r="I50603" t="s">
        <v>30</v>
      </c>
      <c r="J50603" t="s">
        <v>750</v>
      </c>
      <c r="K50603" t="s">
        <v>70</v>
      </c>
      <c r="L50603" t="s">
        <v>263492</v>
      </c>
      <c r="M50603" t="s">
        <v>313193</v>
      </c>
    </row>
    <row r="50604" spans="1:13" x14ac:dyDescent="0.25">
      <c r="A50604">
        <v>-14054163</v>
      </c>
      <c r="B50604">
        <v>-14054153</v>
      </c>
      <c r="C50604">
        <v>6</v>
      </c>
      <c r="D50604" t="s">
        <v>101582</v>
      </c>
      <c r="E50604">
        <v>9</v>
      </c>
      <c r="F50604" t="s">
        <v>101583</v>
      </c>
      <c r="G50604" t="s">
        <v>263492</v>
      </c>
      <c r="H50604" t="s">
        <v>263492</v>
      </c>
      <c r="I50604" t="s">
        <v>263492</v>
      </c>
      <c r="J50604" t="s">
        <v>263492</v>
      </c>
      <c r="K50604" t="s">
        <v>263492</v>
      </c>
      <c r="L50604" t="s">
        <v>263492</v>
      </c>
      <c r="M50604" t="s">
        <v>313194</v>
      </c>
    </row>
    <row r="50605" spans="1:13" x14ac:dyDescent="0.25">
      <c r="A50605">
        <v>112416032</v>
      </c>
      <c r="B50605">
        <v>-14054163</v>
      </c>
      <c r="C50605">
        <v>7</v>
      </c>
      <c r="D50605" t="s">
        <v>101584</v>
      </c>
      <c r="E50605">
        <v>1</v>
      </c>
      <c r="F50605" t="s">
        <v>101585</v>
      </c>
      <c r="G50605" t="s">
        <v>263492</v>
      </c>
      <c r="H50605" t="s">
        <v>263492</v>
      </c>
      <c r="I50605" t="s">
        <v>263492</v>
      </c>
      <c r="J50605" t="s">
        <v>263492</v>
      </c>
      <c r="K50605" t="s">
        <v>263492</v>
      </c>
      <c r="L50605" t="s">
        <v>263492</v>
      </c>
      <c r="M50605" t="s">
        <v>313195</v>
      </c>
    </row>
    <row r="50606" spans="1:13" x14ac:dyDescent="0.25">
      <c r="A50606">
        <v>225228490</v>
      </c>
      <c r="B50606">
        <v>112416032</v>
      </c>
      <c r="C50606">
        <v>8</v>
      </c>
      <c r="D50606" t="s">
        <v>101586</v>
      </c>
      <c r="E50606">
        <v>1</v>
      </c>
      <c r="F50606" t="s">
        <v>101587</v>
      </c>
      <c r="G50606" t="s">
        <v>101583</v>
      </c>
      <c r="H50606" t="s">
        <v>20296</v>
      </c>
      <c r="I50606" t="s">
        <v>30</v>
      </c>
      <c r="J50606" t="s">
        <v>97116</v>
      </c>
      <c r="K50606" t="s">
        <v>70</v>
      </c>
      <c r="L50606" t="s">
        <v>263492</v>
      </c>
      <c r="M50606" t="s">
        <v>313196</v>
      </c>
    </row>
    <row r="50607" spans="1:13" x14ac:dyDescent="0.25">
      <c r="A50607">
        <v>112416033</v>
      </c>
      <c r="B50607">
        <v>-14054163</v>
      </c>
      <c r="C50607">
        <v>7</v>
      </c>
      <c r="D50607" t="s">
        <v>101588</v>
      </c>
      <c r="E50607">
        <v>2</v>
      </c>
      <c r="F50607" t="s">
        <v>101589</v>
      </c>
      <c r="G50607" t="s">
        <v>263492</v>
      </c>
      <c r="H50607" t="s">
        <v>263492</v>
      </c>
      <c r="I50607" t="s">
        <v>263492</v>
      </c>
      <c r="J50607" t="s">
        <v>263492</v>
      </c>
      <c r="K50607" t="s">
        <v>263492</v>
      </c>
      <c r="L50607" t="s">
        <v>263492</v>
      </c>
      <c r="M50607" t="s">
        <v>313197</v>
      </c>
    </row>
    <row r="50608" spans="1:13" x14ac:dyDescent="0.25">
      <c r="A50608">
        <v>225428473</v>
      </c>
      <c r="B50608">
        <v>112416033</v>
      </c>
      <c r="C50608">
        <v>8</v>
      </c>
      <c r="D50608" t="s">
        <v>101590</v>
      </c>
      <c r="E50608">
        <v>1</v>
      </c>
      <c r="F50608" t="s">
        <v>101591</v>
      </c>
      <c r="G50608" t="s">
        <v>101583</v>
      </c>
      <c r="H50608" t="s">
        <v>20296</v>
      </c>
      <c r="I50608" t="s">
        <v>30</v>
      </c>
      <c r="J50608" t="s">
        <v>100</v>
      </c>
      <c r="K50608" t="s">
        <v>70</v>
      </c>
      <c r="L50608" t="s">
        <v>263492</v>
      </c>
      <c r="M50608" t="s">
        <v>313198</v>
      </c>
    </row>
    <row r="50609" spans="1:13" x14ac:dyDescent="0.25">
      <c r="A50609">
        <v>112416034</v>
      </c>
      <c r="B50609">
        <v>-14054163</v>
      </c>
      <c r="C50609">
        <v>7</v>
      </c>
      <c r="D50609" t="s">
        <v>101592</v>
      </c>
      <c r="E50609">
        <v>3</v>
      </c>
      <c r="F50609" t="s">
        <v>101593</v>
      </c>
      <c r="G50609" t="s">
        <v>263492</v>
      </c>
      <c r="H50609" t="s">
        <v>263492</v>
      </c>
      <c r="I50609" t="s">
        <v>263492</v>
      </c>
      <c r="J50609" t="s">
        <v>263492</v>
      </c>
      <c r="K50609" t="s">
        <v>263492</v>
      </c>
      <c r="L50609" t="s">
        <v>263492</v>
      </c>
      <c r="M50609" t="s">
        <v>313199</v>
      </c>
    </row>
    <row r="50610" spans="1:13" x14ac:dyDescent="0.25">
      <c r="A50610">
        <v>225428479</v>
      </c>
      <c r="B50610">
        <v>112416034</v>
      </c>
      <c r="C50610">
        <v>8</v>
      </c>
      <c r="D50610" t="s">
        <v>101594</v>
      </c>
      <c r="E50610">
        <v>1</v>
      </c>
      <c r="F50610" t="s">
        <v>101595</v>
      </c>
      <c r="G50610" t="s">
        <v>101583</v>
      </c>
      <c r="H50610" t="s">
        <v>20296</v>
      </c>
      <c r="I50610" t="s">
        <v>30</v>
      </c>
      <c r="J50610" t="s">
        <v>145</v>
      </c>
      <c r="K50610" t="s">
        <v>70</v>
      </c>
      <c r="L50610" t="s">
        <v>263492</v>
      </c>
      <c r="M50610" t="s">
        <v>313200</v>
      </c>
    </row>
    <row r="50611" spans="1:13" x14ac:dyDescent="0.25">
      <c r="A50611">
        <v>112416035</v>
      </c>
      <c r="B50611">
        <v>-14054163</v>
      </c>
      <c r="C50611">
        <v>7</v>
      </c>
      <c r="D50611" t="s">
        <v>101596</v>
      </c>
      <c r="E50611">
        <v>4</v>
      </c>
      <c r="F50611" t="s">
        <v>101597</v>
      </c>
      <c r="G50611" t="s">
        <v>263492</v>
      </c>
      <c r="H50611" t="s">
        <v>263492</v>
      </c>
      <c r="I50611" t="s">
        <v>263492</v>
      </c>
      <c r="J50611" t="s">
        <v>263492</v>
      </c>
      <c r="K50611" t="s">
        <v>263492</v>
      </c>
      <c r="L50611" t="s">
        <v>263492</v>
      </c>
      <c r="M50611" t="s">
        <v>313201</v>
      </c>
    </row>
    <row r="50612" spans="1:13" x14ac:dyDescent="0.25">
      <c r="A50612">
        <v>225371123</v>
      </c>
      <c r="B50612">
        <v>112416035</v>
      </c>
      <c r="C50612">
        <v>8</v>
      </c>
      <c r="D50612" t="s">
        <v>101598</v>
      </c>
      <c r="E50612">
        <v>1</v>
      </c>
      <c r="F50612" t="s">
        <v>101599</v>
      </c>
      <c r="G50612" t="s">
        <v>101583</v>
      </c>
      <c r="H50612" t="s">
        <v>20296</v>
      </c>
      <c r="I50612" t="s">
        <v>30</v>
      </c>
      <c r="J50612" t="s">
        <v>361</v>
      </c>
      <c r="K50612" t="s">
        <v>70</v>
      </c>
      <c r="L50612" t="s">
        <v>263492</v>
      </c>
      <c r="M50612" t="s">
        <v>313202</v>
      </c>
    </row>
    <row r="50613" spans="1:13" x14ac:dyDescent="0.25">
      <c r="A50613">
        <v>112416036</v>
      </c>
      <c r="B50613">
        <v>-14054163</v>
      </c>
      <c r="C50613">
        <v>7</v>
      </c>
      <c r="D50613" t="s">
        <v>101600</v>
      </c>
      <c r="E50613">
        <v>5</v>
      </c>
      <c r="F50613" t="s">
        <v>101601</v>
      </c>
      <c r="G50613" t="s">
        <v>263492</v>
      </c>
      <c r="H50613" t="s">
        <v>263492</v>
      </c>
      <c r="I50613" t="s">
        <v>263492</v>
      </c>
      <c r="J50613" t="s">
        <v>263492</v>
      </c>
      <c r="K50613" t="s">
        <v>263492</v>
      </c>
      <c r="L50613" t="s">
        <v>263492</v>
      </c>
      <c r="M50613" t="s">
        <v>313203</v>
      </c>
    </row>
    <row r="50614" spans="1:13" x14ac:dyDescent="0.25">
      <c r="A50614">
        <v>225111988</v>
      </c>
      <c r="B50614">
        <v>112416036</v>
      </c>
      <c r="C50614">
        <v>8</v>
      </c>
      <c r="D50614" t="s">
        <v>101602</v>
      </c>
      <c r="E50614">
        <v>1</v>
      </c>
      <c r="F50614" t="s">
        <v>101603</v>
      </c>
      <c r="G50614" t="s">
        <v>101583</v>
      </c>
      <c r="H50614" t="s">
        <v>20296</v>
      </c>
      <c r="I50614" t="s">
        <v>30</v>
      </c>
      <c r="J50614" t="s">
        <v>5350</v>
      </c>
      <c r="K50614" t="s">
        <v>70</v>
      </c>
      <c r="L50614" t="s">
        <v>263492</v>
      </c>
      <c r="M50614" t="s">
        <v>313204</v>
      </c>
    </row>
    <row r="50615" spans="1:13" x14ac:dyDescent="0.25">
      <c r="A50615">
        <v>112416037</v>
      </c>
      <c r="B50615">
        <v>-14054163</v>
      </c>
      <c r="C50615">
        <v>7</v>
      </c>
      <c r="D50615" t="s">
        <v>101604</v>
      </c>
      <c r="E50615">
        <v>6</v>
      </c>
      <c r="F50615" t="s">
        <v>101605</v>
      </c>
      <c r="G50615" t="s">
        <v>263492</v>
      </c>
      <c r="H50615" t="s">
        <v>263492</v>
      </c>
      <c r="I50615" t="s">
        <v>263492</v>
      </c>
      <c r="J50615" t="s">
        <v>263492</v>
      </c>
      <c r="K50615" t="s">
        <v>263492</v>
      </c>
      <c r="L50615" t="s">
        <v>263492</v>
      </c>
      <c r="M50615" t="s">
        <v>313205</v>
      </c>
    </row>
    <row r="50616" spans="1:13" x14ac:dyDescent="0.25">
      <c r="A50616">
        <v>225428485</v>
      </c>
      <c r="B50616">
        <v>112416037</v>
      </c>
      <c r="C50616">
        <v>8</v>
      </c>
      <c r="D50616" t="s">
        <v>101606</v>
      </c>
      <c r="E50616">
        <v>1</v>
      </c>
      <c r="F50616" t="s">
        <v>101607</v>
      </c>
      <c r="G50616" t="s">
        <v>101583</v>
      </c>
      <c r="H50616" t="s">
        <v>32759</v>
      </c>
      <c r="I50616" t="s">
        <v>30</v>
      </c>
      <c r="J50616" t="s">
        <v>699</v>
      </c>
      <c r="K50616" t="s">
        <v>70</v>
      </c>
      <c r="L50616" t="s">
        <v>263492</v>
      </c>
      <c r="M50616" t="s">
        <v>313206</v>
      </c>
    </row>
    <row r="50617" spans="1:13" x14ac:dyDescent="0.25">
      <c r="A50617">
        <v>112416038</v>
      </c>
      <c r="B50617">
        <v>-14054163</v>
      </c>
      <c r="C50617">
        <v>7</v>
      </c>
      <c r="D50617" t="s">
        <v>101608</v>
      </c>
      <c r="E50617">
        <v>7</v>
      </c>
      <c r="F50617" t="s">
        <v>101609</v>
      </c>
      <c r="G50617" t="s">
        <v>263492</v>
      </c>
      <c r="H50617" t="s">
        <v>263492</v>
      </c>
      <c r="I50617" t="s">
        <v>263492</v>
      </c>
      <c r="J50617" t="s">
        <v>263492</v>
      </c>
      <c r="K50617" t="s">
        <v>263492</v>
      </c>
      <c r="L50617" t="s">
        <v>263492</v>
      </c>
      <c r="M50617" t="s">
        <v>313207</v>
      </c>
    </row>
    <row r="50618" spans="1:13" x14ac:dyDescent="0.25">
      <c r="A50618">
        <v>225020587</v>
      </c>
      <c r="B50618">
        <v>112416038</v>
      </c>
      <c r="C50618">
        <v>8</v>
      </c>
      <c r="D50618" t="s">
        <v>101610</v>
      </c>
      <c r="E50618">
        <v>1</v>
      </c>
      <c r="F50618" t="s">
        <v>101611</v>
      </c>
      <c r="G50618" t="s">
        <v>101583</v>
      </c>
      <c r="H50618" t="s">
        <v>20296</v>
      </c>
      <c r="I50618" t="s">
        <v>30</v>
      </c>
      <c r="J50618" t="s">
        <v>750</v>
      </c>
      <c r="K50618" t="s">
        <v>70</v>
      </c>
      <c r="L50618" t="s">
        <v>263492</v>
      </c>
      <c r="M50618" t="s">
        <v>313208</v>
      </c>
    </row>
    <row r="50619" spans="1:13" x14ac:dyDescent="0.25">
      <c r="A50619">
        <v>112416039</v>
      </c>
      <c r="B50619">
        <v>-14054163</v>
      </c>
      <c r="C50619">
        <v>7</v>
      </c>
      <c r="D50619" t="s">
        <v>101612</v>
      </c>
      <c r="E50619">
        <v>8</v>
      </c>
      <c r="F50619" t="s">
        <v>101613</v>
      </c>
      <c r="G50619" t="s">
        <v>263492</v>
      </c>
      <c r="H50619" t="s">
        <v>263492</v>
      </c>
      <c r="I50619" t="s">
        <v>263492</v>
      </c>
      <c r="J50619" t="s">
        <v>263492</v>
      </c>
      <c r="K50619" t="s">
        <v>263492</v>
      </c>
      <c r="L50619" t="s">
        <v>263492</v>
      </c>
      <c r="M50619" t="s">
        <v>313209</v>
      </c>
    </row>
    <row r="50620" spans="1:13" x14ac:dyDescent="0.25">
      <c r="A50620">
        <v>225664771</v>
      </c>
      <c r="B50620">
        <v>112416039</v>
      </c>
      <c r="C50620">
        <v>8</v>
      </c>
      <c r="D50620" t="s">
        <v>101614</v>
      </c>
      <c r="E50620">
        <v>1</v>
      </c>
      <c r="F50620" t="s">
        <v>101615</v>
      </c>
      <c r="G50620" t="s">
        <v>101583</v>
      </c>
      <c r="H50620" t="s">
        <v>32759</v>
      </c>
      <c r="I50620" t="s">
        <v>30</v>
      </c>
      <c r="J50620" t="s">
        <v>865</v>
      </c>
      <c r="K50620" t="s">
        <v>70</v>
      </c>
      <c r="L50620" t="s">
        <v>263492</v>
      </c>
      <c r="M50620" t="s">
        <v>313210</v>
      </c>
    </row>
    <row r="50621" spans="1:13" x14ac:dyDescent="0.25">
      <c r="A50621">
        <v>-14054164</v>
      </c>
      <c r="B50621">
        <v>-14054153</v>
      </c>
      <c r="C50621">
        <v>6</v>
      </c>
      <c r="D50621" t="s">
        <v>101616</v>
      </c>
      <c r="E50621">
        <v>10</v>
      </c>
      <c r="F50621" t="s">
        <v>101617</v>
      </c>
      <c r="G50621" t="s">
        <v>263492</v>
      </c>
      <c r="H50621" t="s">
        <v>263492</v>
      </c>
      <c r="I50621" t="s">
        <v>263492</v>
      </c>
      <c r="J50621" t="s">
        <v>263492</v>
      </c>
      <c r="K50621" t="s">
        <v>263492</v>
      </c>
      <c r="L50621" t="s">
        <v>263492</v>
      </c>
      <c r="M50621" t="s">
        <v>313211</v>
      </c>
    </row>
    <row r="50622" spans="1:13" x14ac:dyDescent="0.25">
      <c r="A50622">
        <v>112416040</v>
      </c>
      <c r="B50622">
        <v>-14054164</v>
      </c>
      <c r="C50622">
        <v>7</v>
      </c>
      <c r="D50622" t="s">
        <v>101618</v>
      </c>
      <c r="E50622">
        <v>1</v>
      </c>
      <c r="F50622" t="s">
        <v>101619</v>
      </c>
      <c r="G50622" t="s">
        <v>263492</v>
      </c>
      <c r="H50622" t="s">
        <v>263492</v>
      </c>
      <c r="I50622" t="s">
        <v>263492</v>
      </c>
      <c r="J50622" t="s">
        <v>263492</v>
      </c>
      <c r="K50622" t="s">
        <v>263492</v>
      </c>
      <c r="L50622" t="s">
        <v>263492</v>
      </c>
      <c r="M50622" t="s">
        <v>313212</v>
      </c>
    </row>
    <row r="50623" spans="1:13" x14ac:dyDescent="0.25">
      <c r="A50623">
        <v>224974774</v>
      </c>
      <c r="B50623">
        <v>112416040</v>
      </c>
      <c r="C50623">
        <v>8</v>
      </c>
      <c r="D50623" t="s">
        <v>101620</v>
      </c>
      <c r="E50623">
        <v>1</v>
      </c>
      <c r="F50623" t="s">
        <v>101621</v>
      </c>
      <c r="G50623" t="s">
        <v>101617</v>
      </c>
      <c r="H50623" t="s">
        <v>20296</v>
      </c>
      <c r="I50623" t="s">
        <v>30</v>
      </c>
      <c r="J50623" t="s">
        <v>5350</v>
      </c>
      <c r="K50623" t="s">
        <v>70</v>
      </c>
      <c r="L50623" t="s">
        <v>263492</v>
      </c>
      <c r="M50623" t="s">
        <v>313213</v>
      </c>
    </row>
    <row r="50624" spans="1:13" x14ac:dyDescent="0.25">
      <c r="A50624">
        <v>112416041</v>
      </c>
      <c r="B50624">
        <v>-14054164</v>
      </c>
      <c r="C50624">
        <v>7</v>
      </c>
      <c r="D50624" t="s">
        <v>101622</v>
      </c>
      <c r="E50624">
        <v>2</v>
      </c>
      <c r="F50624" t="s">
        <v>101623</v>
      </c>
      <c r="G50624" t="s">
        <v>263492</v>
      </c>
      <c r="H50624" t="s">
        <v>263492</v>
      </c>
      <c r="I50624" t="s">
        <v>263492</v>
      </c>
      <c r="J50624" t="s">
        <v>263492</v>
      </c>
      <c r="K50624" t="s">
        <v>263492</v>
      </c>
      <c r="L50624" t="s">
        <v>263492</v>
      </c>
      <c r="M50624" t="s">
        <v>313214</v>
      </c>
    </row>
    <row r="50625" spans="1:13" x14ac:dyDescent="0.25">
      <c r="A50625">
        <v>225056186</v>
      </c>
      <c r="B50625">
        <v>112416041</v>
      </c>
      <c r="C50625">
        <v>8</v>
      </c>
      <c r="D50625" t="s">
        <v>101624</v>
      </c>
      <c r="E50625">
        <v>1</v>
      </c>
      <c r="F50625" t="s">
        <v>101625</v>
      </c>
      <c r="G50625" t="s">
        <v>101617</v>
      </c>
      <c r="H50625" t="s">
        <v>20296</v>
      </c>
      <c r="I50625" t="s">
        <v>30</v>
      </c>
      <c r="J50625" t="s">
        <v>750</v>
      </c>
      <c r="K50625" t="s">
        <v>70</v>
      </c>
      <c r="L50625" t="s">
        <v>263492</v>
      </c>
      <c r="M50625" t="s">
        <v>313215</v>
      </c>
    </row>
    <row r="50626" spans="1:13" x14ac:dyDescent="0.25">
      <c r="A50626">
        <v>112416042</v>
      </c>
      <c r="B50626">
        <v>-14054164</v>
      </c>
      <c r="C50626">
        <v>7</v>
      </c>
      <c r="D50626" t="s">
        <v>101626</v>
      </c>
      <c r="E50626">
        <v>3</v>
      </c>
      <c r="F50626" t="s">
        <v>101627</v>
      </c>
      <c r="G50626" t="s">
        <v>263492</v>
      </c>
      <c r="H50626" t="s">
        <v>263492</v>
      </c>
      <c r="I50626" t="s">
        <v>263492</v>
      </c>
      <c r="J50626" t="s">
        <v>263492</v>
      </c>
      <c r="K50626" t="s">
        <v>263492</v>
      </c>
      <c r="L50626" t="s">
        <v>263492</v>
      </c>
      <c r="M50626" t="s">
        <v>313216</v>
      </c>
    </row>
    <row r="50627" spans="1:13" x14ac:dyDescent="0.25">
      <c r="A50627">
        <v>225664565</v>
      </c>
      <c r="B50627">
        <v>112416042</v>
      </c>
      <c r="C50627">
        <v>8</v>
      </c>
      <c r="D50627" t="s">
        <v>101628</v>
      </c>
      <c r="E50627">
        <v>1</v>
      </c>
      <c r="F50627" t="s">
        <v>101629</v>
      </c>
      <c r="G50627" t="s">
        <v>101617</v>
      </c>
      <c r="H50627" t="s">
        <v>32759</v>
      </c>
      <c r="I50627" t="s">
        <v>30</v>
      </c>
      <c r="J50627" t="s">
        <v>865</v>
      </c>
      <c r="K50627" t="s">
        <v>70</v>
      </c>
      <c r="L50627" t="s">
        <v>263492</v>
      </c>
      <c r="M50627" t="s">
        <v>313217</v>
      </c>
    </row>
    <row r="50628" spans="1:13" x14ac:dyDescent="0.25">
      <c r="A50628">
        <v>-14054165</v>
      </c>
      <c r="B50628">
        <v>-14054153</v>
      </c>
      <c r="C50628">
        <v>6</v>
      </c>
      <c r="D50628" t="s">
        <v>101630</v>
      </c>
      <c r="E50628">
        <v>11</v>
      </c>
      <c r="F50628" t="s">
        <v>101631</v>
      </c>
      <c r="G50628" t="s">
        <v>263492</v>
      </c>
      <c r="H50628" t="s">
        <v>263492</v>
      </c>
      <c r="I50628" t="s">
        <v>263492</v>
      </c>
      <c r="J50628" t="s">
        <v>263492</v>
      </c>
      <c r="K50628" t="s">
        <v>263492</v>
      </c>
      <c r="L50628" t="s">
        <v>263492</v>
      </c>
      <c r="M50628" t="s">
        <v>313218</v>
      </c>
    </row>
    <row r="50629" spans="1:13" x14ac:dyDescent="0.25">
      <c r="A50629">
        <v>112416043</v>
      </c>
      <c r="B50629">
        <v>-14054165</v>
      </c>
      <c r="C50629">
        <v>7</v>
      </c>
      <c r="D50629" t="s">
        <v>101632</v>
      </c>
      <c r="E50629">
        <v>1</v>
      </c>
      <c r="F50629" t="s">
        <v>101633</v>
      </c>
      <c r="G50629" t="s">
        <v>263492</v>
      </c>
      <c r="H50629" t="s">
        <v>263492</v>
      </c>
      <c r="I50629" t="s">
        <v>263492</v>
      </c>
      <c r="J50629" t="s">
        <v>263492</v>
      </c>
      <c r="K50629" t="s">
        <v>263492</v>
      </c>
      <c r="L50629" t="s">
        <v>263492</v>
      </c>
      <c r="M50629" t="s">
        <v>313219</v>
      </c>
    </row>
    <row r="50630" spans="1:13" x14ac:dyDescent="0.25">
      <c r="A50630">
        <v>225148807</v>
      </c>
      <c r="B50630">
        <v>112416043</v>
      </c>
      <c r="C50630">
        <v>8</v>
      </c>
      <c r="D50630" t="s">
        <v>101634</v>
      </c>
      <c r="E50630">
        <v>1</v>
      </c>
      <c r="F50630" t="s">
        <v>101635</v>
      </c>
      <c r="G50630" t="s">
        <v>101631</v>
      </c>
      <c r="H50630" t="s">
        <v>20296</v>
      </c>
      <c r="I50630" t="s">
        <v>30</v>
      </c>
      <c r="J50630" t="s">
        <v>100</v>
      </c>
      <c r="K50630" t="s">
        <v>70</v>
      </c>
      <c r="L50630" t="s">
        <v>263492</v>
      </c>
      <c r="M50630" t="s">
        <v>313220</v>
      </c>
    </row>
    <row r="50631" spans="1:13" x14ac:dyDescent="0.25">
      <c r="A50631">
        <v>112416044</v>
      </c>
      <c r="B50631">
        <v>-14054165</v>
      </c>
      <c r="C50631">
        <v>7</v>
      </c>
      <c r="D50631" t="s">
        <v>101636</v>
      </c>
      <c r="E50631">
        <v>2</v>
      </c>
      <c r="F50631" t="s">
        <v>101637</v>
      </c>
      <c r="G50631" t="s">
        <v>263492</v>
      </c>
      <c r="H50631" t="s">
        <v>263492</v>
      </c>
      <c r="I50631" t="s">
        <v>263492</v>
      </c>
      <c r="J50631" t="s">
        <v>263492</v>
      </c>
      <c r="K50631" t="s">
        <v>263492</v>
      </c>
      <c r="L50631" t="s">
        <v>263492</v>
      </c>
      <c r="M50631" t="s">
        <v>313221</v>
      </c>
    </row>
    <row r="50632" spans="1:13" x14ac:dyDescent="0.25">
      <c r="A50632">
        <v>225187550</v>
      </c>
      <c r="B50632">
        <v>112416044</v>
      </c>
      <c r="C50632">
        <v>8</v>
      </c>
      <c r="D50632" t="s">
        <v>101638</v>
      </c>
      <c r="E50632">
        <v>1</v>
      </c>
      <c r="F50632" t="s">
        <v>101639</v>
      </c>
      <c r="G50632" t="s">
        <v>101631</v>
      </c>
      <c r="H50632" t="s">
        <v>20296</v>
      </c>
      <c r="I50632" t="s">
        <v>30</v>
      </c>
      <c r="J50632" t="s">
        <v>5350</v>
      </c>
      <c r="K50632" t="s">
        <v>70</v>
      </c>
      <c r="L50632" t="s">
        <v>263492</v>
      </c>
      <c r="M50632" t="s">
        <v>313222</v>
      </c>
    </row>
    <row r="50633" spans="1:13" x14ac:dyDescent="0.25">
      <c r="A50633">
        <v>112416045</v>
      </c>
      <c r="B50633">
        <v>-14054165</v>
      </c>
      <c r="C50633">
        <v>7</v>
      </c>
      <c r="D50633" t="s">
        <v>101640</v>
      </c>
      <c r="E50633">
        <v>3</v>
      </c>
      <c r="F50633" t="s">
        <v>101641</v>
      </c>
      <c r="G50633" t="s">
        <v>263492</v>
      </c>
      <c r="H50633" t="s">
        <v>263492</v>
      </c>
      <c r="I50633" t="s">
        <v>263492</v>
      </c>
      <c r="J50633" t="s">
        <v>263492</v>
      </c>
      <c r="K50633" t="s">
        <v>263492</v>
      </c>
      <c r="L50633" t="s">
        <v>263492</v>
      </c>
      <c r="M50633" t="s">
        <v>313223</v>
      </c>
    </row>
    <row r="50634" spans="1:13" x14ac:dyDescent="0.25">
      <c r="A50634">
        <v>225057046</v>
      </c>
      <c r="B50634">
        <v>112416045</v>
      </c>
      <c r="C50634">
        <v>8</v>
      </c>
      <c r="D50634" t="s">
        <v>101642</v>
      </c>
      <c r="E50634">
        <v>1</v>
      </c>
      <c r="F50634" t="s">
        <v>101643</v>
      </c>
      <c r="G50634" t="s">
        <v>101631</v>
      </c>
      <c r="H50634" t="s">
        <v>20296</v>
      </c>
      <c r="I50634" t="s">
        <v>30</v>
      </c>
      <c r="J50634" t="s">
        <v>750</v>
      </c>
      <c r="K50634" t="s">
        <v>70</v>
      </c>
      <c r="L50634" t="s">
        <v>263492</v>
      </c>
      <c r="M50634" t="s">
        <v>313224</v>
      </c>
    </row>
    <row r="50635" spans="1:13" x14ac:dyDescent="0.25">
      <c r="A50635">
        <v>112416046</v>
      </c>
      <c r="B50635">
        <v>-14054165</v>
      </c>
      <c r="C50635">
        <v>7</v>
      </c>
      <c r="D50635" t="s">
        <v>101644</v>
      </c>
      <c r="E50635">
        <v>4</v>
      </c>
      <c r="F50635" t="s">
        <v>101645</v>
      </c>
      <c r="G50635" t="s">
        <v>263492</v>
      </c>
      <c r="H50635" t="s">
        <v>263492</v>
      </c>
      <c r="I50635" t="s">
        <v>263492</v>
      </c>
      <c r="J50635" t="s">
        <v>263492</v>
      </c>
      <c r="K50635" t="s">
        <v>263492</v>
      </c>
      <c r="L50635" t="s">
        <v>263492</v>
      </c>
      <c r="M50635" t="s">
        <v>313225</v>
      </c>
    </row>
    <row r="50636" spans="1:13" x14ac:dyDescent="0.25">
      <c r="A50636">
        <v>225665584</v>
      </c>
      <c r="B50636">
        <v>112416046</v>
      </c>
      <c r="C50636">
        <v>8</v>
      </c>
      <c r="D50636" t="s">
        <v>101646</v>
      </c>
      <c r="E50636">
        <v>1</v>
      </c>
      <c r="F50636" t="s">
        <v>101647</v>
      </c>
      <c r="G50636" t="s">
        <v>101631</v>
      </c>
      <c r="H50636" t="s">
        <v>32759</v>
      </c>
      <c r="I50636" t="s">
        <v>30</v>
      </c>
      <c r="J50636" t="s">
        <v>865</v>
      </c>
      <c r="K50636" t="s">
        <v>70</v>
      </c>
      <c r="L50636" t="s">
        <v>263492</v>
      </c>
      <c r="M50636" t="s">
        <v>313226</v>
      </c>
    </row>
    <row r="50637" spans="1:13" x14ac:dyDescent="0.25">
      <c r="A50637">
        <v>-14054166</v>
      </c>
      <c r="B50637">
        <v>-14054124</v>
      </c>
      <c r="C50637">
        <v>5</v>
      </c>
      <c r="D50637" t="s">
        <v>101648</v>
      </c>
      <c r="E50637">
        <v>18</v>
      </c>
      <c r="F50637" t="s">
        <v>101649</v>
      </c>
      <c r="G50637" t="s">
        <v>263492</v>
      </c>
      <c r="H50637" t="s">
        <v>263492</v>
      </c>
      <c r="I50637" t="s">
        <v>263492</v>
      </c>
      <c r="J50637" t="s">
        <v>263492</v>
      </c>
      <c r="K50637" t="s">
        <v>263492</v>
      </c>
      <c r="L50637" t="s">
        <v>263492</v>
      </c>
      <c r="M50637" t="s">
        <v>313227</v>
      </c>
    </row>
    <row r="50638" spans="1:13" x14ac:dyDescent="0.25">
      <c r="A50638">
        <v>112416047</v>
      </c>
      <c r="B50638">
        <v>-14054166</v>
      </c>
      <c r="C50638">
        <v>6</v>
      </c>
      <c r="D50638" t="s">
        <v>101650</v>
      </c>
      <c r="E50638">
        <v>1</v>
      </c>
      <c r="F50638" t="s">
        <v>101651</v>
      </c>
      <c r="G50638" t="s">
        <v>263492</v>
      </c>
      <c r="H50638" t="s">
        <v>263492</v>
      </c>
      <c r="I50638" t="s">
        <v>263492</v>
      </c>
      <c r="J50638" t="s">
        <v>263492</v>
      </c>
      <c r="K50638" t="s">
        <v>263492</v>
      </c>
      <c r="L50638" t="s">
        <v>263492</v>
      </c>
      <c r="M50638" t="s">
        <v>313228</v>
      </c>
    </row>
    <row r="50639" spans="1:13" x14ac:dyDescent="0.25">
      <c r="A50639">
        <v>225225962</v>
      </c>
      <c r="B50639">
        <v>112416047</v>
      </c>
      <c r="C50639">
        <v>7</v>
      </c>
      <c r="D50639" t="s">
        <v>101652</v>
      </c>
      <c r="E50639">
        <v>1</v>
      </c>
      <c r="F50639" t="s">
        <v>101653</v>
      </c>
      <c r="G50639" t="s">
        <v>101649</v>
      </c>
      <c r="H50639" t="s">
        <v>20296</v>
      </c>
      <c r="I50639" t="s">
        <v>30</v>
      </c>
      <c r="J50639" t="s">
        <v>809</v>
      </c>
      <c r="K50639" t="s">
        <v>70</v>
      </c>
      <c r="L50639" t="s">
        <v>263492</v>
      </c>
      <c r="M50639" t="s">
        <v>313229</v>
      </c>
    </row>
    <row r="50640" spans="1:13" x14ac:dyDescent="0.25">
      <c r="A50640">
        <v>-14054167</v>
      </c>
      <c r="B50640">
        <v>-14054124</v>
      </c>
      <c r="C50640">
        <v>5</v>
      </c>
      <c r="D50640" t="s">
        <v>101654</v>
      </c>
      <c r="E50640">
        <v>19</v>
      </c>
      <c r="F50640" t="s">
        <v>101655</v>
      </c>
      <c r="G50640" t="s">
        <v>263492</v>
      </c>
      <c r="H50640" t="s">
        <v>263492</v>
      </c>
      <c r="I50640" t="s">
        <v>263492</v>
      </c>
      <c r="J50640" t="s">
        <v>263492</v>
      </c>
      <c r="K50640" t="s">
        <v>263492</v>
      </c>
      <c r="L50640" t="s">
        <v>263492</v>
      </c>
      <c r="M50640" t="s">
        <v>313230</v>
      </c>
    </row>
    <row r="50641" spans="1:13" x14ac:dyDescent="0.25">
      <c r="A50641">
        <v>-14054168</v>
      </c>
      <c r="B50641">
        <v>-14054167</v>
      </c>
      <c r="C50641">
        <v>6</v>
      </c>
      <c r="D50641" t="s">
        <v>101656</v>
      </c>
      <c r="E50641">
        <v>1</v>
      </c>
      <c r="F50641" t="s">
        <v>101657</v>
      </c>
      <c r="G50641" t="s">
        <v>263492</v>
      </c>
      <c r="H50641" t="s">
        <v>263492</v>
      </c>
      <c r="I50641" t="s">
        <v>263492</v>
      </c>
      <c r="J50641" t="s">
        <v>263492</v>
      </c>
      <c r="K50641" t="s">
        <v>263492</v>
      </c>
      <c r="L50641" t="s">
        <v>263492</v>
      </c>
      <c r="M50641" t="s">
        <v>313231</v>
      </c>
    </row>
    <row r="50642" spans="1:13" x14ac:dyDescent="0.25">
      <c r="A50642">
        <v>-14054169</v>
      </c>
      <c r="B50642">
        <v>-14054168</v>
      </c>
      <c r="C50642">
        <v>7</v>
      </c>
      <c r="D50642" t="s">
        <v>101658</v>
      </c>
      <c r="E50642">
        <v>1</v>
      </c>
      <c r="F50642" t="s">
        <v>101659</v>
      </c>
      <c r="G50642" t="s">
        <v>263492</v>
      </c>
      <c r="H50642" t="s">
        <v>263492</v>
      </c>
      <c r="I50642" t="s">
        <v>263492</v>
      </c>
      <c r="J50642" t="s">
        <v>263492</v>
      </c>
      <c r="K50642" t="s">
        <v>263492</v>
      </c>
      <c r="L50642" t="s">
        <v>263492</v>
      </c>
      <c r="M50642" t="s">
        <v>313232</v>
      </c>
    </row>
    <row r="50643" spans="1:13" x14ac:dyDescent="0.25">
      <c r="A50643">
        <v>112416049</v>
      </c>
      <c r="B50643">
        <v>-14054169</v>
      </c>
      <c r="C50643">
        <v>8</v>
      </c>
      <c r="D50643" t="s">
        <v>101660</v>
      </c>
      <c r="E50643">
        <v>1</v>
      </c>
      <c r="F50643" t="s">
        <v>101661</v>
      </c>
      <c r="G50643" t="s">
        <v>263492</v>
      </c>
      <c r="H50643" t="s">
        <v>263492</v>
      </c>
      <c r="I50643" t="s">
        <v>263492</v>
      </c>
      <c r="J50643" t="s">
        <v>263492</v>
      </c>
      <c r="K50643" t="s">
        <v>263492</v>
      </c>
      <c r="L50643" t="s">
        <v>263492</v>
      </c>
      <c r="M50643" t="s">
        <v>313233</v>
      </c>
    </row>
    <row r="50644" spans="1:13" x14ac:dyDescent="0.25">
      <c r="A50644">
        <v>225253023</v>
      </c>
      <c r="B50644">
        <v>112416049</v>
      </c>
      <c r="C50644">
        <v>9</v>
      </c>
      <c r="D50644" t="s">
        <v>101662</v>
      </c>
      <c r="E50644">
        <v>1</v>
      </c>
      <c r="F50644" t="s">
        <v>101663</v>
      </c>
      <c r="G50644" t="s">
        <v>101659</v>
      </c>
      <c r="H50644" t="s">
        <v>20296</v>
      </c>
      <c r="I50644" t="s">
        <v>30</v>
      </c>
      <c r="J50644" t="s">
        <v>100</v>
      </c>
      <c r="K50644" t="s">
        <v>70</v>
      </c>
      <c r="L50644" t="s">
        <v>263492</v>
      </c>
      <c r="M50644" t="s">
        <v>313234</v>
      </c>
    </row>
    <row r="50645" spans="1:13" x14ac:dyDescent="0.25">
      <c r="A50645">
        <v>112416050</v>
      </c>
      <c r="B50645">
        <v>-14054169</v>
      </c>
      <c r="C50645">
        <v>8</v>
      </c>
      <c r="D50645" t="s">
        <v>101664</v>
      </c>
      <c r="E50645">
        <v>2</v>
      </c>
      <c r="F50645" t="s">
        <v>101665</v>
      </c>
      <c r="G50645" t="s">
        <v>263492</v>
      </c>
      <c r="H50645" t="s">
        <v>263492</v>
      </c>
      <c r="I50645" t="s">
        <v>263492</v>
      </c>
      <c r="J50645" t="s">
        <v>263492</v>
      </c>
      <c r="K50645" t="s">
        <v>263492</v>
      </c>
      <c r="L50645" t="s">
        <v>263492</v>
      </c>
      <c r="M50645" t="s">
        <v>313235</v>
      </c>
    </row>
    <row r="50646" spans="1:13" x14ac:dyDescent="0.25">
      <c r="A50646">
        <v>224973629</v>
      </c>
      <c r="B50646">
        <v>112416050</v>
      </c>
      <c r="C50646">
        <v>9</v>
      </c>
      <c r="D50646" t="s">
        <v>101666</v>
      </c>
      <c r="E50646">
        <v>1</v>
      </c>
      <c r="F50646" t="s">
        <v>101667</v>
      </c>
      <c r="G50646" t="s">
        <v>101659</v>
      </c>
      <c r="H50646" t="s">
        <v>20296</v>
      </c>
      <c r="I50646" t="s">
        <v>30</v>
      </c>
      <c r="J50646" t="s">
        <v>5350</v>
      </c>
      <c r="K50646" t="s">
        <v>70</v>
      </c>
      <c r="L50646" t="s">
        <v>263492</v>
      </c>
      <c r="M50646" t="s">
        <v>313236</v>
      </c>
    </row>
    <row r="50647" spans="1:13" x14ac:dyDescent="0.25">
      <c r="A50647">
        <v>112416051</v>
      </c>
      <c r="B50647">
        <v>-14054169</v>
      </c>
      <c r="C50647">
        <v>8</v>
      </c>
      <c r="D50647" t="s">
        <v>101668</v>
      </c>
      <c r="E50647">
        <v>3</v>
      </c>
      <c r="F50647" t="s">
        <v>101669</v>
      </c>
      <c r="G50647" t="s">
        <v>263492</v>
      </c>
      <c r="H50647" t="s">
        <v>263492</v>
      </c>
      <c r="I50647" t="s">
        <v>263492</v>
      </c>
      <c r="J50647" t="s">
        <v>263492</v>
      </c>
      <c r="K50647" t="s">
        <v>263492</v>
      </c>
      <c r="L50647" t="s">
        <v>263492</v>
      </c>
      <c r="M50647" t="s">
        <v>313237</v>
      </c>
    </row>
    <row r="50648" spans="1:13" x14ac:dyDescent="0.25">
      <c r="A50648">
        <v>225664351</v>
      </c>
      <c r="B50648">
        <v>112416051</v>
      </c>
      <c r="C50648">
        <v>9</v>
      </c>
      <c r="D50648" t="s">
        <v>101670</v>
      </c>
      <c r="E50648">
        <v>1</v>
      </c>
      <c r="F50648" t="s">
        <v>101671</v>
      </c>
      <c r="G50648" t="s">
        <v>101659</v>
      </c>
      <c r="H50648" t="s">
        <v>32759</v>
      </c>
      <c r="I50648" t="s">
        <v>30</v>
      </c>
      <c r="J50648" t="s">
        <v>865</v>
      </c>
      <c r="K50648" t="s">
        <v>70</v>
      </c>
      <c r="L50648" t="s">
        <v>263492</v>
      </c>
      <c r="M50648" t="s">
        <v>313238</v>
      </c>
    </row>
    <row r="50649" spans="1:13" x14ac:dyDescent="0.25">
      <c r="A50649">
        <v>225538672</v>
      </c>
      <c r="B50649">
        <v>112416051</v>
      </c>
      <c r="C50649">
        <v>9</v>
      </c>
      <c r="D50649" t="s">
        <v>101672</v>
      </c>
      <c r="E50649">
        <v>2</v>
      </c>
      <c r="F50649" t="s">
        <v>101673</v>
      </c>
      <c r="G50649" t="s">
        <v>101659</v>
      </c>
      <c r="H50649" t="s">
        <v>79</v>
      </c>
      <c r="I50649" t="s">
        <v>30</v>
      </c>
      <c r="J50649" t="s">
        <v>865</v>
      </c>
      <c r="K50649" t="s">
        <v>80</v>
      </c>
      <c r="L50649" t="s">
        <v>59561</v>
      </c>
      <c r="M50649" t="s">
        <v>313239</v>
      </c>
    </row>
    <row r="50650" spans="1:13" x14ac:dyDescent="0.25">
      <c r="A50650">
        <v>112416048</v>
      </c>
      <c r="B50650">
        <v>-14054168</v>
      </c>
      <c r="C50650">
        <v>7</v>
      </c>
      <c r="D50650" t="s">
        <v>101674</v>
      </c>
      <c r="E50650">
        <v>2</v>
      </c>
      <c r="F50650" t="s">
        <v>101675</v>
      </c>
      <c r="G50650" t="s">
        <v>263492</v>
      </c>
      <c r="H50650" t="s">
        <v>263492</v>
      </c>
      <c r="I50650" t="s">
        <v>263492</v>
      </c>
      <c r="J50650" t="s">
        <v>263492</v>
      </c>
      <c r="K50650" t="s">
        <v>263492</v>
      </c>
      <c r="L50650" t="s">
        <v>263492</v>
      </c>
      <c r="M50650" t="s">
        <v>313240</v>
      </c>
    </row>
    <row r="50651" spans="1:13" x14ac:dyDescent="0.25">
      <c r="A50651">
        <v>225538659</v>
      </c>
      <c r="B50651">
        <v>112416048</v>
      </c>
      <c r="C50651">
        <v>8</v>
      </c>
      <c r="D50651" t="s">
        <v>101676</v>
      </c>
      <c r="E50651">
        <v>1</v>
      </c>
      <c r="F50651" t="s">
        <v>101677</v>
      </c>
      <c r="G50651" t="s">
        <v>101657</v>
      </c>
      <c r="H50651" t="s">
        <v>79</v>
      </c>
      <c r="I50651" t="s">
        <v>30</v>
      </c>
      <c r="J50651" t="s">
        <v>865</v>
      </c>
      <c r="K50651" t="s">
        <v>80</v>
      </c>
      <c r="L50651" t="s">
        <v>59561</v>
      </c>
      <c r="M50651" t="s">
        <v>313241</v>
      </c>
    </row>
    <row r="50652" spans="1:13" x14ac:dyDescent="0.25">
      <c r="A50652">
        <v>-14054170</v>
      </c>
      <c r="B50652">
        <v>-14054168</v>
      </c>
      <c r="C50652">
        <v>7</v>
      </c>
      <c r="D50652" t="s">
        <v>101678</v>
      </c>
      <c r="E50652">
        <v>3</v>
      </c>
      <c r="F50652" t="s">
        <v>101679</v>
      </c>
      <c r="G50652" t="s">
        <v>263492</v>
      </c>
      <c r="H50652" t="s">
        <v>263492</v>
      </c>
      <c r="I50652" t="s">
        <v>263492</v>
      </c>
      <c r="J50652" t="s">
        <v>263492</v>
      </c>
      <c r="K50652" t="s">
        <v>263492</v>
      </c>
      <c r="L50652" t="s">
        <v>263492</v>
      </c>
      <c r="M50652" t="s">
        <v>313242</v>
      </c>
    </row>
    <row r="50653" spans="1:13" x14ac:dyDescent="0.25">
      <c r="A50653">
        <v>112416052</v>
      </c>
      <c r="B50653">
        <v>-14054170</v>
      </c>
      <c r="C50653">
        <v>8</v>
      </c>
      <c r="D50653" t="s">
        <v>101680</v>
      </c>
      <c r="E50653">
        <v>1</v>
      </c>
      <c r="F50653" t="s">
        <v>101681</v>
      </c>
      <c r="G50653" t="s">
        <v>263492</v>
      </c>
      <c r="H50653" t="s">
        <v>263492</v>
      </c>
      <c r="I50653" t="s">
        <v>263492</v>
      </c>
      <c r="J50653" t="s">
        <v>263492</v>
      </c>
      <c r="K50653" t="s">
        <v>263492</v>
      </c>
      <c r="L50653" t="s">
        <v>263492</v>
      </c>
      <c r="M50653" t="s">
        <v>313243</v>
      </c>
    </row>
    <row r="50654" spans="1:13" x14ac:dyDescent="0.25">
      <c r="A50654">
        <v>225664341</v>
      </c>
      <c r="B50654">
        <v>112416052</v>
      </c>
      <c r="C50654">
        <v>9</v>
      </c>
      <c r="D50654" t="s">
        <v>101682</v>
      </c>
      <c r="E50654">
        <v>1</v>
      </c>
      <c r="F50654" t="s">
        <v>101683</v>
      </c>
      <c r="G50654" t="s">
        <v>101679</v>
      </c>
      <c r="H50654" t="s">
        <v>32759</v>
      </c>
      <c r="I50654" t="s">
        <v>30</v>
      </c>
      <c r="J50654" t="s">
        <v>865</v>
      </c>
      <c r="K50654" t="s">
        <v>70</v>
      </c>
      <c r="L50654" t="s">
        <v>263492</v>
      </c>
      <c r="M50654" t="s">
        <v>313244</v>
      </c>
    </row>
    <row r="50655" spans="1:13" x14ac:dyDescent="0.25">
      <c r="A50655">
        <v>225538689</v>
      </c>
      <c r="B50655">
        <v>112416052</v>
      </c>
      <c r="C50655">
        <v>9</v>
      </c>
      <c r="D50655" t="s">
        <v>101684</v>
      </c>
      <c r="E50655">
        <v>2</v>
      </c>
      <c r="F50655" t="s">
        <v>101685</v>
      </c>
      <c r="G50655" t="s">
        <v>101679</v>
      </c>
      <c r="H50655" t="s">
        <v>79</v>
      </c>
      <c r="I50655" t="s">
        <v>30</v>
      </c>
      <c r="J50655" t="s">
        <v>865</v>
      </c>
      <c r="K50655" t="s">
        <v>80</v>
      </c>
      <c r="L50655" t="s">
        <v>59561</v>
      </c>
      <c r="M50655" t="s">
        <v>313245</v>
      </c>
    </row>
    <row r="50656" spans="1:13" x14ac:dyDescent="0.25">
      <c r="A50656">
        <v>-14054171</v>
      </c>
      <c r="B50656">
        <v>-14054168</v>
      </c>
      <c r="C50656">
        <v>7</v>
      </c>
      <c r="D50656" t="s">
        <v>101686</v>
      </c>
      <c r="E50656">
        <v>4</v>
      </c>
      <c r="F50656" t="s">
        <v>101687</v>
      </c>
      <c r="G50656" t="s">
        <v>263492</v>
      </c>
      <c r="H50656" t="s">
        <v>263492</v>
      </c>
      <c r="I50656" t="s">
        <v>263492</v>
      </c>
      <c r="J50656" t="s">
        <v>263492</v>
      </c>
      <c r="K50656" t="s">
        <v>263492</v>
      </c>
      <c r="L50656" t="s">
        <v>263492</v>
      </c>
      <c r="M50656" t="s">
        <v>313246</v>
      </c>
    </row>
    <row r="50657" spans="1:13" x14ac:dyDescent="0.25">
      <c r="A50657">
        <v>112416053</v>
      </c>
      <c r="B50657">
        <v>-14054171</v>
      </c>
      <c r="C50657">
        <v>8</v>
      </c>
      <c r="D50657" t="s">
        <v>101688</v>
      </c>
      <c r="E50657">
        <v>1</v>
      </c>
      <c r="F50657" t="s">
        <v>101689</v>
      </c>
      <c r="G50657" t="s">
        <v>263492</v>
      </c>
      <c r="H50657" t="s">
        <v>263492</v>
      </c>
      <c r="I50657" t="s">
        <v>263492</v>
      </c>
      <c r="J50657" t="s">
        <v>263492</v>
      </c>
      <c r="K50657" t="s">
        <v>263492</v>
      </c>
      <c r="L50657" t="s">
        <v>263492</v>
      </c>
      <c r="M50657" t="s">
        <v>313247</v>
      </c>
    </row>
    <row r="50658" spans="1:13" x14ac:dyDescent="0.25">
      <c r="A50658">
        <v>225538693</v>
      </c>
      <c r="B50658">
        <v>112416053</v>
      </c>
      <c r="C50658">
        <v>9</v>
      </c>
      <c r="D50658" t="s">
        <v>101690</v>
      </c>
      <c r="E50658">
        <v>1</v>
      </c>
      <c r="F50658" t="s">
        <v>101691</v>
      </c>
      <c r="G50658" t="s">
        <v>101687</v>
      </c>
      <c r="H50658" t="s">
        <v>79</v>
      </c>
      <c r="I50658" t="s">
        <v>30</v>
      </c>
      <c r="J50658" t="s">
        <v>865</v>
      </c>
      <c r="K50658" t="s">
        <v>80</v>
      </c>
      <c r="L50658" t="s">
        <v>59561</v>
      </c>
      <c r="M50658" t="s">
        <v>313248</v>
      </c>
    </row>
    <row r="50659" spans="1:13" x14ac:dyDescent="0.25">
      <c r="A50659">
        <v>-14054172</v>
      </c>
      <c r="B50659">
        <v>-14054168</v>
      </c>
      <c r="C50659">
        <v>7</v>
      </c>
      <c r="D50659" t="s">
        <v>101692</v>
      </c>
      <c r="E50659">
        <v>5</v>
      </c>
      <c r="F50659" t="s">
        <v>101693</v>
      </c>
      <c r="G50659" t="s">
        <v>263492</v>
      </c>
      <c r="H50659" t="s">
        <v>263492</v>
      </c>
      <c r="I50659" t="s">
        <v>263492</v>
      </c>
      <c r="J50659" t="s">
        <v>263492</v>
      </c>
      <c r="K50659" t="s">
        <v>263492</v>
      </c>
      <c r="L50659" t="s">
        <v>263492</v>
      </c>
      <c r="M50659" t="s">
        <v>313249</v>
      </c>
    </row>
    <row r="50660" spans="1:13" x14ac:dyDescent="0.25">
      <c r="A50660">
        <v>112416054</v>
      </c>
      <c r="B50660">
        <v>-14054172</v>
      </c>
      <c r="C50660">
        <v>8</v>
      </c>
      <c r="D50660" t="s">
        <v>101694</v>
      </c>
      <c r="E50660">
        <v>1</v>
      </c>
      <c r="F50660" t="s">
        <v>101695</v>
      </c>
      <c r="G50660" t="s">
        <v>263492</v>
      </c>
      <c r="H50660" t="s">
        <v>263492</v>
      </c>
      <c r="I50660" t="s">
        <v>263492</v>
      </c>
      <c r="J50660" t="s">
        <v>263492</v>
      </c>
      <c r="K50660" t="s">
        <v>263492</v>
      </c>
      <c r="L50660" t="s">
        <v>263492</v>
      </c>
      <c r="M50660" t="s">
        <v>313250</v>
      </c>
    </row>
    <row r="50661" spans="1:13" x14ac:dyDescent="0.25">
      <c r="A50661">
        <v>225538704</v>
      </c>
      <c r="B50661">
        <v>112416054</v>
      </c>
      <c r="C50661">
        <v>9</v>
      </c>
      <c r="D50661" t="s">
        <v>101696</v>
      </c>
      <c r="E50661">
        <v>1</v>
      </c>
      <c r="F50661" t="s">
        <v>101697</v>
      </c>
      <c r="G50661" t="s">
        <v>101693</v>
      </c>
      <c r="H50661" t="s">
        <v>79</v>
      </c>
      <c r="I50661" t="s">
        <v>30</v>
      </c>
      <c r="J50661" t="s">
        <v>865</v>
      </c>
      <c r="K50661" t="s">
        <v>80</v>
      </c>
      <c r="L50661" t="s">
        <v>59561</v>
      </c>
      <c r="M50661" t="s">
        <v>313251</v>
      </c>
    </row>
    <row r="50662" spans="1:13" x14ac:dyDescent="0.25">
      <c r="A50662">
        <v>-14054173</v>
      </c>
      <c r="B50662">
        <v>-14054168</v>
      </c>
      <c r="C50662">
        <v>7</v>
      </c>
      <c r="D50662" t="s">
        <v>101698</v>
      </c>
      <c r="E50662">
        <v>6</v>
      </c>
      <c r="F50662" t="s">
        <v>101699</v>
      </c>
      <c r="G50662" t="s">
        <v>263492</v>
      </c>
      <c r="H50662" t="s">
        <v>263492</v>
      </c>
      <c r="I50662" t="s">
        <v>263492</v>
      </c>
      <c r="J50662" t="s">
        <v>263492</v>
      </c>
      <c r="K50662" t="s">
        <v>263492</v>
      </c>
      <c r="L50662" t="s">
        <v>263492</v>
      </c>
      <c r="M50662" t="s">
        <v>313252</v>
      </c>
    </row>
    <row r="50663" spans="1:13" x14ac:dyDescent="0.25">
      <c r="A50663">
        <v>112416055</v>
      </c>
      <c r="B50663">
        <v>-14054173</v>
      </c>
      <c r="C50663">
        <v>8</v>
      </c>
      <c r="D50663" t="s">
        <v>101700</v>
      </c>
      <c r="E50663">
        <v>1</v>
      </c>
      <c r="F50663" t="s">
        <v>101701</v>
      </c>
      <c r="G50663" t="s">
        <v>263492</v>
      </c>
      <c r="H50663" t="s">
        <v>263492</v>
      </c>
      <c r="I50663" t="s">
        <v>263492</v>
      </c>
      <c r="J50663" t="s">
        <v>263492</v>
      </c>
      <c r="K50663" t="s">
        <v>263492</v>
      </c>
      <c r="L50663" t="s">
        <v>263492</v>
      </c>
      <c r="M50663" t="s">
        <v>313253</v>
      </c>
    </row>
    <row r="50664" spans="1:13" x14ac:dyDescent="0.25">
      <c r="A50664">
        <v>225409010</v>
      </c>
      <c r="B50664">
        <v>112416055</v>
      </c>
      <c r="C50664">
        <v>9</v>
      </c>
      <c r="D50664" t="s">
        <v>101702</v>
      </c>
      <c r="E50664">
        <v>1</v>
      </c>
      <c r="F50664" t="s">
        <v>101703</v>
      </c>
      <c r="G50664" t="s">
        <v>101699</v>
      </c>
      <c r="H50664" t="s">
        <v>20296</v>
      </c>
      <c r="I50664" t="s">
        <v>30</v>
      </c>
      <c r="J50664" t="s">
        <v>5350</v>
      </c>
      <c r="K50664" t="s">
        <v>70</v>
      </c>
      <c r="L50664" t="s">
        <v>263492</v>
      </c>
      <c r="M50664" t="s">
        <v>313254</v>
      </c>
    </row>
    <row r="50665" spans="1:13" x14ac:dyDescent="0.25">
      <c r="A50665">
        <v>112416056</v>
      </c>
      <c r="B50665">
        <v>-14054173</v>
      </c>
      <c r="C50665">
        <v>8</v>
      </c>
      <c r="D50665" t="s">
        <v>101704</v>
      </c>
      <c r="E50665">
        <v>2</v>
      </c>
      <c r="F50665" t="s">
        <v>101705</v>
      </c>
      <c r="G50665" t="s">
        <v>263492</v>
      </c>
      <c r="H50665" t="s">
        <v>263492</v>
      </c>
      <c r="I50665" t="s">
        <v>263492</v>
      </c>
      <c r="J50665" t="s">
        <v>263492</v>
      </c>
      <c r="K50665" t="s">
        <v>263492</v>
      </c>
      <c r="L50665" t="s">
        <v>263492</v>
      </c>
      <c r="M50665" t="s">
        <v>313255</v>
      </c>
    </row>
    <row r="50666" spans="1:13" x14ac:dyDescent="0.25">
      <c r="A50666">
        <v>225664318</v>
      </c>
      <c r="B50666">
        <v>112416056</v>
      </c>
      <c r="C50666">
        <v>9</v>
      </c>
      <c r="D50666" t="s">
        <v>101706</v>
      </c>
      <c r="E50666">
        <v>1</v>
      </c>
      <c r="F50666" t="s">
        <v>101707</v>
      </c>
      <c r="G50666" t="s">
        <v>101699</v>
      </c>
      <c r="H50666" t="s">
        <v>32759</v>
      </c>
      <c r="I50666" t="s">
        <v>30</v>
      </c>
      <c r="J50666" t="s">
        <v>865</v>
      </c>
      <c r="K50666" t="s">
        <v>70</v>
      </c>
      <c r="L50666" t="s">
        <v>263492</v>
      </c>
      <c r="M50666" t="s">
        <v>313256</v>
      </c>
    </row>
    <row r="50667" spans="1:13" x14ac:dyDescent="0.25">
      <c r="A50667">
        <v>225538714</v>
      </c>
      <c r="B50667">
        <v>112416056</v>
      </c>
      <c r="C50667">
        <v>9</v>
      </c>
      <c r="D50667" t="s">
        <v>101708</v>
      </c>
      <c r="E50667">
        <v>2</v>
      </c>
      <c r="F50667" t="s">
        <v>101709</v>
      </c>
      <c r="G50667" t="s">
        <v>101699</v>
      </c>
      <c r="H50667" t="s">
        <v>79</v>
      </c>
      <c r="I50667" t="s">
        <v>30</v>
      </c>
      <c r="J50667" t="s">
        <v>865</v>
      </c>
      <c r="K50667" t="s">
        <v>80</v>
      </c>
      <c r="L50667" t="s">
        <v>59561</v>
      </c>
      <c r="M50667" t="s">
        <v>313257</v>
      </c>
    </row>
    <row r="50668" spans="1:13" x14ac:dyDescent="0.25">
      <c r="A50668">
        <v>-14054174</v>
      </c>
      <c r="B50668">
        <v>-14054069</v>
      </c>
      <c r="C50668">
        <v>4</v>
      </c>
      <c r="D50668" t="s">
        <v>101710</v>
      </c>
      <c r="E50668">
        <v>39</v>
      </c>
      <c r="F50668" t="s">
        <v>101711</v>
      </c>
      <c r="G50668" t="s">
        <v>263492</v>
      </c>
      <c r="H50668" t="s">
        <v>263492</v>
      </c>
      <c r="I50668" t="s">
        <v>263492</v>
      </c>
      <c r="J50668" t="s">
        <v>263492</v>
      </c>
      <c r="K50668" t="s">
        <v>263492</v>
      </c>
      <c r="L50668" t="s">
        <v>263492</v>
      </c>
      <c r="M50668" t="s">
        <v>313258</v>
      </c>
    </row>
    <row r="50669" spans="1:13" x14ac:dyDescent="0.25">
      <c r="A50669">
        <v>-14054175</v>
      </c>
      <c r="B50669">
        <v>-14054174</v>
      </c>
      <c r="C50669">
        <v>5</v>
      </c>
      <c r="D50669" t="s">
        <v>101712</v>
      </c>
      <c r="E50669">
        <v>1</v>
      </c>
      <c r="F50669" t="s">
        <v>101713</v>
      </c>
      <c r="G50669" t="s">
        <v>263492</v>
      </c>
      <c r="H50669" t="s">
        <v>263492</v>
      </c>
      <c r="I50669" t="s">
        <v>263492</v>
      </c>
      <c r="J50669" t="s">
        <v>263492</v>
      </c>
      <c r="K50669" t="s">
        <v>263492</v>
      </c>
      <c r="L50669" t="s">
        <v>263492</v>
      </c>
      <c r="M50669" t="s">
        <v>313259</v>
      </c>
    </row>
    <row r="50670" spans="1:13" x14ac:dyDescent="0.25">
      <c r="A50670">
        <v>-25021344</v>
      </c>
      <c r="B50670">
        <v>-14054175</v>
      </c>
      <c r="C50670">
        <v>6</v>
      </c>
      <c r="D50670" t="s">
        <v>101714</v>
      </c>
      <c r="E50670">
        <v>1</v>
      </c>
      <c r="F50670" t="s">
        <v>101715</v>
      </c>
      <c r="G50670" t="s">
        <v>263492</v>
      </c>
      <c r="H50670" t="s">
        <v>263492</v>
      </c>
      <c r="I50670" t="s">
        <v>263492</v>
      </c>
      <c r="J50670" t="s">
        <v>263492</v>
      </c>
      <c r="K50670" t="s">
        <v>263492</v>
      </c>
      <c r="L50670" t="s">
        <v>263492</v>
      </c>
      <c r="M50670" t="s">
        <v>313260</v>
      </c>
    </row>
    <row r="50671" spans="1:13" x14ac:dyDescent="0.25">
      <c r="A50671">
        <v>112416060</v>
      </c>
      <c r="B50671">
        <v>-25021344</v>
      </c>
      <c r="C50671">
        <v>7</v>
      </c>
      <c r="D50671" t="s">
        <v>101716</v>
      </c>
      <c r="E50671">
        <v>1</v>
      </c>
      <c r="F50671" t="s">
        <v>101717</v>
      </c>
      <c r="G50671" t="s">
        <v>263492</v>
      </c>
      <c r="H50671" t="s">
        <v>263492</v>
      </c>
      <c r="I50671" t="s">
        <v>263492</v>
      </c>
      <c r="J50671" t="s">
        <v>263492</v>
      </c>
      <c r="K50671" t="s">
        <v>263492</v>
      </c>
      <c r="L50671" t="s">
        <v>263492</v>
      </c>
      <c r="M50671" t="s">
        <v>313261</v>
      </c>
    </row>
    <row r="50672" spans="1:13" x14ac:dyDescent="0.25">
      <c r="A50672">
        <v>112416057</v>
      </c>
      <c r="B50672">
        <v>-14054175</v>
      </c>
      <c r="C50672">
        <v>6</v>
      </c>
      <c r="D50672" t="s">
        <v>101718</v>
      </c>
      <c r="E50672">
        <v>2</v>
      </c>
      <c r="F50672" t="s">
        <v>101719</v>
      </c>
      <c r="G50672" t="s">
        <v>263492</v>
      </c>
      <c r="H50672" t="s">
        <v>263492</v>
      </c>
      <c r="I50672" t="s">
        <v>263492</v>
      </c>
      <c r="J50672" t="s">
        <v>263492</v>
      </c>
      <c r="K50672" t="s">
        <v>263492</v>
      </c>
      <c r="L50672" t="s">
        <v>263492</v>
      </c>
      <c r="M50672" t="s">
        <v>313262</v>
      </c>
    </row>
    <row r="50673" spans="1:13" x14ac:dyDescent="0.25">
      <c r="A50673">
        <v>225501016</v>
      </c>
      <c r="B50673">
        <v>112416057</v>
      </c>
      <c r="C50673">
        <v>7</v>
      </c>
      <c r="D50673" t="s">
        <v>101720</v>
      </c>
      <c r="E50673">
        <v>1</v>
      </c>
      <c r="F50673" t="s">
        <v>101721</v>
      </c>
      <c r="G50673" t="s">
        <v>101713</v>
      </c>
      <c r="H50673" t="s">
        <v>43901</v>
      </c>
      <c r="I50673" t="s">
        <v>30</v>
      </c>
      <c r="J50673" t="s">
        <v>262</v>
      </c>
      <c r="K50673" t="s">
        <v>70</v>
      </c>
      <c r="L50673" t="s">
        <v>263492</v>
      </c>
      <c r="M50673" t="s">
        <v>313263</v>
      </c>
    </row>
    <row r="50674" spans="1:13" x14ac:dyDescent="0.25">
      <c r="A50674">
        <v>112416058</v>
      </c>
      <c r="B50674">
        <v>-14054175</v>
      </c>
      <c r="C50674">
        <v>6</v>
      </c>
      <c r="D50674" t="s">
        <v>101722</v>
      </c>
      <c r="E50674">
        <v>3</v>
      </c>
      <c r="F50674" t="s">
        <v>101723</v>
      </c>
      <c r="G50674" t="s">
        <v>263492</v>
      </c>
      <c r="H50674" t="s">
        <v>263492</v>
      </c>
      <c r="I50674" t="s">
        <v>263492</v>
      </c>
      <c r="J50674" t="s">
        <v>263492</v>
      </c>
      <c r="K50674" t="s">
        <v>263492</v>
      </c>
      <c r="L50674" t="s">
        <v>263492</v>
      </c>
      <c r="M50674" t="s">
        <v>313264</v>
      </c>
    </row>
    <row r="50675" spans="1:13" x14ac:dyDescent="0.25">
      <c r="A50675">
        <v>225501023</v>
      </c>
      <c r="B50675">
        <v>112416058</v>
      </c>
      <c r="C50675">
        <v>7</v>
      </c>
      <c r="D50675" t="s">
        <v>101724</v>
      </c>
      <c r="E50675">
        <v>1</v>
      </c>
      <c r="F50675" t="s">
        <v>101725</v>
      </c>
      <c r="G50675" t="s">
        <v>101713</v>
      </c>
      <c r="H50675" t="s">
        <v>43901</v>
      </c>
      <c r="I50675" t="s">
        <v>30</v>
      </c>
      <c r="J50675" t="s">
        <v>5350</v>
      </c>
      <c r="K50675" t="s">
        <v>70</v>
      </c>
      <c r="L50675" t="s">
        <v>263492</v>
      </c>
      <c r="M50675" t="s">
        <v>313265</v>
      </c>
    </row>
    <row r="50676" spans="1:13" x14ac:dyDescent="0.25">
      <c r="A50676">
        <v>112416059</v>
      </c>
      <c r="B50676">
        <v>-14054175</v>
      </c>
      <c r="C50676">
        <v>6</v>
      </c>
      <c r="D50676" t="s">
        <v>101726</v>
      </c>
      <c r="E50676">
        <v>4</v>
      </c>
      <c r="F50676" t="s">
        <v>101727</v>
      </c>
      <c r="G50676" t="s">
        <v>263492</v>
      </c>
      <c r="H50676" t="s">
        <v>263492</v>
      </c>
      <c r="I50676" t="s">
        <v>263492</v>
      </c>
      <c r="J50676" t="s">
        <v>263492</v>
      </c>
      <c r="K50676" t="s">
        <v>263492</v>
      </c>
      <c r="L50676" t="s">
        <v>263492</v>
      </c>
      <c r="M50676" t="s">
        <v>313266</v>
      </c>
    </row>
    <row r="50677" spans="1:13" x14ac:dyDescent="0.25">
      <c r="A50677">
        <v>225136205</v>
      </c>
      <c r="B50677">
        <v>112416059</v>
      </c>
      <c r="C50677">
        <v>7</v>
      </c>
      <c r="D50677" t="s">
        <v>101728</v>
      </c>
      <c r="E50677">
        <v>1</v>
      </c>
      <c r="F50677" t="s">
        <v>101729</v>
      </c>
      <c r="G50677" t="s">
        <v>101713</v>
      </c>
      <c r="H50677" t="s">
        <v>79</v>
      </c>
      <c r="I50677" t="s">
        <v>30</v>
      </c>
      <c r="J50677" t="s">
        <v>750</v>
      </c>
      <c r="K50677" t="s">
        <v>80</v>
      </c>
      <c r="L50677" t="s">
        <v>263492</v>
      </c>
      <c r="M50677" t="s">
        <v>313267</v>
      </c>
    </row>
    <row r="50678" spans="1:13" x14ac:dyDescent="0.25">
      <c r="A50678">
        <v>225286992</v>
      </c>
      <c r="B50678">
        <v>112416059</v>
      </c>
      <c r="C50678">
        <v>7</v>
      </c>
      <c r="D50678" t="s">
        <v>101730</v>
      </c>
      <c r="E50678">
        <v>2</v>
      </c>
      <c r="F50678" t="s">
        <v>101731</v>
      </c>
      <c r="G50678" t="s">
        <v>101715</v>
      </c>
      <c r="H50678" t="s">
        <v>43977</v>
      </c>
      <c r="I50678" t="s">
        <v>30</v>
      </c>
      <c r="J50678" t="s">
        <v>750</v>
      </c>
      <c r="K50678" t="s">
        <v>70</v>
      </c>
      <c r="L50678" t="s">
        <v>263492</v>
      </c>
      <c r="M50678" t="s">
        <v>313268</v>
      </c>
    </row>
    <row r="50679" spans="1:13" x14ac:dyDescent="0.25">
      <c r="A50679">
        <v>225314729</v>
      </c>
      <c r="B50679">
        <v>112416059</v>
      </c>
      <c r="C50679">
        <v>7</v>
      </c>
      <c r="D50679" t="s">
        <v>101732</v>
      </c>
      <c r="E50679">
        <v>3</v>
      </c>
      <c r="F50679" t="s">
        <v>101733</v>
      </c>
      <c r="G50679" t="s">
        <v>101715</v>
      </c>
      <c r="H50679" t="s">
        <v>43909</v>
      </c>
      <c r="I50679" t="s">
        <v>30</v>
      </c>
      <c r="J50679" t="s">
        <v>750</v>
      </c>
      <c r="K50679" t="s">
        <v>70</v>
      </c>
      <c r="L50679" t="s">
        <v>263492</v>
      </c>
      <c r="M50679" t="s">
        <v>313269</v>
      </c>
    </row>
    <row r="50680" spans="1:13" x14ac:dyDescent="0.25">
      <c r="A50680">
        <v>-14054176</v>
      </c>
      <c r="B50680">
        <v>-14054174</v>
      </c>
      <c r="C50680">
        <v>5</v>
      </c>
      <c r="D50680" t="s">
        <v>101734</v>
      </c>
      <c r="E50680">
        <v>2</v>
      </c>
      <c r="F50680" t="s">
        <v>101735</v>
      </c>
      <c r="G50680" t="s">
        <v>263492</v>
      </c>
      <c r="H50680" t="s">
        <v>263492</v>
      </c>
      <c r="I50680" t="s">
        <v>263492</v>
      </c>
      <c r="J50680" t="s">
        <v>263492</v>
      </c>
      <c r="K50680" t="s">
        <v>263492</v>
      </c>
      <c r="L50680" t="s">
        <v>263492</v>
      </c>
      <c r="M50680" t="s">
        <v>313270</v>
      </c>
    </row>
    <row r="50681" spans="1:13" x14ac:dyDescent="0.25">
      <c r="A50681">
        <v>-25021348</v>
      </c>
      <c r="B50681">
        <v>-14054176</v>
      </c>
      <c r="C50681">
        <v>6</v>
      </c>
      <c r="D50681" t="s">
        <v>101736</v>
      </c>
      <c r="E50681">
        <v>1</v>
      </c>
      <c r="F50681" t="s">
        <v>101737</v>
      </c>
      <c r="G50681" t="s">
        <v>263492</v>
      </c>
      <c r="H50681" t="s">
        <v>263492</v>
      </c>
      <c r="I50681" t="s">
        <v>263492</v>
      </c>
      <c r="J50681" t="s">
        <v>263492</v>
      </c>
      <c r="K50681" t="s">
        <v>263492</v>
      </c>
      <c r="L50681" t="s">
        <v>263492</v>
      </c>
      <c r="M50681" t="s">
        <v>313271</v>
      </c>
    </row>
    <row r="50682" spans="1:13" x14ac:dyDescent="0.25">
      <c r="A50682">
        <v>112416061</v>
      </c>
      <c r="B50682">
        <v>-25021348</v>
      </c>
      <c r="C50682">
        <v>7</v>
      </c>
      <c r="D50682" t="s">
        <v>101738</v>
      </c>
      <c r="E50682">
        <v>1</v>
      </c>
      <c r="F50682" t="s">
        <v>101739</v>
      </c>
      <c r="G50682" t="s">
        <v>263492</v>
      </c>
      <c r="H50682" t="s">
        <v>263492</v>
      </c>
      <c r="I50682" t="s">
        <v>263492</v>
      </c>
      <c r="J50682" t="s">
        <v>263492</v>
      </c>
      <c r="K50682" t="s">
        <v>263492</v>
      </c>
      <c r="L50682" t="s">
        <v>263492</v>
      </c>
      <c r="M50682" t="s">
        <v>313272</v>
      </c>
    </row>
    <row r="50683" spans="1:13" x14ac:dyDescent="0.25">
      <c r="A50683">
        <v>-14054177</v>
      </c>
      <c r="B50683">
        <v>-14054174</v>
      </c>
      <c r="C50683">
        <v>5</v>
      </c>
      <c r="D50683" t="s">
        <v>101740</v>
      </c>
      <c r="E50683">
        <v>3</v>
      </c>
      <c r="F50683" t="s">
        <v>101741</v>
      </c>
      <c r="G50683" t="s">
        <v>263492</v>
      </c>
      <c r="H50683" t="s">
        <v>263492</v>
      </c>
      <c r="I50683" t="s">
        <v>263492</v>
      </c>
      <c r="J50683" t="s">
        <v>263492</v>
      </c>
      <c r="K50683" t="s">
        <v>263492</v>
      </c>
      <c r="L50683" t="s">
        <v>263492</v>
      </c>
      <c r="M50683" t="s">
        <v>313273</v>
      </c>
    </row>
    <row r="50684" spans="1:13" x14ac:dyDescent="0.25">
      <c r="A50684">
        <v>-25021351</v>
      </c>
      <c r="B50684">
        <v>-14054177</v>
      </c>
      <c r="C50684">
        <v>6</v>
      </c>
      <c r="D50684" t="s">
        <v>101742</v>
      </c>
      <c r="E50684">
        <v>1</v>
      </c>
      <c r="F50684" t="s">
        <v>101743</v>
      </c>
      <c r="G50684" t="s">
        <v>263492</v>
      </c>
      <c r="H50684" t="s">
        <v>263492</v>
      </c>
      <c r="I50684" t="s">
        <v>263492</v>
      </c>
      <c r="J50684" t="s">
        <v>263492</v>
      </c>
      <c r="K50684" t="s">
        <v>263492</v>
      </c>
      <c r="L50684" t="s">
        <v>263492</v>
      </c>
      <c r="M50684" t="s">
        <v>313274</v>
      </c>
    </row>
    <row r="50685" spans="1:13" x14ac:dyDescent="0.25">
      <c r="A50685">
        <v>112416063</v>
      </c>
      <c r="B50685">
        <v>-25021351</v>
      </c>
      <c r="C50685">
        <v>7</v>
      </c>
      <c r="D50685" t="s">
        <v>101744</v>
      </c>
      <c r="E50685">
        <v>1</v>
      </c>
      <c r="F50685" t="s">
        <v>101745</v>
      </c>
      <c r="G50685" t="s">
        <v>263492</v>
      </c>
      <c r="H50685" t="s">
        <v>263492</v>
      </c>
      <c r="I50685" t="s">
        <v>263492</v>
      </c>
      <c r="J50685" t="s">
        <v>263492</v>
      </c>
      <c r="K50685" t="s">
        <v>263492</v>
      </c>
      <c r="L50685" t="s">
        <v>263492</v>
      </c>
      <c r="M50685" t="s">
        <v>313275</v>
      </c>
    </row>
    <row r="50686" spans="1:13" x14ac:dyDescent="0.25">
      <c r="A50686">
        <v>112416062</v>
      </c>
      <c r="B50686">
        <v>-14054177</v>
      </c>
      <c r="C50686">
        <v>6</v>
      </c>
      <c r="D50686" t="s">
        <v>101746</v>
      </c>
      <c r="E50686">
        <v>2</v>
      </c>
      <c r="F50686" t="s">
        <v>101747</v>
      </c>
      <c r="G50686" t="s">
        <v>263492</v>
      </c>
      <c r="H50686" t="s">
        <v>263492</v>
      </c>
      <c r="I50686" t="s">
        <v>263492</v>
      </c>
      <c r="J50686" t="s">
        <v>263492</v>
      </c>
      <c r="K50686" t="s">
        <v>263492</v>
      </c>
      <c r="L50686" t="s">
        <v>263492</v>
      </c>
      <c r="M50686" t="s">
        <v>313276</v>
      </c>
    </row>
    <row r="50687" spans="1:13" x14ac:dyDescent="0.25">
      <c r="A50687">
        <v>225111893</v>
      </c>
      <c r="B50687">
        <v>112416062</v>
      </c>
      <c r="C50687">
        <v>7</v>
      </c>
      <c r="D50687" t="s">
        <v>101748</v>
      </c>
      <c r="E50687">
        <v>1</v>
      </c>
      <c r="F50687" t="s">
        <v>101749</v>
      </c>
      <c r="G50687" t="s">
        <v>101741</v>
      </c>
      <c r="H50687" t="s">
        <v>79</v>
      </c>
      <c r="I50687" t="s">
        <v>30</v>
      </c>
      <c r="J50687" t="s">
        <v>750</v>
      </c>
      <c r="K50687" t="s">
        <v>80</v>
      </c>
      <c r="L50687" t="s">
        <v>263492</v>
      </c>
      <c r="M50687" t="s">
        <v>313277</v>
      </c>
    </row>
    <row r="50688" spans="1:13" x14ac:dyDescent="0.25">
      <c r="A50688">
        <v>224986266</v>
      </c>
      <c r="B50688">
        <v>112416062</v>
      </c>
      <c r="C50688">
        <v>7</v>
      </c>
      <c r="D50688" t="s">
        <v>101750</v>
      </c>
      <c r="E50688">
        <v>2</v>
      </c>
      <c r="F50688" t="s">
        <v>101751</v>
      </c>
      <c r="G50688" t="s">
        <v>101743</v>
      </c>
      <c r="H50688" t="s">
        <v>43977</v>
      </c>
      <c r="I50688" t="s">
        <v>30</v>
      </c>
      <c r="J50688" t="s">
        <v>750</v>
      </c>
      <c r="K50688" t="s">
        <v>70</v>
      </c>
      <c r="L50688" t="s">
        <v>263492</v>
      </c>
      <c r="M50688" t="s">
        <v>313278</v>
      </c>
    </row>
    <row r="50689" spans="1:13" x14ac:dyDescent="0.25">
      <c r="A50689">
        <v>225124003</v>
      </c>
      <c r="B50689">
        <v>112416062</v>
      </c>
      <c r="C50689">
        <v>7</v>
      </c>
      <c r="D50689" t="s">
        <v>101752</v>
      </c>
      <c r="E50689">
        <v>3</v>
      </c>
      <c r="F50689" t="s">
        <v>101753</v>
      </c>
      <c r="G50689" t="s">
        <v>101743</v>
      </c>
      <c r="H50689" t="s">
        <v>23554</v>
      </c>
      <c r="I50689" t="s">
        <v>30</v>
      </c>
      <c r="J50689" t="s">
        <v>750</v>
      </c>
      <c r="K50689" t="s">
        <v>70</v>
      </c>
      <c r="L50689" t="s">
        <v>263492</v>
      </c>
      <c r="M50689" t="s">
        <v>313279</v>
      </c>
    </row>
    <row r="50690" spans="1:13" x14ac:dyDescent="0.25">
      <c r="A50690">
        <v>225090077</v>
      </c>
      <c r="B50690">
        <v>112416062</v>
      </c>
      <c r="C50690">
        <v>7</v>
      </c>
      <c r="D50690" t="s">
        <v>101754</v>
      </c>
      <c r="E50690">
        <v>4</v>
      </c>
      <c r="F50690" t="s">
        <v>101755</v>
      </c>
      <c r="G50690" t="s">
        <v>101743</v>
      </c>
      <c r="H50690" t="s">
        <v>43909</v>
      </c>
      <c r="I50690" t="s">
        <v>30</v>
      </c>
      <c r="J50690" t="s">
        <v>750</v>
      </c>
      <c r="K50690" t="s">
        <v>70</v>
      </c>
      <c r="L50690" t="s">
        <v>263492</v>
      </c>
      <c r="M50690" t="s">
        <v>313280</v>
      </c>
    </row>
    <row r="50691" spans="1:13" x14ac:dyDescent="0.25">
      <c r="A50691">
        <v>-25021819</v>
      </c>
      <c r="B50691">
        <v>-14054174</v>
      </c>
      <c r="C50691">
        <v>5</v>
      </c>
      <c r="D50691" t="s">
        <v>101756</v>
      </c>
      <c r="E50691">
        <v>4</v>
      </c>
      <c r="F50691" t="s">
        <v>101757</v>
      </c>
      <c r="G50691" t="s">
        <v>263492</v>
      </c>
      <c r="H50691" t="s">
        <v>263492</v>
      </c>
      <c r="I50691" t="s">
        <v>263492</v>
      </c>
      <c r="J50691" t="s">
        <v>263492</v>
      </c>
      <c r="K50691" t="s">
        <v>263492</v>
      </c>
      <c r="L50691" t="s">
        <v>263492</v>
      </c>
      <c r="M50691" t="s">
        <v>313281</v>
      </c>
    </row>
    <row r="50692" spans="1:13" x14ac:dyDescent="0.25">
      <c r="A50692">
        <v>112416064</v>
      </c>
      <c r="B50692">
        <v>-25021819</v>
      </c>
      <c r="C50692">
        <v>6</v>
      </c>
      <c r="D50692" t="s">
        <v>101758</v>
      </c>
      <c r="E50692">
        <v>1</v>
      </c>
      <c r="F50692" t="s">
        <v>101759</v>
      </c>
      <c r="G50692" t="s">
        <v>263492</v>
      </c>
      <c r="H50692" t="s">
        <v>263492</v>
      </c>
      <c r="I50692" t="s">
        <v>263492</v>
      </c>
      <c r="J50692" t="s">
        <v>263492</v>
      </c>
      <c r="K50692" t="s">
        <v>263492</v>
      </c>
      <c r="L50692" t="s">
        <v>263492</v>
      </c>
      <c r="M50692" t="s">
        <v>313282</v>
      </c>
    </row>
    <row r="50693" spans="1:13" x14ac:dyDescent="0.25">
      <c r="A50693">
        <v>-14054178</v>
      </c>
      <c r="B50693">
        <v>-14054069</v>
      </c>
      <c r="C50693">
        <v>4</v>
      </c>
      <c r="D50693" t="s">
        <v>101760</v>
      </c>
      <c r="E50693">
        <v>40</v>
      </c>
      <c r="F50693" t="s">
        <v>101761</v>
      </c>
      <c r="G50693" t="s">
        <v>263492</v>
      </c>
      <c r="H50693" t="s">
        <v>263492</v>
      </c>
      <c r="I50693" t="s">
        <v>263492</v>
      </c>
      <c r="J50693" t="s">
        <v>263492</v>
      </c>
      <c r="K50693" t="s">
        <v>263492</v>
      </c>
      <c r="L50693" t="s">
        <v>263492</v>
      </c>
      <c r="M50693" t="s">
        <v>313283</v>
      </c>
    </row>
    <row r="50694" spans="1:13" x14ac:dyDescent="0.25">
      <c r="A50694">
        <v>112416065</v>
      </c>
      <c r="B50694">
        <v>-14054178</v>
      </c>
      <c r="C50694">
        <v>5</v>
      </c>
      <c r="D50694" t="s">
        <v>101762</v>
      </c>
      <c r="E50694">
        <v>1</v>
      </c>
      <c r="F50694" t="s">
        <v>101763</v>
      </c>
      <c r="G50694" t="s">
        <v>263492</v>
      </c>
      <c r="H50694" t="s">
        <v>263492</v>
      </c>
      <c r="I50694" t="s">
        <v>263492</v>
      </c>
      <c r="J50694" t="s">
        <v>263492</v>
      </c>
      <c r="K50694" t="s">
        <v>263492</v>
      </c>
      <c r="L50694" t="s">
        <v>263492</v>
      </c>
      <c r="M50694" t="s">
        <v>313284</v>
      </c>
    </row>
    <row r="50695" spans="1:13" x14ac:dyDescent="0.25">
      <c r="A50695">
        <v>225275603</v>
      </c>
      <c r="B50695">
        <v>112416065</v>
      </c>
      <c r="C50695">
        <v>6</v>
      </c>
      <c r="D50695" t="s">
        <v>101764</v>
      </c>
      <c r="E50695">
        <v>1</v>
      </c>
      <c r="F50695" t="s">
        <v>101765</v>
      </c>
      <c r="G50695" t="s">
        <v>101761</v>
      </c>
      <c r="H50695" t="s">
        <v>20296</v>
      </c>
      <c r="I50695" t="s">
        <v>30</v>
      </c>
      <c r="J50695" t="s">
        <v>865</v>
      </c>
      <c r="K50695" t="s">
        <v>70</v>
      </c>
      <c r="L50695" t="s">
        <v>263492</v>
      </c>
      <c r="M50695" t="s">
        <v>313285</v>
      </c>
    </row>
    <row r="50696" spans="1:13" x14ac:dyDescent="0.25">
      <c r="A50696">
        <v>-14054179</v>
      </c>
      <c r="B50696">
        <v>-14054069</v>
      </c>
      <c r="C50696">
        <v>4</v>
      </c>
      <c r="D50696" t="s">
        <v>101766</v>
      </c>
      <c r="E50696">
        <v>41</v>
      </c>
      <c r="F50696" t="s">
        <v>101767</v>
      </c>
      <c r="G50696" t="s">
        <v>263492</v>
      </c>
      <c r="H50696" t="s">
        <v>263492</v>
      </c>
      <c r="I50696" t="s">
        <v>263492</v>
      </c>
      <c r="J50696" t="s">
        <v>263492</v>
      </c>
      <c r="K50696" t="s">
        <v>263492</v>
      </c>
      <c r="L50696" t="s">
        <v>263492</v>
      </c>
      <c r="M50696" t="s">
        <v>313286</v>
      </c>
    </row>
    <row r="50697" spans="1:13" x14ac:dyDescent="0.25">
      <c r="A50697">
        <v>-14054180</v>
      </c>
      <c r="B50697">
        <v>-14054179</v>
      </c>
      <c r="C50697">
        <v>5</v>
      </c>
      <c r="D50697" t="s">
        <v>101768</v>
      </c>
      <c r="E50697">
        <v>1</v>
      </c>
      <c r="F50697" t="s">
        <v>101769</v>
      </c>
      <c r="G50697" t="s">
        <v>263492</v>
      </c>
      <c r="H50697" t="s">
        <v>263492</v>
      </c>
      <c r="I50697" t="s">
        <v>263492</v>
      </c>
      <c r="J50697" t="s">
        <v>263492</v>
      </c>
      <c r="K50697" t="s">
        <v>263492</v>
      </c>
      <c r="L50697" t="s">
        <v>263492</v>
      </c>
      <c r="M50697" t="s">
        <v>313287</v>
      </c>
    </row>
    <row r="50698" spans="1:13" x14ac:dyDescent="0.25">
      <c r="A50698">
        <v>-14054181</v>
      </c>
      <c r="B50698">
        <v>-14054180</v>
      </c>
      <c r="C50698">
        <v>6</v>
      </c>
      <c r="D50698" t="s">
        <v>101770</v>
      </c>
      <c r="E50698">
        <v>1</v>
      </c>
      <c r="F50698" t="s">
        <v>101771</v>
      </c>
      <c r="G50698" t="s">
        <v>263492</v>
      </c>
      <c r="H50698" t="s">
        <v>263492</v>
      </c>
      <c r="I50698" t="s">
        <v>263492</v>
      </c>
      <c r="J50698" t="s">
        <v>263492</v>
      </c>
      <c r="K50698" t="s">
        <v>263492</v>
      </c>
      <c r="L50698" t="s">
        <v>263492</v>
      </c>
      <c r="M50698" t="s">
        <v>313288</v>
      </c>
    </row>
    <row r="50699" spans="1:13" x14ac:dyDescent="0.25">
      <c r="A50699">
        <v>-14054182</v>
      </c>
      <c r="B50699">
        <v>-14054181</v>
      </c>
      <c r="C50699">
        <v>7</v>
      </c>
      <c r="D50699" t="s">
        <v>101772</v>
      </c>
      <c r="E50699">
        <v>1</v>
      </c>
      <c r="F50699" t="s">
        <v>101773</v>
      </c>
      <c r="G50699" t="s">
        <v>263492</v>
      </c>
      <c r="H50699" t="s">
        <v>263492</v>
      </c>
      <c r="I50699" t="s">
        <v>263492</v>
      </c>
      <c r="J50699" t="s">
        <v>263492</v>
      </c>
      <c r="K50699" t="s">
        <v>263492</v>
      </c>
      <c r="L50699" t="s">
        <v>263492</v>
      </c>
      <c r="M50699" t="s">
        <v>313289</v>
      </c>
    </row>
    <row r="50700" spans="1:13" x14ac:dyDescent="0.25">
      <c r="A50700">
        <v>112416068</v>
      </c>
      <c r="B50700">
        <v>-14054182</v>
      </c>
      <c r="C50700">
        <v>8</v>
      </c>
      <c r="D50700" t="s">
        <v>101774</v>
      </c>
      <c r="E50700">
        <v>1</v>
      </c>
      <c r="F50700" t="s">
        <v>101775</v>
      </c>
      <c r="G50700" t="s">
        <v>263492</v>
      </c>
      <c r="H50700" t="s">
        <v>263492</v>
      </c>
      <c r="I50700" t="s">
        <v>263492</v>
      </c>
      <c r="J50700" t="s">
        <v>263492</v>
      </c>
      <c r="K50700" t="s">
        <v>263492</v>
      </c>
      <c r="L50700" t="s">
        <v>263492</v>
      </c>
      <c r="M50700" t="s">
        <v>313290</v>
      </c>
    </row>
    <row r="50701" spans="1:13" x14ac:dyDescent="0.25">
      <c r="A50701">
        <v>-14054183</v>
      </c>
      <c r="B50701">
        <v>-14054181</v>
      </c>
      <c r="C50701">
        <v>7</v>
      </c>
      <c r="D50701" t="s">
        <v>101776</v>
      </c>
      <c r="E50701">
        <v>2</v>
      </c>
      <c r="F50701" t="s">
        <v>101777</v>
      </c>
      <c r="G50701" t="s">
        <v>263492</v>
      </c>
      <c r="H50701" t="s">
        <v>263492</v>
      </c>
      <c r="I50701" t="s">
        <v>263492</v>
      </c>
      <c r="J50701" t="s">
        <v>263492</v>
      </c>
      <c r="K50701" t="s">
        <v>263492</v>
      </c>
      <c r="L50701" t="s">
        <v>263492</v>
      </c>
      <c r="M50701" t="s">
        <v>313291</v>
      </c>
    </row>
    <row r="50702" spans="1:13" x14ac:dyDescent="0.25">
      <c r="A50702">
        <v>112416069</v>
      </c>
      <c r="B50702">
        <v>-14054183</v>
      </c>
      <c r="C50702">
        <v>8</v>
      </c>
      <c r="D50702" t="s">
        <v>101778</v>
      </c>
      <c r="E50702">
        <v>1</v>
      </c>
      <c r="F50702" t="s">
        <v>101779</v>
      </c>
      <c r="G50702" t="s">
        <v>263492</v>
      </c>
      <c r="H50702" t="s">
        <v>263492</v>
      </c>
      <c r="I50702" t="s">
        <v>263492</v>
      </c>
      <c r="J50702" t="s">
        <v>263492</v>
      </c>
      <c r="K50702" t="s">
        <v>263492</v>
      </c>
      <c r="L50702" t="s">
        <v>263492</v>
      </c>
      <c r="M50702" t="s">
        <v>313292</v>
      </c>
    </row>
    <row r="50703" spans="1:13" x14ac:dyDescent="0.25">
      <c r="A50703">
        <v>112416067</v>
      </c>
      <c r="B50703">
        <v>-14054180</v>
      </c>
      <c r="C50703">
        <v>6</v>
      </c>
      <c r="D50703" t="s">
        <v>101780</v>
      </c>
      <c r="E50703">
        <v>2</v>
      </c>
      <c r="F50703" t="s">
        <v>101781</v>
      </c>
      <c r="G50703" t="s">
        <v>263492</v>
      </c>
      <c r="H50703" t="s">
        <v>263492</v>
      </c>
      <c r="I50703" t="s">
        <v>263492</v>
      </c>
      <c r="J50703" t="s">
        <v>263492</v>
      </c>
      <c r="K50703" t="s">
        <v>263492</v>
      </c>
      <c r="L50703" t="s">
        <v>263492</v>
      </c>
      <c r="M50703" t="s">
        <v>313293</v>
      </c>
    </row>
    <row r="50704" spans="1:13" x14ac:dyDescent="0.25">
      <c r="A50704">
        <v>225261157</v>
      </c>
      <c r="B50704">
        <v>112416067</v>
      </c>
      <c r="C50704">
        <v>7</v>
      </c>
      <c r="D50704" t="s">
        <v>101782</v>
      </c>
      <c r="E50704">
        <v>1</v>
      </c>
      <c r="F50704" t="s">
        <v>101783</v>
      </c>
      <c r="G50704" t="s">
        <v>101769</v>
      </c>
      <c r="H50704" t="s">
        <v>79</v>
      </c>
      <c r="I50704" t="s">
        <v>30</v>
      </c>
      <c r="J50704" t="s">
        <v>865</v>
      </c>
      <c r="K50704" t="s">
        <v>80</v>
      </c>
      <c r="L50704" t="s">
        <v>1305</v>
      </c>
      <c r="M50704" t="s">
        <v>313294</v>
      </c>
    </row>
    <row r="50705" spans="1:13" x14ac:dyDescent="0.25">
      <c r="A50705">
        <v>112416066</v>
      </c>
      <c r="B50705">
        <v>-14054179</v>
      </c>
      <c r="C50705">
        <v>5</v>
      </c>
      <c r="D50705" t="s">
        <v>101784</v>
      </c>
      <c r="E50705">
        <v>2</v>
      </c>
      <c r="F50705" t="s">
        <v>101785</v>
      </c>
      <c r="G50705" t="s">
        <v>263492</v>
      </c>
      <c r="H50705" t="s">
        <v>263492</v>
      </c>
      <c r="I50705" t="s">
        <v>263492</v>
      </c>
      <c r="J50705" t="s">
        <v>263492</v>
      </c>
      <c r="K50705" t="s">
        <v>263492</v>
      </c>
      <c r="L50705" t="s">
        <v>263492</v>
      </c>
      <c r="M50705" t="s">
        <v>313295</v>
      </c>
    </row>
    <row r="50706" spans="1:13" x14ac:dyDescent="0.25">
      <c r="A50706">
        <v>225187670</v>
      </c>
      <c r="B50706">
        <v>112416066</v>
      </c>
      <c r="C50706">
        <v>6</v>
      </c>
      <c r="D50706" t="s">
        <v>101786</v>
      </c>
      <c r="E50706">
        <v>1</v>
      </c>
      <c r="F50706" t="s">
        <v>101787</v>
      </c>
      <c r="G50706" t="s">
        <v>101767</v>
      </c>
      <c r="H50706" t="s">
        <v>79</v>
      </c>
      <c r="I50706" t="s">
        <v>30</v>
      </c>
      <c r="J50706" t="s">
        <v>865</v>
      </c>
      <c r="K50706" t="s">
        <v>80</v>
      </c>
      <c r="L50706" t="s">
        <v>263492</v>
      </c>
      <c r="M50706" t="s">
        <v>313296</v>
      </c>
    </row>
    <row r="50707" spans="1:13" x14ac:dyDescent="0.25">
      <c r="A50707">
        <v>-14054184</v>
      </c>
      <c r="B50707">
        <v>-14054179</v>
      </c>
      <c r="C50707">
        <v>5</v>
      </c>
      <c r="D50707" t="s">
        <v>101788</v>
      </c>
      <c r="E50707">
        <v>3</v>
      </c>
      <c r="F50707" t="s">
        <v>101789</v>
      </c>
      <c r="G50707" t="s">
        <v>263492</v>
      </c>
      <c r="H50707" t="s">
        <v>263492</v>
      </c>
      <c r="I50707" t="s">
        <v>263492</v>
      </c>
      <c r="J50707" t="s">
        <v>263492</v>
      </c>
      <c r="K50707" t="s">
        <v>263492</v>
      </c>
      <c r="L50707" t="s">
        <v>263492</v>
      </c>
      <c r="M50707" t="s">
        <v>313297</v>
      </c>
    </row>
    <row r="50708" spans="1:13" x14ac:dyDescent="0.25">
      <c r="A50708">
        <v>112416070</v>
      </c>
      <c r="B50708">
        <v>-14054184</v>
      </c>
      <c r="C50708">
        <v>6</v>
      </c>
      <c r="D50708" t="s">
        <v>101790</v>
      </c>
      <c r="E50708">
        <v>1</v>
      </c>
      <c r="F50708" t="s">
        <v>101791</v>
      </c>
      <c r="G50708" t="s">
        <v>263492</v>
      </c>
      <c r="H50708" t="s">
        <v>263492</v>
      </c>
      <c r="I50708" t="s">
        <v>263492</v>
      </c>
      <c r="J50708" t="s">
        <v>263492</v>
      </c>
      <c r="K50708" t="s">
        <v>263492</v>
      </c>
      <c r="L50708" t="s">
        <v>263492</v>
      </c>
      <c r="M50708" t="s">
        <v>313298</v>
      </c>
    </row>
    <row r="50709" spans="1:13" x14ac:dyDescent="0.25">
      <c r="A50709">
        <v>-14054185</v>
      </c>
      <c r="B50709">
        <v>-14054069</v>
      </c>
      <c r="C50709">
        <v>4</v>
      </c>
      <c r="D50709" t="s">
        <v>101792</v>
      </c>
      <c r="E50709">
        <v>42</v>
      </c>
      <c r="F50709" t="s">
        <v>101793</v>
      </c>
      <c r="G50709" t="s">
        <v>263492</v>
      </c>
      <c r="H50709" t="s">
        <v>263492</v>
      </c>
      <c r="I50709" t="s">
        <v>263492</v>
      </c>
      <c r="J50709" t="s">
        <v>263492</v>
      </c>
      <c r="K50709" t="s">
        <v>263492</v>
      </c>
      <c r="L50709" t="s">
        <v>263492</v>
      </c>
      <c r="M50709" t="s">
        <v>313299</v>
      </c>
    </row>
    <row r="50710" spans="1:13" x14ac:dyDescent="0.25">
      <c r="A50710">
        <v>112416071</v>
      </c>
      <c r="B50710">
        <v>-14054185</v>
      </c>
      <c r="C50710">
        <v>5</v>
      </c>
      <c r="D50710" t="s">
        <v>101794</v>
      </c>
      <c r="E50710">
        <v>1</v>
      </c>
      <c r="F50710" t="s">
        <v>101795</v>
      </c>
      <c r="G50710" t="s">
        <v>263492</v>
      </c>
      <c r="H50710" t="s">
        <v>263492</v>
      </c>
      <c r="I50710" t="s">
        <v>263492</v>
      </c>
      <c r="J50710" t="s">
        <v>263492</v>
      </c>
      <c r="K50710" t="s">
        <v>263492</v>
      </c>
      <c r="L50710" t="s">
        <v>263492</v>
      </c>
      <c r="M50710" t="s">
        <v>313300</v>
      </c>
    </row>
    <row r="50711" spans="1:13" x14ac:dyDescent="0.25">
      <c r="A50711">
        <v>225381856</v>
      </c>
      <c r="B50711">
        <v>112416071</v>
      </c>
      <c r="C50711">
        <v>6</v>
      </c>
      <c r="D50711" t="s">
        <v>101796</v>
      </c>
      <c r="E50711">
        <v>1</v>
      </c>
      <c r="F50711" t="s">
        <v>101797</v>
      </c>
      <c r="G50711" t="s">
        <v>101793</v>
      </c>
      <c r="H50711" t="s">
        <v>20296</v>
      </c>
      <c r="I50711" t="s">
        <v>30</v>
      </c>
      <c r="J50711" t="s">
        <v>750</v>
      </c>
      <c r="K50711" t="s">
        <v>70</v>
      </c>
      <c r="L50711" t="s">
        <v>263492</v>
      </c>
      <c r="M50711" t="s">
        <v>313301</v>
      </c>
    </row>
    <row r="50712" spans="1:13" x14ac:dyDescent="0.25">
      <c r="A50712">
        <v>-14054186</v>
      </c>
      <c r="B50712">
        <v>-14054069</v>
      </c>
      <c r="C50712">
        <v>4</v>
      </c>
      <c r="D50712" t="s">
        <v>101798</v>
      </c>
      <c r="E50712">
        <v>43</v>
      </c>
      <c r="F50712" t="s">
        <v>101799</v>
      </c>
      <c r="G50712" t="s">
        <v>263492</v>
      </c>
      <c r="H50712" t="s">
        <v>263492</v>
      </c>
      <c r="I50712" t="s">
        <v>263492</v>
      </c>
      <c r="J50712" t="s">
        <v>263492</v>
      </c>
      <c r="K50712" t="s">
        <v>263492</v>
      </c>
      <c r="L50712" t="s">
        <v>263492</v>
      </c>
      <c r="M50712" t="s">
        <v>313302</v>
      </c>
    </row>
    <row r="50713" spans="1:13" x14ac:dyDescent="0.25">
      <c r="A50713">
        <v>112416072</v>
      </c>
      <c r="B50713">
        <v>-14054186</v>
      </c>
      <c r="C50713">
        <v>5</v>
      </c>
      <c r="D50713" t="s">
        <v>101800</v>
      </c>
      <c r="E50713">
        <v>1</v>
      </c>
      <c r="F50713" t="s">
        <v>101801</v>
      </c>
      <c r="G50713" t="s">
        <v>263492</v>
      </c>
      <c r="H50713" t="s">
        <v>263492</v>
      </c>
      <c r="I50713" t="s">
        <v>263492</v>
      </c>
      <c r="J50713" t="s">
        <v>263492</v>
      </c>
      <c r="K50713" t="s">
        <v>263492</v>
      </c>
      <c r="L50713" t="s">
        <v>263492</v>
      </c>
      <c r="M50713" t="s">
        <v>313303</v>
      </c>
    </row>
    <row r="50714" spans="1:13" x14ac:dyDescent="0.25">
      <c r="A50714">
        <v>224989838</v>
      </c>
      <c r="B50714">
        <v>112416072</v>
      </c>
      <c r="C50714">
        <v>6</v>
      </c>
      <c r="D50714" t="s">
        <v>101802</v>
      </c>
      <c r="E50714">
        <v>1</v>
      </c>
      <c r="F50714" t="s">
        <v>101803</v>
      </c>
      <c r="G50714" t="s">
        <v>101799</v>
      </c>
      <c r="H50714" t="s">
        <v>20296</v>
      </c>
      <c r="I50714" t="s">
        <v>30</v>
      </c>
      <c r="J50714" t="s">
        <v>100</v>
      </c>
      <c r="K50714" t="s">
        <v>70</v>
      </c>
      <c r="L50714" t="s">
        <v>263492</v>
      </c>
      <c r="M50714" t="s">
        <v>313304</v>
      </c>
    </row>
    <row r="50715" spans="1:13" x14ac:dyDescent="0.25">
      <c r="A50715">
        <v>112416073</v>
      </c>
      <c r="B50715">
        <v>-14054186</v>
      </c>
      <c r="C50715">
        <v>5</v>
      </c>
      <c r="D50715" t="s">
        <v>101804</v>
      </c>
      <c r="E50715">
        <v>2</v>
      </c>
      <c r="F50715" t="s">
        <v>101805</v>
      </c>
      <c r="G50715" t="s">
        <v>263492</v>
      </c>
      <c r="H50715" t="s">
        <v>263492</v>
      </c>
      <c r="I50715" t="s">
        <v>263492</v>
      </c>
      <c r="J50715" t="s">
        <v>263492</v>
      </c>
      <c r="K50715" t="s">
        <v>263492</v>
      </c>
      <c r="L50715" t="s">
        <v>263492</v>
      </c>
      <c r="M50715" t="s">
        <v>313305</v>
      </c>
    </row>
    <row r="50716" spans="1:13" x14ac:dyDescent="0.25">
      <c r="A50716">
        <v>224989827</v>
      </c>
      <c r="B50716">
        <v>112416073</v>
      </c>
      <c r="C50716">
        <v>6</v>
      </c>
      <c r="D50716" t="s">
        <v>101806</v>
      </c>
      <c r="E50716">
        <v>1</v>
      </c>
      <c r="F50716" t="s">
        <v>101807</v>
      </c>
      <c r="G50716" t="s">
        <v>101799</v>
      </c>
      <c r="H50716" t="s">
        <v>20296</v>
      </c>
      <c r="I50716" t="s">
        <v>30</v>
      </c>
      <c r="J50716" t="s">
        <v>361</v>
      </c>
      <c r="K50716" t="s">
        <v>70</v>
      </c>
      <c r="L50716" t="s">
        <v>263492</v>
      </c>
      <c r="M50716" t="s">
        <v>313306</v>
      </c>
    </row>
    <row r="50717" spans="1:13" x14ac:dyDescent="0.25">
      <c r="A50717">
        <v>225051832</v>
      </c>
      <c r="B50717">
        <v>112416073</v>
      </c>
      <c r="C50717">
        <v>6</v>
      </c>
      <c r="D50717" t="s">
        <v>101808</v>
      </c>
      <c r="E50717">
        <v>2</v>
      </c>
      <c r="F50717" t="s">
        <v>101809</v>
      </c>
      <c r="G50717" t="s">
        <v>101799</v>
      </c>
      <c r="H50717" t="s">
        <v>79</v>
      </c>
      <c r="I50717" t="s">
        <v>30</v>
      </c>
      <c r="J50717" t="s">
        <v>361</v>
      </c>
      <c r="K50717" t="s">
        <v>80</v>
      </c>
      <c r="L50717" t="s">
        <v>263492</v>
      </c>
      <c r="M50717" t="s">
        <v>313307</v>
      </c>
    </row>
    <row r="50718" spans="1:13" x14ac:dyDescent="0.25">
      <c r="A50718">
        <v>225427036</v>
      </c>
      <c r="B50718">
        <v>112416073</v>
      </c>
      <c r="C50718">
        <v>6</v>
      </c>
      <c r="D50718" t="s">
        <v>101810</v>
      </c>
      <c r="E50718">
        <v>3</v>
      </c>
      <c r="F50718" t="s">
        <v>101811</v>
      </c>
      <c r="G50718" t="s">
        <v>101799</v>
      </c>
      <c r="H50718" t="s">
        <v>43901</v>
      </c>
      <c r="I50718" t="s">
        <v>30</v>
      </c>
      <c r="J50718" t="s">
        <v>361</v>
      </c>
      <c r="K50718" t="s">
        <v>70</v>
      </c>
      <c r="L50718" t="s">
        <v>263492</v>
      </c>
      <c r="M50718" t="s">
        <v>313308</v>
      </c>
    </row>
    <row r="50719" spans="1:13" x14ac:dyDescent="0.25">
      <c r="A50719">
        <v>112416074</v>
      </c>
      <c r="B50719">
        <v>-14054186</v>
      </c>
      <c r="C50719">
        <v>5</v>
      </c>
      <c r="D50719" t="s">
        <v>101812</v>
      </c>
      <c r="E50719">
        <v>3</v>
      </c>
      <c r="F50719" t="s">
        <v>101813</v>
      </c>
      <c r="G50719" t="s">
        <v>263492</v>
      </c>
      <c r="H50719" t="s">
        <v>263492</v>
      </c>
      <c r="I50719" t="s">
        <v>263492</v>
      </c>
      <c r="J50719" t="s">
        <v>263492</v>
      </c>
      <c r="K50719" t="s">
        <v>263492</v>
      </c>
      <c r="L50719" t="s">
        <v>263492</v>
      </c>
      <c r="M50719" t="s">
        <v>313309</v>
      </c>
    </row>
    <row r="50720" spans="1:13" x14ac:dyDescent="0.25">
      <c r="A50720">
        <v>225022662</v>
      </c>
      <c r="B50720">
        <v>112416074</v>
      </c>
      <c r="C50720">
        <v>6</v>
      </c>
      <c r="D50720" t="s">
        <v>101814</v>
      </c>
      <c r="E50720">
        <v>1</v>
      </c>
      <c r="F50720" t="s">
        <v>101815</v>
      </c>
      <c r="G50720" t="s">
        <v>101799</v>
      </c>
      <c r="H50720" t="s">
        <v>1712</v>
      </c>
      <c r="I50720" t="s">
        <v>30</v>
      </c>
      <c r="J50720" t="s">
        <v>5350</v>
      </c>
      <c r="K50720" t="s">
        <v>70</v>
      </c>
      <c r="L50720" t="s">
        <v>263492</v>
      </c>
      <c r="M50720" t="s">
        <v>313310</v>
      </c>
    </row>
    <row r="50721" spans="1:13" x14ac:dyDescent="0.25">
      <c r="A50721">
        <v>225402952</v>
      </c>
      <c r="B50721">
        <v>112416074</v>
      </c>
      <c r="C50721">
        <v>6</v>
      </c>
      <c r="D50721" t="s">
        <v>101816</v>
      </c>
      <c r="E50721">
        <v>2</v>
      </c>
      <c r="F50721" t="s">
        <v>101817</v>
      </c>
      <c r="G50721" t="s">
        <v>101799</v>
      </c>
      <c r="H50721" t="s">
        <v>20296</v>
      </c>
      <c r="I50721" t="s">
        <v>30</v>
      </c>
      <c r="J50721" t="s">
        <v>5350</v>
      </c>
      <c r="K50721" t="s">
        <v>70</v>
      </c>
      <c r="L50721" t="s">
        <v>263492</v>
      </c>
      <c r="M50721" t="s">
        <v>313311</v>
      </c>
    </row>
    <row r="50722" spans="1:13" x14ac:dyDescent="0.25">
      <c r="A50722">
        <v>225402888</v>
      </c>
      <c r="B50722">
        <v>112416074</v>
      </c>
      <c r="C50722">
        <v>6</v>
      </c>
      <c r="D50722" t="s">
        <v>101818</v>
      </c>
      <c r="E50722">
        <v>3</v>
      </c>
      <c r="F50722" t="s">
        <v>101819</v>
      </c>
      <c r="G50722" t="s">
        <v>101799</v>
      </c>
      <c r="H50722" t="s">
        <v>79</v>
      </c>
      <c r="I50722" t="s">
        <v>30</v>
      </c>
      <c r="J50722" t="s">
        <v>5350</v>
      </c>
      <c r="K50722" t="s">
        <v>80</v>
      </c>
      <c r="L50722" t="s">
        <v>263492</v>
      </c>
      <c r="M50722" t="s">
        <v>313312</v>
      </c>
    </row>
    <row r="50723" spans="1:13" x14ac:dyDescent="0.25">
      <c r="A50723">
        <v>225427022</v>
      </c>
      <c r="B50723">
        <v>112416074</v>
      </c>
      <c r="C50723">
        <v>6</v>
      </c>
      <c r="D50723" t="s">
        <v>101820</v>
      </c>
      <c r="E50723">
        <v>4</v>
      </c>
      <c r="F50723" t="s">
        <v>101821</v>
      </c>
      <c r="G50723" t="s">
        <v>101799</v>
      </c>
      <c r="H50723" t="s">
        <v>43901</v>
      </c>
      <c r="I50723" t="s">
        <v>30</v>
      </c>
      <c r="J50723" t="s">
        <v>5350</v>
      </c>
      <c r="K50723" t="s">
        <v>70</v>
      </c>
      <c r="L50723" t="s">
        <v>263492</v>
      </c>
      <c r="M50723" t="s">
        <v>313313</v>
      </c>
    </row>
    <row r="50724" spans="1:13" x14ac:dyDescent="0.25">
      <c r="A50724">
        <v>112416075</v>
      </c>
      <c r="B50724">
        <v>-14054186</v>
      </c>
      <c r="C50724">
        <v>5</v>
      </c>
      <c r="D50724" t="s">
        <v>101822</v>
      </c>
      <c r="E50724">
        <v>4</v>
      </c>
      <c r="F50724" t="s">
        <v>101823</v>
      </c>
      <c r="G50724" t="s">
        <v>263492</v>
      </c>
      <c r="H50724" t="s">
        <v>263492</v>
      </c>
      <c r="I50724" t="s">
        <v>263492</v>
      </c>
      <c r="J50724" t="s">
        <v>263492</v>
      </c>
      <c r="K50724" t="s">
        <v>263492</v>
      </c>
      <c r="L50724" t="s">
        <v>263492</v>
      </c>
      <c r="M50724" t="s">
        <v>313314</v>
      </c>
    </row>
    <row r="50725" spans="1:13" x14ac:dyDescent="0.25">
      <c r="A50725">
        <v>225051858</v>
      </c>
      <c r="B50725">
        <v>112416075</v>
      </c>
      <c r="C50725">
        <v>6</v>
      </c>
      <c r="D50725" t="s">
        <v>101824</v>
      </c>
      <c r="E50725">
        <v>1</v>
      </c>
      <c r="F50725" t="s">
        <v>101825</v>
      </c>
      <c r="G50725" t="s">
        <v>101799</v>
      </c>
      <c r="H50725" t="s">
        <v>32759</v>
      </c>
      <c r="I50725" t="s">
        <v>30</v>
      </c>
      <c r="J50725" t="s">
        <v>699</v>
      </c>
      <c r="K50725" t="s">
        <v>70</v>
      </c>
      <c r="L50725" t="s">
        <v>263492</v>
      </c>
      <c r="M50725" t="s">
        <v>313315</v>
      </c>
    </row>
    <row r="50726" spans="1:13" x14ac:dyDescent="0.25">
      <c r="A50726">
        <v>112416076</v>
      </c>
      <c r="B50726">
        <v>-14054186</v>
      </c>
      <c r="C50726">
        <v>5</v>
      </c>
      <c r="D50726" t="s">
        <v>101826</v>
      </c>
      <c r="E50726">
        <v>5</v>
      </c>
      <c r="F50726" t="s">
        <v>101827</v>
      </c>
      <c r="G50726" t="s">
        <v>263492</v>
      </c>
      <c r="H50726" t="s">
        <v>263492</v>
      </c>
      <c r="I50726" t="s">
        <v>263492</v>
      </c>
      <c r="J50726" t="s">
        <v>263492</v>
      </c>
      <c r="K50726" t="s">
        <v>263492</v>
      </c>
      <c r="L50726" t="s">
        <v>263492</v>
      </c>
      <c r="M50726" t="s">
        <v>313316</v>
      </c>
    </row>
    <row r="50727" spans="1:13" x14ac:dyDescent="0.25">
      <c r="A50727">
        <v>225403165</v>
      </c>
      <c r="B50727">
        <v>112416076</v>
      </c>
      <c r="C50727">
        <v>6</v>
      </c>
      <c r="D50727" t="s">
        <v>101828</v>
      </c>
      <c r="E50727">
        <v>1</v>
      </c>
      <c r="F50727" t="s">
        <v>101829</v>
      </c>
      <c r="G50727" t="s">
        <v>101799</v>
      </c>
      <c r="H50727" t="s">
        <v>43851</v>
      </c>
      <c r="I50727" t="s">
        <v>749</v>
      </c>
      <c r="J50727" t="s">
        <v>750</v>
      </c>
      <c r="K50727" t="s">
        <v>70</v>
      </c>
      <c r="L50727" t="s">
        <v>263492</v>
      </c>
      <c r="M50727" t="s">
        <v>313317</v>
      </c>
    </row>
    <row r="50728" spans="1:13" x14ac:dyDescent="0.25">
      <c r="A50728">
        <v>225022669</v>
      </c>
      <c r="B50728">
        <v>112416076</v>
      </c>
      <c r="C50728">
        <v>6</v>
      </c>
      <c r="D50728" t="s">
        <v>101830</v>
      </c>
      <c r="E50728">
        <v>2</v>
      </c>
      <c r="F50728" t="s">
        <v>101831</v>
      </c>
      <c r="G50728" t="s">
        <v>101799</v>
      </c>
      <c r="H50728" t="s">
        <v>1712</v>
      </c>
      <c r="I50728" t="s">
        <v>30</v>
      </c>
      <c r="J50728" t="s">
        <v>750</v>
      </c>
      <c r="K50728" t="s">
        <v>70</v>
      </c>
      <c r="L50728" t="s">
        <v>263492</v>
      </c>
      <c r="M50728" t="s">
        <v>313318</v>
      </c>
    </row>
    <row r="50729" spans="1:13" x14ac:dyDescent="0.25">
      <c r="A50729">
        <v>225403109</v>
      </c>
      <c r="B50729">
        <v>112416076</v>
      </c>
      <c r="C50729">
        <v>6</v>
      </c>
      <c r="D50729" t="s">
        <v>101832</v>
      </c>
      <c r="E50729">
        <v>3</v>
      </c>
      <c r="F50729" t="s">
        <v>101833</v>
      </c>
      <c r="G50729" t="s">
        <v>101799</v>
      </c>
      <c r="H50729" t="s">
        <v>20296</v>
      </c>
      <c r="I50729" t="s">
        <v>30</v>
      </c>
      <c r="J50729" t="s">
        <v>750</v>
      </c>
      <c r="K50729" t="s">
        <v>70</v>
      </c>
      <c r="L50729" t="s">
        <v>263492</v>
      </c>
      <c r="M50729" t="s">
        <v>313319</v>
      </c>
    </row>
    <row r="50730" spans="1:13" x14ac:dyDescent="0.25">
      <c r="A50730">
        <v>225403056</v>
      </c>
      <c r="B50730">
        <v>112416076</v>
      </c>
      <c r="C50730">
        <v>6</v>
      </c>
      <c r="D50730" t="s">
        <v>101834</v>
      </c>
      <c r="E50730">
        <v>4</v>
      </c>
      <c r="F50730" t="s">
        <v>101835</v>
      </c>
      <c r="G50730" t="s">
        <v>101799</v>
      </c>
      <c r="H50730" t="s">
        <v>79</v>
      </c>
      <c r="I50730" t="s">
        <v>30</v>
      </c>
      <c r="J50730" t="s">
        <v>750</v>
      </c>
      <c r="K50730" t="s">
        <v>80</v>
      </c>
      <c r="L50730" t="s">
        <v>263492</v>
      </c>
      <c r="M50730" t="s">
        <v>313320</v>
      </c>
    </row>
    <row r="50731" spans="1:13" x14ac:dyDescent="0.25">
      <c r="A50731">
        <v>225427031</v>
      </c>
      <c r="B50731">
        <v>112416076</v>
      </c>
      <c r="C50731">
        <v>6</v>
      </c>
      <c r="D50731" t="s">
        <v>101836</v>
      </c>
      <c r="E50731">
        <v>5</v>
      </c>
      <c r="F50731" t="s">
        <v>101837</v>
      </c>
      <c r="G50731" t="s">
        <v>101799</v>
      </c>
      <c r="H50731" t="s">
        <v>43901</v>
      </c>
      <c r="I50731" t="s">
        <v>30</v>
      </c>
      <c r="J50731" t="s">
        <v>750</v>
      </c>
      <c r="K50731" t="s">
        <v>70</v>
      </c>
      <c r="L50731" t="s">
        <v>263492</v>
      </c>
      <c r="M50731" t="s">
        <v>313321</v>
      </c>
    </row>
    <row r="50732" spans="1:13" x14ac:dyDescent="0.25">
      <c r="A50732">
        <v>112416077</v>
      </c>
      <c r="B50732">
        <v>-14054186</v>
      </c>
      <c r="C50732">
        <v>5</v>
      </c>
      <c r="D50732" t="s">
        <v>101838</v>
      </c>
      <c r="E50732">
        <v>6</v>
      </c>
      <c r="F50732" t="s">
        <v>101839</v>
      </c>
      <c r="G50732" t="s">
        <v>263492</v>
      </c>
      <c r="H50732" t="s">
        <v>263492</v>
      </c>
      <c r="I50732" t="s">
        <v>263492</v>
      </c>
      <c r="J50732" t="s">
        <v>263492</v>
      </c>
      <c r="K50732" t="s">
        <v>263492</v>
      </c>
      <c r="L50732" t="s">
        <v>263492</v>
      </c>
      <c r="M50732" t="s">
        <v>313322</v>
      </c>
    </row>
    <row r="50733" spans="1:13" x14ac:dyDescent="0.25">
      <c r="A50733">
        <v>225076840</v>
      </c>
      <c r="B50733">
        <v>112416077</v>
      </c>
      <c r="C50733">
        <v>6</v>
      </c>
      <c r="D50733" t="s">
        <v>101840</v>
      </c>
      <c r="E50733">
        <v>1</v>
      </c>
      <c r="F50733" t="s">
        <v>101841</v>
      </c>
      <c r="G50733" t="s">
        <v>101799</v>
      </c>
      <c r="H50733" t="s">
        <v>20296</v>
      </c>
      <c r="I50733" t="s">
        <v>30</v>
      </c>
      <c r="J50733" t="s">
        <v>865</v>
      </c>
      <c r="K50733" t="s">
        <v>70</v>
      </c>
      <c r="L50733" t="s">
        <v>263492</v>
      </c>
      <c r="M50733" t="s">
        <v>313323</v>
      </c>
    </row>
    <row r="50734" spans="1:13" x14ac:dyDescent="0.25">
      <c r="A50734">
        <v>225051848</v>
      </c>
      <c r="B50734">
        <v>112416077</v>
      </c>
      <c r="C50734">
        <v>6</v>
      </c>
      <c r="D50734" t="s">
        <v>101842</v>
      </c>
      <c r="E50734">
        <v>2</v>
      </c>
      <c r="F50734" t="s">
        <v>101843</v>
      </c>
      <c r="G50734" t="s">
        <v>101799</v>
      </c>
      <c r="H50734" t="s">
        <v>79</v>
      </c>
      <c r="I50734" t="s">
        <v>30</v>
      </c>
      <c r="J50734" t="s">
        <v>865</v>
      </c>
      <c r="K50734" t="s">
        <v>80</v>
      </c>
      <c r="L50734" t="s">
        <v>263492</v>
      </c>
      <c r="M50734" t="s">
        <v>313324</v>
      </c>
    </row>
    <row r="50735" spans="1:13" x14ac:dyDescent="0.25">
      <c r="A50735">
        <v>225408216</v>
      </c>
      <c r="B50735">
        <v>112416077</v>
      </c>
      <c r="C50735">
        <v>6</v>
      </c>
      <c r="D50735" t="s">
        <v>101844</v>
      </c>
      <c r="E50735">
        <v>3</v>
      </c>
      <c r="F50735" t="s">
        <v>101845</v>
      </c>
      <c r="G50735" t="s">
        <v>101799</v>
      </c>
      <c r="H50735" t="s">
        <v>43901</v>
      </c>
      <c r="I50735" t="s">
        <v>30</v>
      </c>
      <c r="J50735" t="s">
        <v>865</v>
      </c>
      <c r="K50735" t="s">
        <v>70</v>
      </c>
      <c r="L50735" t="s">
        <v>263492</v>
      </c>
      <c r="M50735" t="s">
        <v>313325</v>
      </c>
    </row>
    <row r="50736" spans="1:13" x14ac:dyDescent="0.25">
      <c r="A50736">
        <v>-14054187</v>
      </c>
      <c r="B50736">
        <v>-14054069</v>
      </c>
      <c r="C50736">
        <v>4</v>
      </c>
      <c r="D50736" t="s">
        <v>101846</v>
      </c>
      <c r="E50736">
        <v>44</v>
      </c>
      <c r="F50736" t="s">
        <v>101847</v>
      </c>
      <c r="G50736" t="s">
        <v>263492</v>
      </c>
      <c r="H50736" t="s">
        <v>263492</v>
      </c>
      <c r="I50736" t="s">
        <v>263492</v>
      </c>
      <c r="J50736" t="s">
        <v>263492</v>
      </c>
      <c r="K50736" t="s">
        <v>263492</v>
      </c>
      <c r="L50736" t="s">
        <v>263492</v>
      </c>
      <c r="M50736" t="s">
        <v>313326</v>
      </c>
    </row>
    <row r="50737" spans="1:13" x14ac:dyDescent="0.25">
      <c r="A50737">
        <v>112416078</v>
      </c>
      <c r="B50737">
        <v>-14054187</v>
      </c>
      <c r="C50737">
        <v>5</v>
      </c>
      <c r="D50737" t="s">
        <v>101848</v>
      </c>
      <c r="E50737">
        <v>1</v>
      </c>
      <c r="F50737" t="s">
        <v>101849</v>
      </c>
      <c r="G50737" t="s">
        <v>263492</v>
      </c>
      <c r="H50737" t="s">
        <v>263492</v>
      </c>
      <c r="I50737" t="s">
        <v>263492</v>
      </c>
      <c r="J50737" t="s">
        <v>263492</v>
      </c>
      <c r="K50737" t="s">
        <v>263492</v>
      </c>
      <c r="L50737" t="s">
        <v>263492</v>
      </c>
      <c r="M50737" t="s">
        <v>313327</v>
      </c>
    </row>
    <row r="50738" spans="1:13" x14ac:dyDescent="0.25">
      <c r="A50738">
        <v>225597931</v>
      </c>
      <c r="B50738">
        <v>112416078</v>
      </c>
      <c r="C50738">
        <v>6</v>
      </c>
      <c r="D50738" t="s">
        <v>101850</v>
      </c>
      <c r="E50738">
        <v>1</v>
      </c>
      <c r="F50738" t="s">
        <v>101851</v>
      </c>
      <c r="G50738" t="s">
        <v>101847</v>
      </c>
      <c r="H50738" t="s">
        <v>20296</v>
      </c>
      <c r="I50738" t="s">
        <v>30</v>
      </c>
      <c r="J50738" t="s">
        <v>750</v>
      </c>
      <c r="K50738" t="s">
        <v>70</v>
      </c>
      <c r="L50738" t="s">
        <v>263492</v>
      </c>
      <c r="M50738" t="s">
        <v>313328</v>
      </c>
    </row>
    <row r="50739" spans="1:13" x14ac:dyDescent="0.25">
      <c r="A50739">
        <v>-14054188</v>
      </c>
      <c r="B50739">
        <v>-14054069</v>
      </c>
      <c r="C50739">
        <v>4</v>
      </c>
      <c r="D50739" t="s">
        <v>101852</v>
      </c>
      <c r="E50739">
        <v>45</v>
      </c>
      <c r="F50739" t="s">
        <v>101853</v>
      </c>
      <c r="G50739" t="s">
        <v>263492</v>
      </c>
      <c r="H50739" t="s">
        <v>263492</v>
      </c>
      <c r="I50739" t="s">
        <v>263492</v>
      </c>
      <c r="J50739" t="s">
        <v>263492</v>
      </c>
      <c r="K50739" t="s">
        <v>263492</v>
      </c>
      <c r="L50739" t="s">
        <v>263492</v>
      </c>
      <c r="M50739" t="s">
        <v>313329</v>
      </c>
    </row>
    <row r="50740" spans="1:13" x14ac:dyDescent="0.25">
      <c r="A50740">
        <v>112416079</v>
      </c>
      <c r="B50740">
        <v>-14054188</v>
      </c>
      <c r="C50740">
        <v>5</v>
      </c>
      <c r="D50740" t="s">
        <v>101854</v>
      </c>
      <c r="E50740">
        <v>1</v>
      </c>
      <c r="F50740" t="s">
        <v>101855</v>
      </c>
      <c r="G50740" t="s">
        <v>263492</v>
      </c>
      <c r="H50740" t="s">
        <v>263492</v>
      </c>
      <c r="I50740" t="s">
        <v>263492</v>
      </c>
      <c r="J50740" t="s">
        <v>263492</v>
      </c>
      <c r="K50740" t="s">
        <v>263492</v>
      </c>
      <c r="L50740" t="s">
        <v>263492</v>
      </c>
      <c r="M50740" t="s">
        <v>313330</v>
      </c>
    </row>
    <row r="50741" spans="1:13" x14ac:dyDescent="0.25">
      <c r="A50741">
        <v>225023016</v>
      </c>
      <c r="B50741">
        <v>112416079</v>
      </c>
      <c r="C50741">
        <v>6</v>
      </c>
      <c r="D50741" t="s">
        <v>101856</v>
      </c>
      <c r="E50741">
        <v>1</v>
      </c>
      <c r="F50741" t="s">
        <v>101857</v>
      </c>
      <c r="G50741" t="s">
        <v>101853</v>
      </c>
      <c r="H50741" t="s">
        <v>20296</v>
      </c>
      <c r="I50741" t="s">
        <v>30</v>
      </c>
      <c r="J50741" t="s">
        <v>5350</v>
      </c>
      <c r="K50741" t="s">
        <v>70</v>
      </c>
      <c r="L50741" t="s">
        <v>263492</v>
      </c>
      <c r="M50741" t="s">
        <v>313331</v>
      </c>
    </row>
    <row r="50742" spans="1:13" x14ac:dyDescent="0.25">
      <c r="A50742">
        <v>-14054189</v>
      </c>
      <c r="B50742">
        <v>-14054069</v>
      </c>
      <c r="C50742">
        <v>4</v>
      </c>
      <c r="D50742" t="s">
        <v>101858</v>
      </c>
      <c r="E50742">
        <v>46</v>
      </c>
      <c r="F50742" t="s">
        <v>101859</v>
      </c>
      <c r="G50742" t="s">
        <v>263492</v>
      </c>
      <c r="H50742" t="s">
        <v>263492</v>
      </c>
      <c r="I50742" t="s">
        <v>263492</v>
      </c>
      <c r="J50742" t="s">
        <v>263492</v>
      </c>
      <c r="K50742" t="s">
        <v>263492</v>
      </c>
      <c r="L50742" t="s">
        <v>263492</v>
      </c>
      <c r="M50742" t="s">
        <v>313332</v>
      </c>
    </row>
    <row r="50743" spans="1:13" x14ac:dyDescent="0.25">
      <c r="A50743">
        <v>112416080</v>
      </c>
      <c r="B50743">
        <v>-14054189</v>
      </c>
      <c r="C50743">
        <v>5</v>
      </c>
      <c r="D50743" t="s">
        <v>101860</v>
      </c>
      <c r="E50743">
        <v>1</v>
      </c>
      <c r="F50743" t="s">
        <v>101861</v>
      </c>
      <c r="G50743" t="s">
        <v>263492</v>
      </c>
      <c r="H50743" t="s">
        <v>263492</v>
      </c>
      <c r="I50743" t="s">
        <v>263492</v>
      </c>
      <c r="J50743" t="s">
        <v>263492</v>
      </c>
      <c r="K50743" t="s">
        <v>263492</v>
      </c>
      <c r="L50743" t="s">
        <v>263492</v>
      </c>
      <c r="M50743" t="s">
        <v>313333</v>
      </c>
    </row>
    <row r="50744" spans="1:13" x14ac:dyDescent="0.25">
      <c r="A50744">
        <v>225023100</v>
      </c>
      <c r="B50744">
        <v>112416080</v>
      </c>
      <c r="C50744">
        <v>6</v>
      </c>
      <c r="D50744" t="s">
        <v>101862</v>
      </c>
      <c r="E50744">
        <v>1</v>
      </c>
      <c r="F50744" t="s">
        <v>101863</v>
      </c>
      <c r="G50744" t="s">
        <v>101859</v>
      </c>
      <c r="H50744" t="s">
        <v>20296</v>
      </c>
      <c r="I50744" t="s">
        <v>30</v>
      </c>
      <c r="J50744" t="s">
        <v>100</v>
      </c>
      <c r="K50744" t="s">
        <v>70</v>
      </c>
      <c r="L50744" t="s">
        <v>263492</v>
      </c>
      <c r="M50744" t="s">
        <v>313334</v>
      </c>
    </row>
    <row r="50745" spans="1:13" x14ac:dyDescent="0.25">
      <c r="A50745">
        <v>-14054190</v>
      </c>
      <c r="B50745">
        <v>-14054069</v>
      </c>
      <c r="C50745">
        <v>4</v>
      </c>
      <c r="D50745" t="s">
        <v>101864</v>
      </c>
      <c r="E50745">
        <v>47</v>
      </c>
      <c r="F50745" t="s">
        <v>101865</v>
      </c>
      <c r="G50745" t="s">
        <v>263492</v>
      </c>
      <c r="H50745" t="s">
        <v>263492</v>
      </c>
      <c r="I50745" t="s">
        <v>263492</v>
      </c>
      <c r="J50745" t="s">
        <v>263492</v>
      </c>
      <c r="K50745" t="s">
        <v>263492</v>
      </c>
      <c r="L50745" t="s">
        <v>263492</v>
      </c>
      <c r="M50745" t="s">
        <v>313335</v>
      </c>
    </row>
    <row r="50746" spans="1:13" x14ac:dyDescent="0.25">
      <c r="A50746">
        <v>112416081</v>
      </c>
      <c r="B50746">
        <v>-14054190</v>
      </c>
      <c r="C50746">
        <v>5</v>
      </c>
      <c r="D50746" t="s">
        <v>101866</v>
      </c>
      <c r="E50746">
        <v>1</v>
      </c>
      <c r="F50746" t="s">
        <v>101867</v>
      </c>
      <c r="G50746" t="s">
        <v>263492</v>
      </c>
      <c r="H50746" t="s">
        <v>263492</v>
      </c>
      <c r="I50746" t="s">
        <v>263492</v>
      </c>
      <c r="J50746" t="s">
        <v>263492</v>
      </c>
      <c r="K50746" t="s">
        <v>263492</v>
      </c>
      <c r="L50746" t="s">
        <v>263492</v>
      </c>
      <c r="M50746" t="s">
        <v>313336</v>
      </c>
    </row>
    <row r="50747" spans="1:13" x14ac:dyDescent="0.25">
      <c r="A50747">
        <v>225598087</v>
      </c>
      <c r="B50747">
        <v>112416081</v>
      </c>
      <c r="C50747">
        <v>6</v>
      </c>
      <c r="D50747" t="s">
        <v>101868</v>
      </c>
      <c r="E50747">
        <v>1</v>
      </c>
      <c r="F50747" t="s">
        <v>101869</v>
      </c>
      <c r="G50747" t="s">
        <v>101865</v>
      </c>
      <c r="H50747" t="s">
        <v>20296</v>
      </c>
      <c r="I50747" t="s">
        <v>30</v>
      </c>
      <c r="J50747" t="s">
        <v>750</v>
      </c>
      <c r="K50747" t="s">
        <v>70</v>
      </c>
      <c r="L50747" t="s">
        <v>263492</v>
      </c>
      <c r="M50747" t="s">
        <v>313337</v>
      </c>
    </row>
    <row r="50748" spans="1:13" x14ac:dyDescent="0.25">
      <c r="A50748">
        <v>-14054191</v>
      </c>
      <c r="B50748">
        <v>-26057072</v>
      </c>
      <c r="C50748">
        <v>3</v>
      </c>
      <c r="D50748" t="s">
        <v>101870</v>
      </c>
      <c r="E50748">
        <v>18</v>
      </c>
      <c r="F50748" t="s">
        <v>101871</v>
      </c>
      <c r="G50748" t="s">
        <v>263492</v>
      </c>
      <c r="H50748" t="s">
        <v>263492</v>
      </c>
      <c r="I50748" t="s">
        <v>263492</v>
      </c>
      <c r="J50748" t="s">
        <v>263492</v>
      </c>
      <c r="K50748" t="s">
        <v>263492</v>
      </c>
      <c r="L50748" t="s">
        <v>263492</v>
      </c>
      <c r="M50748" t="s">
        <v>313338</v>
      </c>
    </row>
    <row r="50749" spans="1:13" x14ac:dyDescent="0.25">
      <c r="A50749">
        <v>-14054192</v>
      </c>
      <c r="B50749">
        <v>-14054191</v>
      </c>
      <c r="C50749">
        <v>4</v>
      </c>
      <c r="D50749" t="s">
        <v>101872</v>
      </c>
      <c r="E50749">
        <v>1</v>
      </c>
      <c r="F50749" t="s">
        <v>101873</v>
      </c>
      <c r="G50749" t="s">
        <v>263492</v>
      </c>
      <c r="H50749" t="s">
        <v>263492</v>
      </c>
      <c r="I50749" t="s">
        <v>263492</v>
      </c>
      <c r="J50749" t="s">
        <v>263492</v>
      </c>
      <c r="K50749" t="s">
        <v>263492</v>
      </c>
      <c r="L50749" t="s">
        <v>263492</v>
      </c>
      <c r="M50749" t="s">
        <v>313339</v>
      </c>
    </row>
    <row r="50750" spans="1:13" x14ac:dyDescent="0.25">
      <c r="A50750">
        <v>-34142385</v>
      </c>
      <c r="B50750">
        <v>-14054192</v>
      </c>
      <c r="C50750">
        <v>5</v>
      </c>
      <c r="D50750" t="s">
        <v>101874</v>
      </c>
      <c r="E50750">
        <v>1</v>
      </c>
      <c r="F50750" t="s">
        <v>101875</v>
      </c>
      <c r="G50750" t="s">
        <v>263492</v>
      </c>
      <c r="H50750" t="s">
        <v>263492</v>
      </c>
      <c r="I50750" t="s">
        <v>263492</v>
      </c>
      <c r="J50750" t="s">
        <v>263492</v>
      </c>
      <c r="K50750" t="s">
        <v>263492</v>
      </c>
      <c r="L50750" t="s">
        <v>263492</v>
      </c>
      <c r="M50750" t="s">
        <v>313340</v>
      </c>
    </row>
    <row r="50751" spans="1:13" x14ac:dyDescent="0.25">
      <c r="A50751">
        <v>112416085</v>
      </c>
      <c r="B50751">
        <v>-34142385</v>
      </c>
      <c r="C50751">
        <v>6</v>
      </c>
      <c r="D50751" t="s">
        <v>101876</v>
      </c>
      <c r="E50751">
        <v>1</v>
      </c>
      <c r="F50751" t="s">
        <v>101877</v>
      </c>
      <c r="G50751" t="s">
        <v>263492</v>
      </c>
      <c r="H50751" t="s">
        <v>263492</v>
      </c>
      <c r="I50751" t="s">
        <v>263492</v>
      </c>
      <c r="J50751" t="s">
        <v>263492</v>
      </c>
      <c r="K50751" t="s">
        <v>263492</v>
      </c>
      <c r="L50751" t="s">
        <v>263492</v>
      </c>
      <c r="M50751" t="s">
        <v>313341</v>
      </c>
    </row>
    <row r="50752" spans="1:13" x14ac:dyDescent="0.25">
      <c r="A50752">
        <v>225396592</v>
      </c>
      <c r="B50752">
        <v>112416085</v>
      </c>
      <c r="C50752">
        <v>7</v>
      </c>
      <c r="D50752" t="s">
        <v>101878</v>
      </c>
      <c r="E50752">
        <v>1</v>
      </c>
      <c r="F50752" t="s">
        <v>101879</v>
      </c>
      <c r="G50752" t="s">
        <v>101875</v>
      </c>
      <c r="H50752" t="s">
        <v>29</v>
      </c>
      <c r="I50752" t="s">
        <v>30</v>
      </c>
      <c r="J50752" t="s">
        <v>750</v>
      </c>
      <c r="K50752" t="s">
        <v>32</v>
      </c>
      <c r="L50752" t="s">
        <v>59561</v>
      </c>
      <c r="M50752" t="s">
        <v>313342</v>
      </c>
    </row>
    <row r="50753" spans="1:13" x14ac:dyDescent="0.25">
      <c r="A50753">
        <v>112416082</v>
      </c>
      <c r="B50753">
        <v>-14054192</v>
      </c>
      <c r="C50753">
        <v>5</v>
      </c>
      <c r="D50753" t="s">
        <v>101880</v>
      </c>
      <c r="E50753">
        <v>2</v>
      </c>
      <c r="F50753" t="s">
        <v>101881</v>
      </c>
      <c r="G50753" t="s">
        <v>263492</v>
      </c>
      <c r="H50753" t="s">
        <v>263492</v>
      </c>
      <c r="I50753" t="s">
        <v>263492</v>
      </c>
      <c r="J50753" t="s">
        <v>263492</v>
      </c>
      <c r="K50753" t="s">
        <v>263492</v>
      </c>
      <c r="L50753" t="s">
        <v>263492</v>
      </c>
      <c r="M50753" t="s">
        <v>313343</v>
      </c>
    </row>
    <row r="50754" spans="1:13" x14ac:dyDescent="0.25">
      <c r="A50754">
        <v>225148614</v>
      </c>
      <c r="B50754">
        <v>112416082</v>
      </c>
      <c r="C50754">
        <v>6</v>
      </c>
      <c r="D50754" t="s">
        <v>101882</v>
      </c>
      <c r="E50754">
        <v>1</v>
      </c>
      <c r="F50754" t="s">
        <v>101883</v>
      </c>
      <c r="G50754" t="s">
        <v>101873</v>
      </c>
      <c r="H50754" t="s">
        <v>29</v>
      </c>
      <c r="I50754" t="s">
        <v>30</v>
      </c>
      <c r="J50754" t="s">
        <v>699</v>
      </c>
      <c r="K50754" t="s">
        <v>32</v>
      </c>
      <c r="L50754" t="s">
        <v>263492</v>
      </c>
      <c r="M50754" t="s">
        <v>313344</v>
      </c>
    </row>
    <row r="50755" spans="1:13" x14ac:dyDescent="0.25">
      <c r="A50755">
        <v>112416083</v>
      </c>
      <c r="B50755">
        <v>-14054192</v>
      </c>
      <c r="C50755">
        <v>5</v>
      </c>
      <c r="D50755" t="s">
        <v>101884</v>
      </c>
      <c r="E50755">
        <v>3</v>
      </c>
      <c r="F50755" t="s">
        <v>101885</v>
      </c>
      <c r="G50755" t="s">
        <v>263492</v>
      </c>
      <c r="H50755" t="s">
        <v>263492</v>
      </c>
      <c r="I50755" t="s">
        <v>263492</v>
      </c>
      <c r="J50755" t="s">
        <v>263492</v>
      </c>
      <c r="K50755" t="s">
        <v>263492</v>
      </c>
      <c r="L50755" t="s">
        <v>263492</v>
      </c>
      <c r="M50755" t="s">
        <v>313345</v>
      </c>
    </row>
    <row r="50756" spans="1:13" x14ac:dyDescent="0.25">
      <c r="A50756">
        <v>225160786</v>
      </c>
      <c r="B50756">
        <v>112416083</v>
      </c>
      <c r="C50756">
        <v>6</v>
      </c>
      <c r="D50756" t="s">
        <v>101886</v>
      </c>
      <c r="E50756">
        <v>1</v>
      </c>
      <c r="F50756" t="s">
        <v>101887</v>
      </c>
      <c r="G50756" t="s">
        <v>101873</v>
      </c>
      <c r="H50756" t="s">
        <v>79</v>
      </c>
      <c r="I50756" t="s">
        <v>749</v>
      </c>
      <c r="J50756" t="s">
        <v>750</v>
      </c>
      <c r="K50756" t="s">
        <v>80</v>
      </c>
      <c r="L50756" t="s">
        <v>263492</v>
      </c>
      <c r="M50756" t="s">
        <v>313346</v>
      </c>
    </row>
    <row r="50757" spans="1:13" x14ac:dyDescent="0.25">
      <c r="A50757">
        <v>225253645</v>
      </c>
      <c r="B50757">
        <v>112416083</v>
      </c>
      <c r="C50757">
        <v>6</v>
      </c>
      <c r="D50757" t="s">
        <v>101888</v>
      </c>
      <c r="E50757">
        <v>2</v>
      </c>
      <c r="F50757" t="s">
        <v>101889</v>
      </c>
      <c r="G50757" t="s">
        <v>101873</v>
      </c>
      <c r="H50757" t="s">
        <v>79</v>
      </c>
      <c r="I50757" t="s">
        <v>30</v>
      </c>
      <c r="J50757" t="s">
        <v>750</v>
      </c>
      <c r="K50757" t="s">
        <v>80</v>
      </c>
      <c r="L50757" t="s">
        <v>263492</v>
      </c>
      <c r="M50757" t="s">
        <v>313347</v>
      </c>
    </row>
    <row r="50758" spans="1:13" x14ac:dyDescent="0.25">
      <c r="A50758">
        <v>225396526</v>
      </c>
      <c r="B50758">
        <v>112416083</v>
      </c>
      <c r="C50758">
        <v>6</v>
      </c>
      <c r="D50758" t="s">
        <v>101890</v>
      </c>
      <c r="E50758">
        <v>3</v>
      </c>
      <c r="F50758" t="s">
        <v>101891</v>
      </c>
      <c r="G50758" t="s">
        <v>101873</v>
      </c>
      <c r="H50758" t="s">
        <v>79</v>
      </c>
      <c r="I50758" t="s">
        <v>30</v>
      </c>
      <c r="J50758" t="s">
        <v>750</v>
      </c>
      <c r="K50758" t="s">
        <v>80</v>
      </c>
      <c r="L50758" t="s">
        <v>101892</v>
      </c>
      <c r="M50758" t="s">
        <v>313348</v>
      </c>
    </row>
    <row r="50759" spans="1:13" x14ac:dyDescent="0.25">
      <c r="A50759">
        <v>-34142386</v>
      </c>
      <c r="B50759">
        <v>-14054192</v>
      </c>
      <c r="C50759">
        <v>5</v>
      </c>
      <c r="D50759" t="s">
        <v>101893</v>
      </c>
      <c r="E50759">
        <v>4</v>
      </c>
      <c r="F50759" t="s">
        <v>101894</v>
      </c>
      <c r="G50759" t="s">
        <v>263492</v>
      </c>
      <c r="H50759" t="s">
        <v>263492</v>
      </c>
      <c r="I50759" t="s">
        <v>263492</v>
      </c>
      <c r="J50759" t="s">
        <v>263492</v>
      </c>
      <c r="K50759" t="s">
        <v>263492</v>
      </c>
      <c r="L50759" t="s">
        <v>263492</v>
      </c>
      <c r="M50759" t="s">
        <v>313349</v>
      </c>
    </row>
    <row r="50760" spans="1:13" x14ac:dyDescent="0.25">
      <c r="A50760">
        <v>112416086</v>
      </c>
      <c r="B50760">
        <v>-34142386</v>
      </c>
      <c r="C50760">
        <v>6</v>
      </c>
      <c r="D50760" t="s">
        <v>101895</v>
      </c>
      <c r="E50760">
        <v>1</v>
      </c>
      <c r="F50760" t="s">
        <v>101896</v>
      </c>
      <c r="G50760" t="s">
        <v>263492</v>
      </c>
      <c r="H50760" t="s">
        <v>263492</v>
      </c>
      <c r="I50760" t="s">
        <v>263492</v>
      </c>
      <c r="J50760" t="s">
        <v>263492</v>
      </c>
      <c r="K50760" t="s">
        <v>263492</v>
      </c>
      <c r="L50760" t="s">
        <v>263492</v>
      </c>
      <c r="M50760" t="s">
        <v>313350</v>
      </c>
    </row>
    <row r="50761" spans="1:13" x14ac:dyDescent="0.25">
      <c r="A50761">
        <v>225396730</v>
      </c>
      <c r="B50761">
        <v>112416086</v>
      </c>
      <c r="C50761">
        <v>7</v>
      </c>
      <c r="D50761" t="s">
        <v>101897</v>
      </c>
      <c r="E50761">
        <v>1</v>
      </c>
      <c r="F50761" t="s">
        <v>101898</v>
      </c>
      <c r="G50761" t="s">
        <v>101894</v>
      </c>
      <c r="H50761" t="s">
        <v>29</v>
      </c>
      <c r="I50761" t="s">
        <v>30</v>
      </c>
      <c r="J50761" t="s">
        <v>750</v>
      </c>
      <c r="K50761" t="s">
        <v>32</v>
      </c>
      <c r="L50761" t="s">
        <v>59561</v>
      </c>
      <c r="M50761" t="s">
        <v>313351</v>
      </c>
    </row>
    <row r="50762" spans="1:13" x14ac:dyDescent="0.25">
      <c r="A50762">
        <v>112416084</v>
      </c>
      <c r="B50762">
        <v>-14054192</v>
      </c>
      <c r="C50762">
        <v>5</v>
      </c>
      <c r="D50762" t="s">
        <v>101899</v>
      </c>
      <c r="E50762">
        <v>5</v>
      </c>
      <c r="F50762" t="s">
        <v>101900</v>
      </c>
      <c r="G50762" t="s">
        <v>263492</v>
      </c>
      <c r="H50762" t="s">
        <v>263492</v>
      </c>
      <c r="I50762" t="s">
        <v>263492</v>
      </c>
      <c r="J50762" t="s">
        <v>263492</v>
      </c>
      <c r="K50762" t="s">
        <v>263492</v>
      </c>
      <c r="L50762" t="s">
        <v>263492</v>
      </c>
      <c r="M50762" t="s">
        <v>313352</v>
      </c>
    </row>
    <row r="50763" spans="1:13" x14ac:dyDescent="0.25">
      <c r="A50763">
        <v>225076556</v>
      </c>
      <c r="B50763">
        <v>112416084</v>
      </c>
      <c r="C50763">
        <v>6</v>
      </c>
      <c r="D50763" t="s">
        <v>101901</v>
      </c>
      <c r="E50763">
        <v>1</v>
      </c>
      <c r="F50763" t="s">
        <v>101902</v>
      </c>
      <c r="G50763" t="s">
        <v>101873</v>
      </c>
      <c r="H50763" t="s">
        <v>79</v>
      </c>
      <c r="I50763" t="s">
        <v>30</v>
      </c>
      <c r="J50763" t="s">
        <v>865</v>
      </c>
      <c r="K50763" t="s">
        <v>80</v>
      </c>
      <c r="L50763" t="s">
        <v>263492</v>
      </c>
      <c r="M50763" t="s">
        <v>313353</v>
      </c>
    </row>
    <row r="50764" spans="1:13" x14ac:dyDescent="0.25">
      <c r="A50764">
        <v>-14054193</v>
      </c>
      <c r="B50764">
        <v>-14054191</v>
      </c>
      <c r="C50764">
        <v>4</v>
      </c>
      <c r="D50764" t="s">
        <v>101903</v>
      </c>
      <c r="E50764">
        <v>2</v>
      </c>
      <c r="F50764" t="s">
        <v>101904</v>
      </c>
      <c r="G50764" t="s">
        <v>263492</v>
      </c>
      <c r="H50764" t="s">
        <v>263492</v>
      </c>
      <c r="I50764" t="s">
        <v>263492</v>
      </c>
      <c r="J50764" t="s">
        <v>263492</v>
      </c>
      <c r="K50764" t="s">
        <v>263492</v>
      </c>
      <c r="L50764" t="s">
        <v>263492</v>
      </c>
      <c r="M50764" t="s">
        <v>313354</v>
      </c>
    </row>
    <row r="50765" spans="1:13" x14ac:dyDescent="0.25">
      <c r="A50765">
        <v>-25021377</v>
      </c>
      <c r="B50765">
        <v>-14054193</v>
      </c>
      <c r="C50765">
        <v>5</v>
      </c>
      <c r="D50765" t="s">
        <v>101905</v>
      </c>
      <c r="E50765">
        <v>1</v>
      </c>
      <c r="F50765" t="s">
        <v>101906</v>
      </c>
      <c r="G50765" t="s">
        <v>263492</v>
      </c>
      <c r="H50765" t="s">
        <v>263492</v>
      </c>
      <c r="I50765" t="s">
        <v>263492</v>
      </c>
      <c r="J50765" t="s">
        <v>263492</v>
      </c>
      <c r="K50765" t="s">
        <v>263492</v>
      </c>
      <c r="L50765" t="s">
        <v>263492</v>
      </c>
      <c r="M50765" t="s">
        <v>313355</v>
      </c>
    </row>
    <row r="50766" spans="1:13" x14ac:dyDescent="0.25">
      <c r="A50766">
        <v>112416100</v>
      </c>
      <c r="B50766">
        <v>-25021377</v>
      </c>
      <c r="C50766">
        <v>6</v>
      </c>
      <c r="D50766" t="s">
        <v>101907</v>
      </c>
      <c r="E50766">
        <v>1</v>
      </c>
      <c r="F50766" t="s">
        <v>101908</v>
      </c>
      <c r="G50766" t="s">
        <v>263492</v>
      </c>
      <c r="H50766" t="s">
        <v>263492</v>
      </c>
      <c r="I50766" t="s">
        <v>263492</v>
      </c>
      <c r="J50766" t="s">
        <v>263492</v>
      </c>
      <c r="K50766" t="s">
        <v>263492</v>
      </c>
      <c r="L50766" t="s">
        <v>263492</v>
      </c>
      <c r="M50766" t="s">
        <v>313356</v>
      </c>
    </row>
    <row r="50767" spans="1:13" x14ac:dyDescent="0.25">
      <c r="A50767">
        <v>112416087</v>
      </c>
      <c r="B50767">
        <v>-14054193</v>
      </c>
      <c r="C50767">
        <v>5</v>
      </c>
      <c r="D50767" t="s">
        <v>101909</v>
      </c>
      <c r="E50767">
        <v>2</v>
      </c>
      <c r="F50767" t="s">
        <v>101910</v>
      </c>
      <c r="G50767" t="s">
        <v>263492</v>
      </c>
      <c r="H50767" t="s">
        <v>263492</v>
      </c>
      <c r="I50767" t="s">
        <v>263492</v>
      </c>
      <c r="J50767" t="s">
        <v>263492</v>
      </c>
      <c r="K50767" t="s">
        <v>263492</v>
      </c>
      <c r="L50767" t="s">
        <v>263492</v>
      </c>
      <c r="M50767" t="s">
        <v>313357</v>
      </c>
    </row>
    <row r="50768" spans="1:13" x14ac:dyDescent="0.25">
      <c r="A50768">
        <v>225229556</v>
      </c>
      <c r="B50768">
        <v>112416087</v>
      </c>
      <c r="C50768">
        <v>6</v>
      </c>
      <c r="D50768" t="s">
        <v>101911</v>
      </c>
      <c r="E50768">
        <v>1</v>
      </c>
      <c r="F50768" t="s">
        <v>101912</v>
      </c>
      <c r="G50768" t="s">
        <v>101904</v>
      </c>
      <c r="H50768" t="s">
        <v>20296</v>
      </c>
      <c r="I50768" t="s">
        <v>30</v>
      </c>
      <c r="J50768" t="s">
        <v>97116</v>
      </c>
      <c r="K50768" t="s">
        <v>70</v>
      </c>
      <c r="L50768" t="s">
        <v>263492</v>
      </c>
      <c r="M50768" t="s">
        <v>313358</v>
      </c>
    </row>
    <row r="50769" spans="1:13" x14ac:dyDescent="0.25">
      <c r="A50769">
        <v>112416088</v>
      </c>
      <c r="B50769">
        <v>-14054193</v>
      </c>
      <c r="C50769">
        <v>5</v>
      </c>
      <c r="D50769" t="s">
        <v>101913</v>
      </c>
      <c r="E50769">
        <v>3</v>
      </c>
      <c r="F50769" t="s">
        <v>101914</v>
      </c>
      <c r="G50769" t="s">
        <v>263492</v>
      </c>
      <c r="H50769" t="s">
        <v>263492</v>
      </c>
      <c r="I50769" t="s">
        <v>263492</v>
      </c>
      <c r="J50769" t="s">
        <v>263492</v>
      </c>
      <c r="K50769" t="s">
        <v>263492</v>
      </c>
      <c r="L50769" t="s">
        <v>263492</v>
      </c>
      <c r="M50769" t="s">
        <v>313359</v>
      </c>
    </row>
    <row r="50770" spans="1:13" x14ac:dyDescent="0.25">
      <c r="A50770">
        <v>225614724</v>
      </c>
      <c r="B50770">
        <v>112416088</v>
      </c>
      <c r="C50770">
        <v>6</v>
      </c>
      <c r="D50770" t="s">
        <v>101915</v>
      </c>
      <c r="E50770">
        <v>1</v>
      </c>
      <c r="F50770" t="s">
        <v>101916</v>
      </c>
      <c r="G50770" t="s">
        <v>101904</v>
      </c>
      <c r="H50770" t="s">
        <v>43901</v>
      </c>
      <c r="I50770" t="s">
        <v>30</v>
      </c>
      <c r="J50770" t="s">
        <v>100</v>
      </c>
      <c r="K50770" t="s">
        <v>70</v>
      </c>
      <c r="L50770" t="s">
        <v>263492</v>
      </c>
      <c r="M50770" t="s">
        <v>313360</v>
      </c>
    </row>
    <row r="50771" spans="1:13" x14ac:dyDescent="0.25">
      <c r="A50771">
        <v>112416089</v>
      </c>
      <c r="B50771">
        <v>-14054193</v>
      </c>
      <c r="C50771">
        <v>5</v>
      </c>
      <c r="D50771" t="s">
        <v>101917</v>
      </c>
      <c r="E50771">
        <v>4</v>
      </c>
      <c r="F50771" t="s">
        <v>101918</v>
      </c>
      <c r="G50771" t="s">
        <v>263492</v>
      </c>
      <c r="H50771" t="s">
        <v>263492</v>
      </c>
      <c r="I50771" t="s">
        <v>263492</v>
      </c>
      <c r="J50771" t="s">
        <v>263492</v>
      </c>
      <c r="K50771" t="s">
        <v>263492</v>
      </c>
      <c r="L50771" t="s">
        <v>263492</v>
      </c>
      <c r="M50771" t="s">
        <v>313361</v>
      </c>
    </row>
    <row r="50772" spans="1:13" x14ac:dyDescent="0.25">
      <c r="A50772">
        <v>225011432</v>
      </c>
      <c r="B50772">
        <v>112416089</v>
      </c>
      <c r="C50772">
        <v>6</v>
      </c>
      <c r="D50772" t="s">
        <v>101919</v>
      </c>
      <c r="E50772">
        <v>1</v>
      </c>
      <c r="F50772" t="s">
        <v>101920</v>
      </c>
      <c r="G50772" t="s">
        <v>101904</v>
      </c>
      <c r="H50772" t="s">
        <v>20296</v>
      </c>
      <c r="I50772" t="s">
        <v>30</v>
      </c>
      <c r="J50772" t="s">
        <v>145</v>
      </c>
      <c r="K50772" t="s">
        <v>70</v>
      </c>
      <c r="L50772" t="s">
        <v>263492</v>
      </c>
      <c r="M50772" t="s">
        <v>313362</v>
      </c>
    </row>
    <row r="50773" spans="1:13" x14ac:dyDescent="0.25">
      <c r="A50773">
        <v>225593741</v>
      </c>
      <c r="B50773">
        <v>112416089</v>
      </c>
      <c r="C50773">
        <v>6</v>
      </c>
      <c r="D50773" t="s">
        <v>101921</v>
      </c>
      <c r="E50773">
        <v>2</v>
      </c>
      <c r="F50773" t="s">
        <v>101922</v>
      </c>
      <c r="G50773" t="s">
        <v>101904</v>
      </c>
      <c r="H50773" t="s">
        <v>43901</v>
      </c>
      <c r="I50773" t="s">
        <v>30</v>
      </c>
      <c r="J50773" t="s">
        <v>145</v>
      </c>
      <c r="K50773" t="s">
        <v>70</v>
      </c>
      <c r="L50773" t="s">
        <v>263492</v>
      </c>
      <c r="M50773" t="s">
        <v>313363</v>
      </c>
    </row>
    <row r="50774" spans="1:13" x14ac:dyDescent="0.25">
      <c r="A50774">
        <v>112416090</v>
      </c>
      <c r="B50774">
        <v>-14054193</v>
      </c>
      <c r="C50774">
        <v>5</v>
      </c>
      <c r="D50774" t="s">
        <v>101923</v>
      </c>
      <c r="E50774">
        <v>5</v>
      </c>
      <c r="F50774" t="s">
        <v>101924</v>
      </c>
      <c r="G50774" t="s">
        <v>263492</v>
      </c>
      <c r="H50774" t="s">
        <v>263492</v>
      </c>
      <c r="I50774" t="s">
        <v>263492</v>
      </c>
      <c r="J50774" t="s">
        <v>263492</v>
      </c>
      <c r="K50774" t="s">
        <v>263492</v>
      </c>
      <c r="L50774" t="s">
        <v>263492</v>
      </c>
      <c r="M50774" t="s">
        <v>313364</v>
      </c>
    </row>
    <row r="50775" spans="1:13" x14ac:dyDescent="0.25">
      <c r="A50775">
        <v>225111847</v>
      </c>
      <c r="B50775">
        <v>112416090</v>
      </c>
      <c r="C50775">
        <v>6</v>
      </c>
      <c r="D50775" t="s">
        <v>101925</v>
      </c>
      <c r="E50775">
        <v>1</v>
      </c>
      <c r="F50775" t="s">
        <v>101926</v>
      </c>
      <c r="G50775" t="s">
        <v>101904</v>
      </c>
      <c r="H50775" t="s">
        <v>20296</v>
      </c>
      <c r="I50775" t="s">
        <v>30</v>
      </c>
      <c r="J50775" t="s">
        <v>262</v>
      </c>
      <c r="K50775" t="s">
        <v>70</v>
      </c>
      <c r="L50775" t="s">
        <v>263492</v>
      </c>
      <c r="M50775" t="s">
        <v>313365</v>
      </c>
    </row>
    <row r="50776" spans="1:13" x14ac:dyDescent="0.25">
      <c r="A50776">
        <v>225593758</v>
      </c>
      <c r="B50776">
        <v>112416090</v>
      </c>
      <c r="C50776">
        <v>6</v>
      </c>
      <c r="D50776" t="s">
        <v>101927</v>
      </c>
      <c r="E50776">
        <v>2</v>
      </c>
      <c r="F50776" t="s">
        <v>101928</v>
      </c>
      <c r="G50776" t="s">
        <v>101904</v>
      </c>
      <c r="H50776" t="s">
        <v>43901</v>
      </c>
      <c r="I50776" t="s">
        <v>30</v>
      </c>
      <c r="J50776" t="s">
        <v>262</v>
      </c>
      <c r="K50776" t="s">
        <v>70</v>
      </c>
      <c r="L50776" t="s">
        <v>263492</v>
      </c>
      <c r="M50776" t="s">
        <v>313366</v>
      </c>
    </row>
    <row r="50777" spans="1:13" x14ac:dyDescent="0.25">
      <c r="A50777">
        <v>112416091</v>
      </c>
      <c r="B50777">
        <v>-14054193</v>
      </c>
      <c r="C50777">
        <v>5</v>
      </c>
      <c r="D50777" t="s">
        <v>101929</v>
      </c>
      <c r="E50777">
        <v>6</v>
      </c>
      <c r="F50777" t="s">
        <v>101930</v>
      </c>
      <c r="G50777" t="s">
        <v>263492</v>
      </c>
      <c r="H50777" t="s">
        <v>263492</v>
      </c>
      <c r="I50777" t="s">
        <v>263492</v>
      </c>
      <c r="J50777" t="s">
        <v>263492</v>
      </c>
      <c r="K50777" t="s">
        <v>263492</v>
      </c>
      <c r="L50777" t="s">
        <v>263492</v>
      </c>
      <c r="M50777" t="s">
        <v>313367</v>
      </c>
    </row>
    <row r="50778" spans="1:13" x14ac:dyDescent="0.25">
      <c r="A50778">
        <v>225388582</v>
      </c>
      <c r="B50778">
        <v>112416091</v>
      </c>
      <c r="C50778">
        <v>6</v>
      </c>
      <c r="D50778" t="s">
        <v>101931</v>
      </c>
      <c r="E50778">
        <v>1</v>
      </c>
      <c r="F50778" t="s">
        <v>101932</v>
      </c>
      <c r="G50778" t="s">
        <v>101904</v>
      </c>
      <c r="H50778" t="s">
        <v>20296</v>
      </c>
      <c r="I50778" t="s">
        <v>30</v>
      </c>
      <c r="J50778" t="s">
        <v>305</v>
      </c>
      <c r="K50778" t="s">
        <v>70</v>
      </c>
      <c r="L50778" t="s">
        <v>263492</v>
      </c>
      <c r="M50778" t="s">
        <v>313368</v>
      </c>
    </row>
    <row r="50779" spans="1:13" x14ac:dyDescent="0.25">
      <c r="A50779">
        <v>224999471</v>
      </c>
      <c r="B50779">
        <v>112416091</v>
      </c>
      <c r="C50779">
        <v>6</v>
      </c>
      <c r="D50779" t="s">
        <v>101933</v>
      </c>
      <c r="E50779">
        <v>2</v>
      </c>
      <c r="F50779" t="s">
        <v>101934</v>
      </c>
      <c r="G50779" t="s">
        <v>101904</v>
      </c>
      <c r="H50779" t="s">
        <v>43901</v>
      </c>
      <c r="I50779" t="s">
        <v>30</v>
      </c>
      <c r="J50779" t="s">
        <v>305</v>
      </c>
      <c r="K50779" t="s">
        <v>70</v>
      </c>
      <c r="L50779" t="s">
        <v>263492</v>
      </c>
      <c r="M50779" t="s">
        <v>313369</v>
      </c>
    </row>
    <row r="50780" spans="1:13" x14ac:dyDescent="0.25">
      <c r="A50780">
        <v>112416092</v>
      </c>
      <c r="B50780">
        <v>-14054193</v>
      </c>
      <c r="C50780">
        <v>5</v>
      </c>
      <c r="D50780" t="s">
        <v>101935</v>
      </c>
      <c r="E50780">
        <v>7</v>
      </c>
      <c r="F50780" t="s">
        <v>101936</v>
      </c>
      <c r="G50780" t="s">
        <v>263492</v>
      </c>
      <c r="H50780" t="s">
        <v>263492</v>
      </c>
      <c r="I50780" t="s">
        <v>263492</v>
      </c>
      <c r="J50780" t="s">
        <v>263492</v>
      </c>
      <c r="K50780" t="s">
        <v>263492</v>
      </c>
      <c r="L50780" t="s">
        <v>263492</v>
      </c>
      <c r="M50780" t="s">
        <v>313370</v>
      </c>
    </row>
    <row r="50781" spans="1:13" x14ac:dyDescent="0.25">
      <c r="A50781">
        <v>225388645</v>
      </c>
      <c r="B50781">
        <v>112416092</v>
      </c>
      <c r="C50781">
        <v>6</v>
      </c>
      <c r="D50781" t="s">
        <v>101937</v>
      </c>
      <c r="E50781">
        <v>1</v>
      </c>
      <c r="F50781" t="s">
        <v>101938</v>
      </c>
      <c r="G50781" t="s">
        <v>101904</v>
      </c>
      <c r="H50781" t="s">
        <v>32759</v>
      </c>
      <c r="I50781" t="s">
        <v>30</v>
      </c>
      <c r="J50781" t="s">
        <v>14410</v>
      </c>
      <c r="K50781" t="s">
        <v>70</v>
      </c>
      <c r="L50781" t="s">
        <v>263492</v>
      </c>
      <c r="M50781" t="s">
        <v>313371</v>
      </c>
    </row>
    <row r="50782" spans="1:13" x14ac:dyDescent="0.25">
      <c r="A50782">
        <v>225346876</v>
      </c>
      <c r="B50782">
        <v>112416092</v>
      </c>
      <c r="C50782">
        <v>6</v>
      </c>
      <c r="D50782" t="s">
        <v>101939</v>
      </c>
      <c r="E50782">
        <v>2</v>
      </c>
      <c r="F50782" t="s">
        <v>101940</v>
      </c>
      <c r="G50782" t="s">
        <v>101904</v>
      </c>
      <c r="H50782" t="s">
        <v>44600</v>
      </c>
      <c r="I50782" t="s">
        <v>30</v>
      </c>
      <c r="J50782" t="s">
        <v>14410</v>
      </c>
      <c r="K50782" t="s">
        <v>70</v>
      </c>
      <c r="L50782" t="s">
        <v>263492</v>
      </c>
      <c r="M50782" t="s">
        <v>313372</v>
      </c>
    </row>
    <row r="50783" spans="1:13" x14ac:dyDescent="0.25">
      <c r="A50783">
        <v>112416093</v>
      </c>
      <c r="B50783">
        <v>-14054193</v>
      </c>
      <c r="C50783">
        <v>5</v>
      </c>
      <c r="D50783" t="s">
        <v>101941</v>
      </c>
      <c r="E50783">
        <v>8</v>
      </c>
      <c r="F50783" t="s">
        <v>101942</v>
      </c>
      <c r="G50783" t="s">
        <v>263492</v>
      </c>
      <c r="H50783" t="s">
        <v>263492</v>
      </c>
      <c r="I50783" t="s">
        <v>263492</v>
      </c>
      <c r="J50783" t="s">
        <v>263492</v>
      </c>
      <c r="K50783" t="s">
        <v>263492</v>
      </c>
      <c r="L50783" t="s">
        <v>263492</v>
      </c>
      <c r="M50783" t="s">
        <v>313373</v>
      </c>
    </row>
    <row r="50784" spans="1:13" x14ac:dyDescent="0.25">
      <c r="A50784">
        <v>225388760</v>
      </c>
      <c r="B50784">
        <v>112416093</v>
      </c>
      <c r="C50784">
        <v>6</v>
      </c>
      <c r="D50784" t="s">
        <v>101943</v>
      </c>
      <c r="E50784">
        <v>1</v>
      </c>
      <c r="F50784" t="s">
        <v>101944</v>
      </c>
      <c r="G50784" t="s">
        <v>101904</v>
      </c>
      <c r="H50784" t="s">
        <v>20296</v>
      </c>
      <c r="I50784" t="s">
        <v>30</v>
      </c>
      <c r="J50784" t="s">
        <v>51308</v>
      </c>
      <c r="K50784" t="s">
        <v>70</v>
      </c>
      <c r="L50784" t="s">
        <v>263492</v>
      </c>
      <c r="M50784" t="s">
        <v>313374</v>
      </c>
    </row>
    <row r="50785" spans="1:13" x14ac:dyDescent="0.25">
      <c r="A50785">
        <v>225310392</v>
      </c>
      <c r="B50785">
        <v>112416093</v>
      </c>
      <c r="C50785">
        <v>6</v>
      </c>
      <c r="D50785" t="s">
        <v>101945</v>
      </c>
      <c r="E50785">
        <v>2</v>
      </c>
      <c r="F50785" t="s">
        <v>101946</v>
      </c>
      <c r="G50785" t="s">
        <v>101904</v>
      </c>
      <c r="H50785" t="s">
        <v>43901</v>
      </c>
      <c r="I50785" t="s">
        <v>30</v>
      </c>
      <c r="J50785" t="s">
        <v>51308</v>
      </c>
      <c r="K50785" t="s">
        <v>70</v>
      </c>
      <c r="L50785" t="s">
        <v>263492</v>
      </c>
      <c r="M50785" t="s">
        <v>313375</v>
      </c>
    </row>
    <row r="50786" spans="1:13" x14ac:dyDescent="0.25">
      <c r="A50786">
        <v>112416094</v>
      </c>
      <c r="B50786">
        <v>-14054193</v>
      </c>
      <c r="C50786">
        <v>5</v>
      </c>
      <c r="D50786" t="s">
        <v>101947</v>
      </c>
      <c r="E50786">
        <v>9</v>
      </c>
      <c r="F50786" t="s">
        <v>101948</v>
      </c>
      <c r="G50786" t="s">
        <v>263492</v>
      </c>
      <c r="H50786" t="s">
        <v>263492</v>
      </c>
      <c r="I50786" t="s">
        <v>263492</v>
      </c>
      <c r="J50786" t="s">
        <v>263492</v>
      </c>
      <c r="K50786" t="s">
        <v>263492</v>
      </c>
      <c r="L50786" t="s">
        <v>263492</v>
      </c>
      <c r="M50786" t="s">
        <v>313376</v>
      </c>
    </row>
    <row r="50787" spans="1:13" x14ac:dyDescent="0.25">
      <c r="A50787">
        <v>225388813</v>
      </c>
      <c r="B50787">
        <v>112416094</v>
      </c>
      <c r="C50787">
        <v>6</v>
      </c>
      <c r="D50787" t="s">
        <v>101949</v>
      </c>
      <c r="E50787">
        <v>1</v>
      </c>
      <c r="F50787" t="s">
        <v>101950</v>
      </c>
      <c r="G50787" t="s">
        <v>101904</v>
      </c>
      <c r="H50787" t="s">
        <v>20296</v>
      </c>
      <c r="I50787" t="s">
        <v>30</v>
      </c>
      <c r="J50787" t="s">
        <v>4496</v>
      </c>
      <c r="K50787" t="s">
        <v>70</v>
      </c>
      <c r="L50787" t="s">
        <v>263492</v>
      </c>
      <c r="M50787" t="s">
        <v>313377</v>
      </c>
    </row>
    <row r="50788" spans="1:13" x14ac:dyDescent="0.25">
      <c r="A50788">
        <v>112416095</v>
      </c>
      <c r="B50788">
        <v>-14054193</v>
      </c>
      <c r="C50788">
        <v>5</v>
      </c>
      <c r="D50788" t="s">
        <v>101951</v>
      </c>
      <c r="E50788">
        <v>10</v>
      </c>
      <c r="F50788" t="s">
        <v>101952</v>
      </c>
      <c r="G50788" t="s">
        <v>263492</v>
      </c>
      <c r="H50788" t="s">
        <v>263492</v>
      </c>
      <c r="I50788" t="s">
        <v>263492</v>
      </c>
      <c r="J50788" t="s">
        <v>263492</v>
      </c>
      <c r="K50788" t="s">
        <v>263492</v>
      </c>
      <c r="L50788" t="s">
        <v>263492</v>
      </c>
      <c r="M50788" t="s">
        <v>313378</v>
      </c>
    </row>
    <row r="50789" spans="1:13" x14ac:dyDescent="0.25">
      <c r="A50789">
        <v>225388712</v>
      </c>
      <c r="B50789">
        <v>112416095</v>
      </c>
      <c r="C50789">
        <v>6</v>
      </c>
      <c r="D50789" t="s">
        <v>101953</v>
      </c>
      <c r="E50789">
        <v>1</v>
      </c>
      <c r="F50789" t="s">
        <v>101954</v>
      </c>
      <c r="G50789" t="s">
        <v>101904</v>
      </c>
      <c r="H50789" t="s">
        <v>20296</v>
      </c>
      <c r="I50789" t="s">
        <v>30</v>
      </c>
      <c r="J50789" t="s">
        <v>5350</v>
      </c>
      <c r="K50789" t="s">
        <v>70</v>
      </c>
      <c r="L50789" t="s">
        <v>263492</v>
      </c>
      <c r="M50789" t="s">
        <v>313379</v>
      </c>
    </row>
    <row r="50790" spans="1:13" x14ac:dyDescent="0.25">
      <c r="A50790">
        <v>224994349</v>
      </c>
      <c r="B50790">
        <v>112416095</v>
      </c>
      <c r="C50790">
        <v>6</v>
      </c>
      <c r="D50790" t="s">
        <v>101955</v>
      </c>
      <c r="E50790">
        <v>2</v>
      </c>
      <c r="F50790" t="s">
        <v>101956</v>
      </c>
      <c r="G50790" t="s">
        <v>101904</v>
      </c>
      <c r="H50790" t="s">
        <v>43901</v>
      </c>
      <c r="I50790" t="s">
        <v>30</v>
      </c>
      <c r="J50790" t="s">
        <v>5350</v>
      </c>
      <c r="K50790" t="s">
        <v>70</v>
      </c>
      <c r="L50790" t="s">
        <v>263492</v>
      </c>
      <c r="M50790" t="s">
        <v>313380</v>
      </c>
    </row>
    <row r="50791" spans="1:13" x14ac:dyDescent="0.25">
      <c r="A50791">
        <v>112416096</v>
      </c>
      <c r="B50791">
        <v>-14054193</v>
      </c>
      <c r="C50791">
        <v>5</v>
      </c>
      <c r="D50791" t="s">
        <v>101957</v>
      </c>
      <c r="E50791">
        <v>11</v>
      </c>
      <c r="F50791" t="s">
        <v>101958</v>
      </c>
      <c r="G50791" t="s">
        <v>263492</v>
      </c>
      <c r="H50791" t="s">
        <v>263492</v>
      </c>
      <c r="I50791" t="s">
        <v>263492</v>
      </c>
      <c r="J50791" t="s">
        <v>263492</v>
      </c>
      <c r="K50791" t="s">
        <v>263492</v>
      </c>
      <c r="L50791" t="s">
        <v>263492</v>
      </c>
      <c r="M50791" t="s">
        <v>313381</v>
      </c>
    </row>
    <row r="50792" spans="1:13" x14ac:dyDescent="0.25">
      <c r="A50792">
        <v>225593735</v>
      </c>
      <c r="B50792">
        <v>112416096</v>
      </c>
      <c r="C50792">
        <v>6</v>
      </c>
      <c r="D50792" t="s">
        <v>101959</v>
      </c>
      <c r="E50792">
        <v>1</v>
      </c>
      <c r="F50792" t="s">
        <v>101960</v>
      </c>
      <c r="G50792" t="s">
        <v>101904</v>
      </c>
      <c r="H50792" t="s">
        <v>32759</v>
      </c>
      <c r="I50792" t="s">
        <v>30</v>
      </c>
      <c r="J50792" t="s">
        <v>699</v>
      </c>
      <c r="K50792" t="s">
        <v>70</v>
      </c>
      <c r="L50792" t="s">
        <v>263492</v>
      </c>
      <c r="M50792" t="s">
        <v>313382</v>
      </c>
    </row>
    <row r="50793" spans="1:13" x14ac:dyDescent="0.25">
      <c r="A50793">
        <v>225364624</v>
      </c>
      <c r="B50793">
        <v>112416096</v>
      </c>
      <c r="C50793">
        <v>6</v>
      </c>
      <c r="D50793" t="s">
        <v>101961</v>
      </c>
      <c r="E50793">
        <v>2</v>
      </c>
      <c r="F50793" t="s">
        <v>101962</v>
      </c>
      <c r="G50793" t="s">
        <v>101904</v>
      </c>
      <c r="H50793" t="s">
        <v>44600</v>
      </c>
      <c r="I50793" t="s">
        <v>30</v>
      </c>
      <c r="J50793" t="s">
        <v>699</v>
      </c>
      <c r="K50793" t="s">
        <v>70</v>
      </c>
      <c r="L50793" t="s">
        <v>263492</v>
      </c>
      <c r="M50793" t="s">
        <v>313383</v>
      </c>
    </row>
    <row r="50794" spans="1:13" x14ac:dyDescent="0.25">
      <c r="A50794">
        <v>112416097</v>
      </c>
      <c r="B50794">
        <v>-14054193</v>
      </c>
      <c r="C50794">
        <v>5</v>
      </c>
      <c r="D50794" t="s">
        <v>101963</v>
      </c>
      <c r="E50794">
        <v>12</v>
      </c>
      <c r="F50794" t="s">
        <v>101964</v>
      </c>
      <c r="G50794" t="s">
        <v>263492</v>
      </c>
      <c r="H50794" t="s">
        <v>263492</v>
      </c>
      <c r="I50794" t="s">
        <v>263492</v>
      </c>
      <c r="J50794" t="s">
        <v>263492</v>
      </c>
      <c r="K50794" t="s">
        <v>263492</v>
      </c>
      <c r="L50794" t="s">
        <v>263492</v>
      </c>
      <c r="M50794" t="s">
        <v>313384</v>
      </c>
    </row>
    <row r="50795" spans="1:13" x14ac:dyDescent="0.25">
      <c r="A50795">
        <v>225497116</v>
      </c>
      <c r="B50795">
        <v>112416097</v>
      </c>
      <c r="C50795">
        <v>6</v>
      </c>
      <c r="D50795" t="s">
        <v>101965</v>
      </c>
      <c r="E50795">
        <v>1</v>
      </c>
      <c r="F50795" t="s">
        <v>101966</v>
      </c>
      <c r="G50795" t="s">
        <v>101904</v>
      </c>
      <c r="H50795" t="s">
        <v>20296</v>
      </c>
      <c r="I50795" t="s">
        <v>749</v>
      </c>
      <c r="J50795" t="s">
        <v>750</v>
      </c>
      <c r="K50795" t="s">
        <v>70</v>
      </c>
      <c r="L50795" t="s">
        <v>263492</v>
      </c>
      <c r="M50795" t="s">
        <v>313385</v>
      </c>
    </row>
    <row r="50796" spans="1:13" x14ac:dyDescent="0.25">
      <c r="A50796">
        <v>225107317</v>
      </c>
      <c r="B50796">
        <v>112416097</v>
      </c>
      <c r="C50796">
        <v>6</v>
      </c>
      <c r="D50796" t="s">
        <v>101967</v>
      </c>
      <c r="E50796">
        <v>2</v>
      </c>
      <c r="F50796" t="s">
        <v>101968</v>
      </c>
      <c r="G50796" t="s">
        <v>101904</v>
      </c>
      <c r="H50796" t="s">
        <v>43851</v>
      </c>
      <c r="I50796" t="s">
        <v>749</v>
      </c>
      <c r="J50796" t="s">
        <v>750</v>
      </c>
      <c r="K50796" t="s">
        <v>70</v>
      </c>
      <c r="L50796" t="s">
        <v>263492</v>
      </c>
      <c r="M50796" t="s">
        <v>313386</v>
      </c>
    </row>
    <row r="50797" spans="1:13" x14ac:dyDescent="0.25">
      <c r="A50797">
        <v>224994345</v>
      </c>
      <c r="B50797">
        <v>112416097</v>
      </c>
      <c r="C50797">
        <v>6</v>
      </c>
      <c r="D50797" t="s">
        <v>101969</v>
      </c>
      <c r="E50797">
        <v>3</v>
      </c>
      <c r="F50797" t="s">
        <v>101970</v>
      </c>
      <c r="G50797" t="s">
        <v>101904</v>
      </c>
      <c r="H50797" t="s">
        <v>43901</v>
      </c>
      <c r="I50797" t="s">
        <v>749</v>
      </c>
      <c r="J50797" t="s">
        <v>750</v>
      </c>
      <c r="K50797" t="s">
        <v>70</v>
      </c>
      <c r="L50797" t="s">
        <v>263492</v>
      </c>
      <c r="M50797" t="s">
        <v>313387</v>
      </c>
    </row>
    <row r="50798" spans="1:13" x14ac:dyDescent="0.25">
      <c r="A50798">
        <v>225158125</v>
      </c>
      <c r="B50798">
        <v>112416097</v>
      </c>
      <c r="C50798">
        <v>6</v>
      </c>
      <c r="D50798" t="s">
        <v>101971</v>
      </c>
      <c r="E50798">
        <v>4</v>
      </c>
      <c r="F50798" t="s">
        <v>101972</v>
      </c>
      <c r="G50798" t="s">
        <v>101904</v>
      </c>
      <c r="H50798" t="s">
        <v>43904</v>
      </c>
      <c r="I50798" t="s">
        <v>749</v>
      </c>
      <c r="J50798" t="s">
        <v>750</v>
      </c>
      <c r="K50798" t="s">
        <v>70</v>
      </c>
      <c r="L50798" t="s">
        <v>263492</v>
      </c>
      <c r="M50798" t="s">
        <v>313388</v>
      </c>
    </row>
    <row r="50799" spans="1:13" x14ac:dyDescent="0.25">
      <c r="A50799">
        <v>225388896</v>
      </c>
      <c r="B50799">
        <v>112416097</v>
      </c>
      <c r="C50799">
        <v>6</v>
      </c>
      <c r="D50799" t="s">
        <v>101973</v>
      </c>
      <c r="E50799">
        <v>5</v>
      </c>
      <c r="F50799" t="s">
        <v>101974</v>
      </c>
      <c r="G50799" t="s">
        <v>101904</v>
      </c>
      <c r="H50799" t="s">
        <v>20296</v>
      </c>
      <c r="I50799" t="s">
        <v>30</v>
      </c>
      <c r="J50799" t="s">
        <v>750</v>
      </c>
      <c r="K50799" t="s">
        <v>70</v>
      </c>
      <c r="L50799" t="s">
        <v>263492</v>
      </c>
      <c r="M50799" t="s">
        <v>313389</v>
      </c>
    </row>
    <row r="50800" spans="1:13" x14ac:dyDescent="0.25">
      <c r="A50800">
        <v>225364796</v>
      </c>
      <c r="B50800">
        <v>112416097</v>
      </c>
      <c r="C50800">
        <v>6</v>
      </c>
      <c r="D50800" t="s">
        <v>101975</v>
      </c>
      <c r="E50800">
        <v>6</v>
      </c>
      <c r="F50800" t="s">
        <v>101976</v>
      </c>
      <c r="G50800" t="s">
        <v>101904</v>
      </c>
      <c r="H50800" t="s">
        <v>43901</v>
      </c>
      <c r="I50800" t="s">
        <v>30</v>
      </c>
      <c r="J50800" t="s">
        <v>750</v>
      </c>
      <c r="K50800" t="s">
        <v>70</v>
      </c>
      <c r="L50800" t="s">
        <v>263492</v>
      </c>
      <c r="M50800" t="s">
        <v>313390</v>
      </c>
    </row>
    <row r="50801" spans="1:13" x14ac:dyDescent="0.25">
      <c r="A50801">
        <v>225146821</v>
      </c>
      <c r="B50801">
        <v>112416097</v>
      </c>
      <c r="C50801">
        <v>6</v>
      </c>
      <c r="D50801" t="s">
        <v>101977</v>
      </c>
      <c r="E50801">
        <v>7</v>
      </c>
      <c r="F50801" t="s">
        <v>101978</v>
      </c>
      <c r="G50801" t="s">
        <v>101904</v>
      </c>
      <c r="H50801" t="s">
        <v>20296</v>
      </c>
      <c r="I50801" t="s">
        <v>865</v>
      </c>
      <c r="J50801" t="s">
        <v>750</v>
      </c>
      <c r="K50801" t="s">
        <v>70</v>
      </c>
      <c r="L50801" t="s">
        <v>263492</v>
      </c>
      <c r="M50801" t="s">
        <v>313391</v>
      </c>
    </row>
    <row r="50802" spans="1:13" x14ac:dyDescent="0.25">
      <c r="A50802">
        <v>225136664</v>
      </c>
      <c r="B50802">
        <v>112416097</v>
      </c>
      <c r="C50802">
        <v>6</v>
      </c>
      <c r="D50802" t="s">
        <v>101979</v>
      </c>
      <c r="E50802">
        <v>8</v>
      </c>
      <c r="F50802" t="s">
        <v>101980</v>
      </c>
      <c r="G50802" t="s">
        <v>101906</v>
      </c>
      <c r="H50802" t="s">
        <v>43977</v>
      </c>
      <c r="I50802" t="s">
        <v>749</v>
      </c>
      <c r="J50802" t="s">
        <v>750</v>
      </c>
      <c r="K50802" t="s">
        <v>70</v>
      </c>
      <c r="L50802" t="s">
        <v>263492</v>
      </c>
      <c r="M50802" t="s">
        <v>313392</v>
      </c>
    </row>
    <row r="50803" spans="1:13" x14ac:dyDescent="0.25">
      <c r="A50803">
        <v>225364992</v>
      </c>
      <c r="B50803">
        <v>112416097</v>
      </c>
      <c r="C50803">
        <v>6</v>
      </c>
      <c r="D50803" t="s">
        <v>101981</v>
      </c>
      <c r="E50803">
        <v>9</v>
      </c>
      <c r="F50803" t="s">
        <v>101982</v>
      </c>
      <c r="G50803" t="s">
        <v>101906</v>
      </c>
      <c r="H50803" t="s">
        <v>43909</v>
      </c>
      <c r="I50803" t="s">
        <v>749</v>
      </c>
      <c r="J50803" t="s">
        <v>750</v>
      </c>
      <c r="K50803" t="s">
        <v>70</v>
      </c>
      <c r="L50803" t="s">
        <v>263492</v>
      </c>
      <c r="M50803" t="s">
        <v>313393</v>
      </c>
    </row>
    <row r="50804" spans="1:13" x14ac:dyDescent="0.25">
      <c r="A50804">
        <v>224984290</v>
      </c>
      <c r="B50804">
        <v>112416097</v>
      </c>
      <c r="C50804">
        <v>6</v>
      </c>
      <c r="D50804" t="s">
        <v>101983</v>
      </c>
      <c r="E50804">
        <v>10</v>
      </c>
      <c r="F50804" t="s">
        <v>101984</v>
      </c>
      <c r="G50804" t="s">
        <v>101906</v>
      </c>
      <c r="H50804" t="s">
        <v>43977</v>
      </c>
      <c r="I50804" t="s">
        <v>30</v>
      </c>
      <c r="J50804" t="s">
        <v>750</v>
      </c>
      <c r="K50804" t="s">
        <v>70</v>
      </c>
      <c r="L50804" t="s">
        <v>263492</v>
      </c>
      <c r="M50804" t="s">
        <v>313394</v>
      </c>
    </row>
    <row r="50805" spans="1:13" x14ac:dyDescent="0.25">
      <c r="A50805">
        <v>225364979</v>
      </c>
      <c r="B50805">
        <v>112416097</v>
      </c>
      <c r="C50805">
        <v>6</v>
      </c>
      <c r="D50805" t="s">
        <v>101985</v>
      </c>
      <c r="E50805">
        <v>11</v>
      </c>
      <c r="F50805" t="s">
        <v>101986</v>
      </c>
      <c r="G50805" t="s">
        <v>101906</v>
      </c>
      <c r="H50805" t="s">
        <v>43909</v>
      </c>
      <c r="I50805" t="s">
        <v>30</v>
      </c>
      <c r="J50805" t="s">
        <v>750</v>
      </c>
      <c r="K50805" t="s">
        <v>70</v>
      </c>
      <c r="L50805" t="s">
        <v>263492</v>
      </c>
      <c r="M50805" t="s">
        <v>313395</v>
      </c>
    </row>
    <row r="50806" spans="1:13" x14ac:dyDescent="0.25">
      <c r="A50806">
        <v>112416098</v>
      </c>
      <c r="B50806">
        <v>-14054193</v>
      </c>
      <c r="C50806">
        <v>5</v>
      </c>
      <c r="D50806" t="s">
        <v>101987</v>
      </c>
      <c r="E50806">
        <v>13</v>
      </c>
      <c r="F50806" t="s">
        <v>101988</v>
      </c>
      <c r="G50806" t="s">
        <v>263492</v>
      </c>
      <c r="H50806" t="s">
        <v>263492</v>
      </c>
      <c r="I50806" t="s">
        <v>263492</v>
      </c>
      <c r="J50806" t="s">
        <v>263492</v>
      </c>
      <c r="K50806" t="s">
        <v>263492</v>
      </c>
      <c r="L50806" t="s">
        <v>263492</v>
      </c>
      <c r="M50806" t="s">
        <v>313396</v>
      </c>
    </row>
    <row r="50807" spans="1:13" x14ac:dyDescent="0.25">
      <c r="A50807">
        <v>225727741</v>
      </c>
      <c r="B50807">
        <v>112416098</v>
      </c>
      <c r="C50807">
        <v>6</v>
      </c>
      <c r="D50807" t="s">
        <v>101989</v>
      </c>
      <c r="E50807">
        <v>1</v>
      </c>
      <c r="F50807" t="s">
        <v>101990</v>
      </c>
      <c r="G50807" t="s">
        <v>101904</v>
      </c>
      <c r="H50807" t="s">
        <v>20296</v>
      </c>
      <c r="I50807" t="s">
        <v>30</v>
      </c>
      <c r="J50807" t="s">
        <v>809</v>
      </c>
      <c r="K50807" t="s">
        <v>70</v>
      </c>
      <c r="L50807" t="s">
        <v>263492</v>
      </c>
      <c r="M50807" t="s">
        <v>313397</v>
      </c>
    </row>
    <row r="50808" spans="1:13" x14ac:dyDescent="0.25">
      <c r="A50808">
        <v>225580235</v>
      </c>
      <c r="B50808">
        <v>112416098</v>
      </c>
      <c r="C50808">
        <v>6</v>
      </c>
      <c r="D50808" t="s">
        <v>101991</v>
      </c>
      <c r="E50808">
        <v>2</v>
      </c>
      <c r="F50808" t="s">
        <v>101992</v>
      </c>
      <c r="G50808" t="s">
        <v>101904</v>
      </c>
      <c r="H50808" t="s">
        <v>43901</v>
      </c>
      <c r="I50808" t="s">
        <v>30</v>
      </c>
      <c r="J50808" t="s">
        <v>809</v>
      </c>
      <c r="K50808" t="s">
        <v>70</v>
      </c>
      <c r="L50808" t="s">
        <v>263492</v>
      </c>
      <c r="M50808" t="s">
        <v>313398</v>
      </c>
    </row>
    <row r="50809" spans="1:13" x14ac:dyDescent="0.25">
      <c r="A50809">
        <v>112416099</v>
      </c>
      <c r="B50809">
        <v>-14054193</v>
      </c>
      <c r="C50809">
        <v>5</v>
      </c>
      <c r="D50809" t="s">
        <v>101993</v>
      </c>
      <c r="E50809">
        <v>14</v>
      </c>
      <c r="F50809" t="s">
        <v>101994</v>
      </c>
      <c r="G50809" t="s">
        <v>263492</v>
      </c>
      <c r="H50809" t="s">
        <v>263492</v>
      </c>
      <c r="I50809" t="s">
        <v>263492</v>
      </c>
      <c r="J50809" t="s">
        <v>263492</v>
      </c>
      <c r="K50809" t="s">
        <v>263492</v>
      </c>
      <c r="L50809" t="s">
        <v>263492</v>
      </c>
      <c r="M50809" t="s">
        <v>313399</v>
      </c>
    </row>
    <row r="50810" spans="1:13" x14ac:dyDescent="0.25">
      <c r="A50810">
        <v>225663315</v>
      </c>
      <c r="B50810">
        <v>112416099</v>
      </c>
      <c r="C50810">
        <v>6</v>
      </c>
      <c r="D50810" t="s">
        <v>101995</v>
      </c>
      <c r="E50810">
        <v>1</v>
      </c>
      <c r="F50810" t="s">
        <v>101996</v>
      </c>
      <c r="G50810" t="s">
        <v>101904</v>
      </c>
      <c r="H50810" t="s">
        <v>20296</v>
      </c>
      <c r="I50810" t="s">
        <v>30</v>
      </c>
      <c r="J50810" t="s">
        <v>865</v>
      </c>
      <c r="K50810" t="s">
        <v>70</v>
      </c>
      <c r="L50810" t="s">
        <v>263492</v>
      </c>
      <c r="M50810" t="s">
        <v>313400</v>
      </c>
    </row>
    <row r="50811" spans="1:13" x14ac:dyDescent="0.25">
      <c r="A50811">
        <v>225663326</v>
      </c>
      <c r="B50811">
        <v>112416099</v>
      </c>
      <c r="C50811">
        <v>6</v>
      </c>
      <c r="D50811" t="s">
        <v>101997</v>
      </c>
      <c r="E50811">
        <v>2</v>
      </c>
      <c r="F50811" t="s">
        <v>101998</v>
      </c>
      <c r="G50811" t="s">
        <v>101904</v>
      </c>
      <c r="H50811" t="s">
        <v>32759</v>
      </c>
      <c r="I50811" t="s">
        <v>30</v>
      </c>
      <c r="J50811" t="s">
        <v>865</v>
      </c>
      <c r="K50811" t="s">
        <v>70</v>
      </c>
      <c r="L50811" t="s">
        <v>263492</v>
      </c>
      <c r="M50811" t="s">
        <v>313401</v>
      </c>
    </row>
    <row r="50812" spans="1:13" x14ac:dyDescent="0.25">
      <c r="A50812">
        <v>-14054194</v>
      </c>
      <c r="B50812">
        <v>-14054191</v>
      </c>
      <c r="C50812">
        <v>4</v>
      </c>
      <c r="D50812" t="s">
        <v>101999</v>
      </c>
      <c r="E50812">
        <v>3</v>
      </c>
      <c r="F50812" t="s">
        <v>102000</v>
      </c>
      <c r="G50812" t="s">
        <v>263492</v>
      </c>
      <c r="H50812" t="s">
        <v>263492</v>
      </c>
      <c r="I50812" t="s">
        <v>263492</v>
      </c>
      <c r="J50812" t="s">
        <v>263492</v>
      </c>
      <c r="K50812" t="s">
        <v>263492</v>
      </c>
      <c r="L50812" t="s">
        <v>263492</v>
      </c>
      <c r="M50812" t="s">
        <v>313402</v>
      </c>
    </row>
    <row r="50813" spans="1:13" x14ac:dyDescent="0.25">
      <c r="A50813">
        <v>-25021399</v>
      </c>
      <c r="B50813">
        <v>-14054194</v>
      </c>
      <c r="C50813">
        <v>5</v>
      </c>
      <c r="D50813" t="s">
        <v>102001</v>
      </c>
      <c r="E50813">
        <v>1</v>
      </c>
      <c r="F50813" t="s">
        <v>102002</v>
      </c>
      <c r="G50813" t="s">
        <v>263492</v>
      </c>
      <c r="H50813" t="s">
        <v>263492</v>
      </c>
      <c r="I50813" t="s">
        <v>263492</v>
      </c>
      <c r="J50813" t="s">
        <v>263492</v>
      </c>
      <c r="K50813" t="s">
        <v>263492</v>
      </c>
      <c r="L50813" t="s">
        <v>263492</v>
      </c>
      <c r="M50813" t="s">
        <v>313403</v>
      </c>
    </row>
    <row r="50814" spans="1:13" x14ac:dyDescent="0.25">
      <c r="A50814">
        <v>112416110</v>
      </c>
      <c r="B50814">
        <v>-25021399</v>
      </c>
      <c r="C50814">
        <v>6</v>
      </c>
      <c r="D50814" t="s">
        <v>102003</v>
      </c>
      <c r="E50814">
        <v>1</v>
      </c>
      <c r="F50814" t="s">
        <v>102004</v>
      </c>
      <c r="G50814" t="s">
        <v>263492</v>
      </c>
      <c r="H50814" t="s">
        <v>263492</v>
      </c>
      <c r="I50814" t="s">
        <v>263492</v>
      </c>
      <c r="J50814" t="s">
        <v>263492</v>
      </c>
      <c r="K50814" t="s">
        <v>263492</v>
      </c>
      <c r="L50814" t="s">
        <v>263492</v>
      </c>
      <c r="M50814" t="s">
        <v>313404</v>
      </c>
    </row>
    <row r="50815" spans="1:13" x14ac:dyDescent="0.25">
      <c r="A50815">
        <v>112416101</v>
      </c>
      <c r="B50815">
        <v>-14054194</v>
      </c>
      <c r="C50815">
        <v>5</v>
      </c>
      <c r="D50815" t="s">
        <v>102005</v>
      </c>
      <c r="E50815">
        <v>2</v>
      </c>
      <c r="F50815" t="s">
        <v>102006</v>
      </c>
      <c r="G50815" t="s">
        <v>263492</v>
      </c>
      <c r="H50815" t="s">
        <v>263492</v>
      </c>
      <c r="I50815" t="s">
        <v>263492</v>
      </c>
      <c r="J50815" t="s">
        <v>263492</v>
      </c>
      <c r="K50815" t="s">
        <v>263492</v>
      </c>
      <c r="L50815" t="s">
        <v>263492</v>
      </c>
      <c r="M50815" t="s">
        <v>313405</v>
      </c>
    </row>
    <row r="50816" spans="1:13" x14ac:dyDescent="0.25">
      <c r="A50816">
        <v>225388965</v>
      </c>
      <c r="B50816">
        <v>112416101</v>
      </c>
      <c r="C50816">
        <v>6</v>
      </c>
      <c r="D50816" t="s">
        <v>102007</v>
      </c>
      <c r="E50816">
        <v>1</v>
      </c>
      <c r="F50816" t="s">
        <v>102008</v>
      </c>
      <c r="G50816" t="s">
        <v>102000</v>
      </c>
      <c r="H50816" t="s">
        <v>20296</v>
      </c>
      <c r="I50816" t="s">
        <v>30</v>
      </c>
      <c r="J50816" t="s">
        <v>100</v>
      </c>
      <c r="K50816" t="s">
        <v>70</v>
      </c>
      <c r="L50816" t="s">
        <v>263492</v>
      </c>
      <c r="M50816" t="s">
        <v>313406</v>
      </c>
    </row>
    <row r="50817" spans="1:13" x14ac:dyDescent="0.25">
      <c r="A50817">
        <v>225346945</v>
      </c>
      <c r="B50817">
        <v>112416101</v>
      </c>
      <c r="C50817">
        <v>6</v>
      </c>
      <c r="D50817" t="s">
        <v>102009</v>
      </c>
      <c r="E50817">
        <v>2</v>
      </c>
      <c r="F50817" t="s">
        <v>102010</v>
      </c>
      <c r="G50817" t="s">
        <v>102000</v>
      </c>
      <c r="H50817" t="s">
        <v>43901</v>
      </c>
      <c r="I50817" t="s">
        <v>30</v>
      </c>
      <c r="J50817" t="s">
        <v>100</v>
      </c>
      <c r="K50817" t="s">
        <v>70</v>
      </c>
      <c r="L50817" t="s">
        <v>263492</v>
      </c>
      <c r="M50817" t="s">
        <v>313407</v>
      </c>
    </row>
    <row r="50818" spans="1:13" x14ac:dyDescent="0.25">
      <c r="A50818">
        <v>112416102</v>
      </c>
      <c r="B50818">
        <v>-14054194</v>
      </c>
      <c r="C50818">
        <v>5</v>
      </c>
      <c r="D50818" t="s">
        <v>102011</v>
      </c>
      <c r="E50818">
        <v>3</v>
      </c>
      <c r="F50818" t="s">
        <v>102012</v>
      </c>
      <c r="G50818" t="s">
        <v>263492</v>
      </c>
      <c r="H50818" t="s">
        <v>263492</v>
      </c>
      <c r="I50818" t="s">
        <v>263492</v>
      </c>
      <c r="J50818" t="s">
        <v>263492</v>
      </c>
      <c r="K50818" t="s">
        <v>263492</v>
      </c>
      <c r="L50818" t="s">
        <v>263492</v>
      </c>
      <c r="M50818" t="s">
        <v>313408</v>
      </c>
    </row>
    <row r="50819" spans="1:13" x14ac:dyDescent="0.25">
      <c r="A50819">
        <v>225349898</v>
      </c>
      <c r="B50819">
        <v>112416102</v>
      </c>
      <c r="C50819">
        <v>6</v>
      </c>
      <c r="D50819" t="s">
        <v>102013</v>
      </c>
      <c r="E50819">
        <v>1</v>
      </c>
      <c r="F50819" t="s">
        <v>102014</v>
      </c>
      <c r="G50819" t="s">
        <v>102000</v>
      </c>
      <c r="H50819" t="s">
        <v>20296</v>
      </c>
      <c r="I50819" t="s">
        <v>30</v>
      </c>
      <c r="J50819" t="s">
        <v>145</v>
      </c>
      <c r="K50819" t="s">
        <v>70</v>
      </c>
      <c r="L50819" t="s">
        <v>263492</v>
      </c>
      <c r="M50819" t="s">
        <v>313409</v>
      </c>
    </row>
    <row r="50820" spans="1:13" x14ac:dyDescent="0.25">
      <c r="A50820">
        <v>225593859</v>
      </c>
      <c r="B50820">
        <v>112416102</v>
      </c>
      <c r="C50820">
        <v>6</v>
      </c>
      <c r="D50820" t="s">
        <v>102015</v>
      </c>
      <c r="E50820">
        <v>2</v>
      </c>
      <c r="F50820" t="s">
        <v>102016</v>
      </c>
      <c r="G50820" t="s">
        <v>102000</v>
      </c>
      <c r="H50820" t="s">
        <v>43901</v>
      </c>
      <c r="I50820" t="s">
        <v>30</v>
      </c>
      <c r="J50820" t="s">
        <v>145</v>
      </c>
      <c r="K50820" t="s">
        <v>70</v>
      </c>
      <c r="L50820" t="s">
        <v>263492</v>
      </c>
      <c r="M50820" t="s">
        <v>313410</v>
      </c>
    </row>
    <row r="50821" spans="1:13" x14ac:dyDescent="0.25">
      <c r="A50821">
        <v>112416103</v>
      </c>
      <c r="B50821">
        <v>-14054194</v>
      </c>
      <c r="C50821">
        <v>5</v>
      </c>
      <c r="D50821" t="s">
        <v>102017</v>
      </c>
      <c r="E50821">
        <v>4</v>
      </c>
      <c r="F50821" t="s">
        <v>102018</v>
      </c>
      <c r="G50821" t="s">
        <v>263492</v>
      </c>
      <c r="H50821" t="s">
        <v>263492</v>
      </c>
      <c r="I50821" t="s">
        <v>263492</v>
      </c>
      <c r="J50821" t="s">
        <v>263492</v>
      </c>
      <c r="K50821" t="s">
        <v>263492</v>
      </c>
      <c r="L50821" t="s">
        <v>263492</v>
      </c>
      <c r="M50821" t="s">
        <v>313411</v>
      </c>
    </row>
    <row r="50822" spans="1:13" x14ac:dyDescent="0.25">
      <c r="A50822">
        <v>225389130</v>
      </c>
      <c r="B50822">
        <v>112416103</v>
      </c>
      <c r="C50822">
        <v>6</v>
      </c>
      <c r="D50822" t="s">
        <v>102019</v>
      </c>
      <c r="E50822">
        <v>1</v>
      </c>
      <c r="F50822" t="s">
        <v>102020</v>
      </c>
      <c r="G50822" t="s">
        <v>102000</v>
      </c>
      <c r="H50822" t="s">
        <v>32759</v>
      </c>
      <c r="I50822" t="s">
        <v>30</v>
      </c>
      <c r="J50822" t="s">
        <v>14410</v>
      </c>
      <c r="K50822" t="s">
        <v>70</v>
      </c>
      <c r="L50822" t="s">
        <v>263492</v>
      </c>
      <c r="M50822" t="s">
        <v>313412</v>
      </c>
    </row>
    <row r="50823" spans="1:13" x14ac:dyDescent="0.25">
      <c r="A50823">
        <v>225107795</v>
      </c>
      <c r="B50823">
        <v>112416103</v>
      </c>
      <c r="C50823">
        <v>6</v>
      </c>
      <c r="D50823" t="s">
        <v>102021</v>
      </c>
      <c r="E50823">
        <v>2</v>
      </c>
      <c r="F50823" t="s">
        <v>102022</v>
      </c>
      <c r="G50823" t="s">
        <v>102000</v>
      </c>
      <c r="H50823" t="s">
        <v>79</v>
      </c>
      <c r="I50823" t="s">
        <v>30</v>
      </c>
      <c r="J50823" t="s">
        <v>14410</v>
      </c>
      <c r="K50823" t="s">
        <v>80</v>
      </c>
      <c r="L50823" t="s">
        <v>263492</v>
      </c>
      <c r="M50823" t="s">
        <v>313413</v>
      </c>
    </row>
    <row r="50824" spans="1:13" x14ac:dyDescent="0.25">
      <c r="A50824">
        <v>225346950</v>
      </c>
      <c r="B50824">
        <v>112416103</v>
      </c>
      <c r="C50824">
        <v>6</v>
      </c>
      <c r="D50824" t="s">
        <v>102023</v>
      </c>
      <c r="E50824">
        <v>3</v>
      </c>
      <c r="F50824" t="s">
        <v>102024</v>
      </c>
      <c r="G50824" t="s">
        <v>102000</v>
      </c>
      <c r="H50824" t="s">
        <v>44600</v>
      </c>
      <c r="I50824" t="s">
        <v>30</v>
      </c>
      <c r="J50824" t="s">
        <v>14410</v>
      </c>
      <c r="K50824" t="s">
        <v>70</v>
      </c>
      <c r="L50824" t="s">
        <v>263492</v>
      </c>
      <c r="M50824" t="s">
        <v>313414</v>
      </c>
    </row>
    <row r="50825" spans="1:13" x14ac:dyDescent="0.25">
      <c r="A50825">
        <v>112416104</v>
      </c>
      <c r="B50825">
        <v>-14054194</v>
      </c>
      <c r="C50825">
        <v>5</v>
      </c>
      <c r="D50825" t="s">
        <v>102025</v>
      </c>
      <c r="E50825">
        <v>5</v>
      </c>
      <c r="F50825" t="s">
        <v>102026</v>
      </c>
      <c r="G50825" t="s">
        <v>263492</v>
      </c>
      <c r="H50825" t="s">
        <v>263492</v>
      </c>
      <c r="I50825" t="s">
        <v>263492</v>
      </c>
      <c r="J50825" t="s">
        <v>263492</v>
      </c>
      <c r="K50825" t="s">
        <v>263492</v>
      </c>
      <c r="L50825" t="s">
        <v>263492</v>
      </c>
      <c r="M50825" t="s">
        <v>313415</v>
      </c>
    </row>
    <row r="50826" spans="1:13" x14ac:dyDescent="0.25">
      <c r="A50826">
        <v>225110843</v>
      </c>
      <c r="B50826">
        <v>112416104</v>
      </c>
      <c r="C50826">
        <v>6</v>
      </c>
      <c r="D50826" t="s">
        <v>102027</v>
      </c>
      <c r="E50826">
        <v>1</v>
      </c>
      <c r="F50826" t="s">
        <v>102028</v>
      </c>
      <c r="G50826" t="s">
        <v>102000</v>
      </c>
      <c r="H50826" t="s">
        <v>32759</v>
      </c>
      <c r="I50826" t="s">
        <v>30</v>
      </c>
      <c r="J50826" t="s">
        <v>51308</v>
      </c>
      <c r="K50826" t="s">
        <v>70</v>
      </c>
      <c r="L50826" t="s">
        <v>263492</v>
      </c>
      <c r="M50826" t="s">
        <v>313416</v>
      </c>
    </row>
    <row r="50827" spans="1:13" x14ac:dyDescent="0.25">
      <c r="A50827">
        <v>225346953</v>
      </c>
      <c r="B50827">
        <v>112416104</v>
      </c>
      <c r="C50827">
        <v>6</v>
      </c>
      <c r="D50827" t="s">
        <v>102029</v>
      </c>
      <c r="E50827">
        <v>2</v>
      </c>
      <c r="F50827" t="s">
        <v>102030</v>
      </c>
      <c r="G50827" t="s">
        <v>102000</v>
      </c>
      <c r="H50827" t="s">
        <v>43901</v>
      </c>
      <c r="I50827" t="s">
        <v>30</v>
      </c>
      <c r="J50827" t="s">
        <v>51308</v>
      </c>
      <c r="K50827" t="s">
        <v>70</v>
      </c>
      <c r="L50827" t="s">
        <v>263492</v>
      </c>
      <c r="M50827" t="s">
        <v>313417</v>
      </c>
    </row>
    <row r="50828" spans="1:13" x14ac:dyDescent="0.25">
      <c r="A50828">
        <v>112416105</v>
      </c>
      <c r="B50828">
        <v>-14054194</v>
      </c>
      <c r="C50828">
        <v>5</v>
      </c>
      <c r="D50828" t="s">
        <v>102031</v>
      </c>
      <c r="E50828">
        <v>6</v>
      </c>
      <c r="F50828" t="s">
        <v>102032</v>
      </c>
      <c r="G50828" t="s">
        <v>263492</v>
      </c>
      <c r="H50828" t="s">
        <v>263492</v>
      </c>
      <c r="I50828" t="s">
        <v>263492</v>
      </c>
      <c r="J50828" t="s">
        <v>263492</v>
      </c>
      <c r="K50828" t="s">
        <v>263492</v>
      </c>
      <c r="L50828" t="s">
        <v>263492</v>
      </c>
      <c r="M50828" t="s">
        <v>313418</v>
      </c>
    </row>
    <row r="50829" spans="1:13" x14ac:dyDescent="0.25">
      <c r="A50829">
        <v>225389196</v>
      </c>
      <c r="B50829">
        <v>112416105</v>
      </c>
      <c r="C50829">
        <v>6</v>
      </c>
      <c r="D50829" t="s">
        <v>102033</v>
      </c>
      <c r="E50829">
        <v>1</v>
      </c>
      <c r="F50829" t="s">
        <v>102034</v>
      </c>
      <c r="G50829" t="s">
        <v>102000</v>
      </c>
      <c r="H50829" t="s">
        <v>20296</v>
      </c>
      <c r="I50829" t="s">
        <v>30</v>
      </c>
      <c r="J50829" t="s">
        <v>5350</v>
      </c>
      <c r="K50829" t="s">
        <v>70</v>
      </c>
      <c r="L50829" t="s">
        <v>263492</v>
      </c>
      <c r="M50829" t="s">
        <v>313419</v>
      </c>
    </row>
    <row r="50830" spans="1:13" x14ac:dyDescent="0.25">
      <c r="A50830">
        <v>224976934</v>
      </c>
      <c r="B50830">
        <v>112416105</v>
      </c>
      <c r="C50830">
        <v>6</v>
      </c>
      <c r="D50830" t="s">
        <v>102035</v>
      </c>
      <c r="E50830">
        <v>2</v>
      </c>
      <c r="F50830" t="s">
        <v>102036</v>
      </c>
      <c r="G50830" t="s">
        <v>102000</v>
      </c>
      <c r="H50830" t="s">
        <v>79</v>
      </c>
      <c r="I50830" t="s">
        <v>30</v>
      </c>
      <c r="J50830" t="s">
        <v>5350</v>
      </c>
      <c r="K50830" t="s">
        <v>80</v>
      </c>
      <c r="L50830" t="s">
        <v>263492</v>
      </c>
      <c r="M50830" t="s">
        <v>313420</v>
      </c>
    </row>
    <row r="50831" spans="1:13" x14ac:dyDescent="0.25">
      <c r="A50831">
        <v>225092122</v>
      </c>
      <c r="B50831">
        <v>112416105</v>
      </c>
      <c r="C50831">
        <v>6</v>
      </c>
      <c r="D50831" t="s">
        <v>102037</v>
      </c>
      <c r="E50831">
        <v>3</v>
      </c>
      <c r="F50831" t="s">
        <v>102038</v>
      </c>
      <c r="G50831" t="s">
        <v>102000</v>
      </c>
      <c r="H50831" t="s">
        <v>43901</v>
      </c>
      <c r="I50831" t="s">
        <v>30</v>
      </c>
      <c r="J50831" t="s">
        <v>5350</v>
      </c>
      <c r="K50831" t="s">
        <v>70</v>
      </c>
      <c r="L50831" t="s">
        <v>263492</v>
      </c>
      <c r="M50831" t="s">
        <v>313421</v>
      </c>
    </row>
    <row r="50832" spans="1:13" x14ac:dyDescent="0.25">
      <c r="A50832">
        <v>112416106</v>
      </c>
      <c r="B50832">
        <v>-14054194</v>
      </c>
      <c r="C50832">
        <v>5</v>
      </c>
      <c r="D50832" t="s">
        <v>102039</v>
      </c>
      <c r="E50832">
        <v>7</v>
      </c>
      <c r="F50832" t="s">
        <v>102040</v>
      </c>
      <c r="G50832" t="s">
        <v>263492</v>
      </c>
      <c r="H50832" t="s">
        <v>263492</v>
      </c>
      <c r="I50832" t="s">
        <v>263492</v>
      </c>
      <c r="J50832" t="s">
        <v>263492</v>
      </c>
      <c r="K50832" t="s">
        <v>263492</v>
      </c>
      <c r="L50832" t="s">
        <v>263492</v>
      </c>
      <c r="M50832" t="s">
        <v>313422</v>
      </c>
    </row>
    <row r="50833" spans="1:13" x14ac:dyDescent="0.25">
      <c r="A50833">
        <v>225593847</v>
      </c>
      <c r="B50833">
        <v>112416106</v>
      </c>
      <c r="C50833">
        <v>6</v>
      </c>
      <c r="D50833" t="s">
        <v>102041</v>
      </c>
      <c r="E50833">
        <v>1</v>
      </c>
      <c r="F50833" t="s">
        <v>102042</v>
      </c>
      <c r="G50833" t="s">
        <v>102000</v>
      </c>
      <c r="H50833" t="s">
        <v>32759</v>
      </c>
      <c r="I50833" t="s">
        <v>30</v>
      </c>
      <c r="J50833" t="s">
        <v>699</v>
      </c>
      <c r="K50833" t="s">
        <v>70</v>
      </c>
      <c r="L50833" t="s">
        <v>263492</v>
      </c>
      <c r="M50833" t="s">
        <v>313423</v>
      </c>
    </row>
    <row r="50834" spans="1:13" x14ac:dyDescent="0.25">
      <c r="A50834">
        <v>225593850</v>
      </c>
      <c r="B50834">
        <v>112416106</v>
      </c>
      <c r="C50834">
        <v>6</v>
      </c>
      <c r="D50834" t="s">
        <v>102043</v>
      </c>
      <c r="E50834">
        <v>2</v>
      </c>
      <c r="F50834" t="s">
        <v>102044</v>
      </c>
      <c r="G50834" t="s">
        <v>102000</v>
      </c>
      <c r="H50834" t="s">
        <v>44600</v>
      </c>
      <c r="I50834" t="s">
        <v>30</v>
      </c>
      <c r="J50834" t="s">
        <v>699</v>
      </c>
      <c r="K50834" t="s">
        <v>70</v>
      </c>
      <c r="L50834" t="s">
        <v>263492</v>
      </c>
      <c r="M50834" t="s">
        <v>313424</v>
      </c>
    </row>
    <row r="50835" spans="1:13" x14ac:dyDescent="0.25">
      <c r="A50835">
        <v>112416107</v>
      </c>
      <c r="B50835">
        <v>-14054194</v>
      </c>
      <c r="C50835">
        <v>5</v>
      </c>
      <c r="D50835" t="s">
        <v>102045</v>
      </c>
      <c r="E50835">
        <v>8</v>
      </c>
      <c r="F50835" t="s">
        <v>102046</v>
      </c>
      <c r="G50835" t="s">
        <v>263492</v>
      </c>
      <c r="H50835" t="s">
        <v>263492</v>
      </c>
      <c r="I50835" t="s">
        <v>263492</v>
      </c>
      <c r="J50835" t="s">
        <v>263492</v>
      </c>
      <c r="K50835" t="s">
        <v>263492</v>
      </c>
      <c r="L50835" t="s">
        <v>263492</v>
      </c>
      <c r="M50835" t="s">
        <v>313425</v>
      </c>
    </row>
    <row r="50836" spans="1:13" x14ac:dyDescent="0.25">
      <c r="A50836">
        <v>225052671</v>
      </c>
      <c r="B50836">
        <v>112416107</v>
      </c>
      <c r="C50836">
        <v>6</v>
      </c>
      <c r="D50836" t="s">
        <v>102047</v>
      </c>
      <c r="E50836">
        <v>1</v>
      </c>
      <c r="F50836" t="s">
        <v>102048</v>
      </c>
      <c r="G50836" t="s">
        <v>102000</v>
      </c>
      <c r="H50836" t="s">
        <v>20296</v>
      </c>
      <c r="I50836" t="s">
        <v>749</v>
      </c>
      <c r="J50836" t="s">
        <v>750</v>
      </c>
      <c r="K50836" t="s">
        <v>70</v>
      </c>
      <c r="L50836" t="s">
        <v>263492</v>
      </c>
      <c r="M50836" t="s">
        <v>313426</v>
      </c>
    </row>
    <row r="50837" spans="1:13" x14ac:dyDescent="0.25">
      <c r="A50837">
        <v>224989774</v>
      </c>
      <c r="B50837">
        <v>112416107</v>
      </c>
      <c r="C50837">
        <v>6</v>
      </c>
      <c r="D50837" t="s">
        <v>102049</v>
      </c>
      <c r="E50837">
        <v>2</v>
      </c>
      <c r="F50837" t="s">
        <v>102050</v>
      </c>
      <c r="G50837" t="s">
        <v>102000</v>
      </c>
      <c r="H50837" t="s">
        <v>43851</v>
      </c>
      <c r="I50837" t="s">
        <v>749</v>
      </c>
      <c r="J50837" t="s">
        <v>750</v>
      </c>
      <c r="K50837" t="s">
        <v>70</v>
      </c>
      <c r="L50837" t="s">
        <v>263492</v>
      </c>
      <c r="M50837" t="s">
        <v>313427</v>
      </c>
    </row>
    <row r="50838" spans="1:13" x14ac:dyDescent="0.25">
      <c r="A50838">
        <v>225282880</v>
      </c>
      <c r="B50838">
        <v>112416107</v>
      </c>
      <c r="C50838">
        <v>6</v>
      </c>
      <c r="D50838" t="s">
        <v>102051</v>
      </c>
      <c r="E50838">
        <v>3</v>
      </c>
      <c r="F50838" t="s">
        <v>102052</v>
      </c>
      <c r="G50838" t="s">
        <v>102000</v>
      </c>
      <c r="H50838" t="s">
        <v>79</v>
      </c>
      <c r="I50838" t="s">
        <v>749</v>
      </c>
      <c r="J50838" t="s">
        <v>750</v>
      </c>
      <c r="K50838" t="s">
        <v>80</v>
      </c>
      <c r="L50838" t="s">
        <v>263492</v>
      </c>
      <c r="M50838" t="s">
        <v>313428</v>
      </c>
    </row>
    <row r="50839" spans="1:13" x14ac:dyDescent="0.25">
      <c r="A50839">
        <v>225346936</v>
      </c>
      <c r="B50839">
        <v>112416107</v>
      </c>
      <c r="C50839">
        <v>6</v>
      </c>
      <c r="D50839" t="s">
        <v>102053</v>
      </c>
      <c r="E50839">
        <v>4</v>
      </c>
      <c r="F50839" t="s">
        <v>102054</v>
      </c>
      <c r="G50839" t="s">
        <v>102000</v>
      </c>
      <c r="H50839" t="s">
        <v>43901</v>
      </c>
      <c r="I50839" t="s">
        <v>749</v>
      </c>
      <c r="J50839" t="s">
        <v>750</v>
      </c>
      <c r="K50839" t="s">
        <v>70</v>
      </c>
      <c r="L50839" t="s">
        <v>263492</v>
      </c>
      <c r="M50839" t="s">
        <v>313429</v>
      </c>
    </row>
    <row r="50840" spans="1:13" x14ac:dyDescent="0.25">
      <c r="A50840">
        <v>225346917</v>
      </c>
      <c r="B50840">
        <v>112416107</v>
      </c>
      <c r="C50840">
        <v>6</v>
      </c>
      <c r="D50840" t="s">
        <v>102055</v>
      </c>
      <c r="E50840">
        <v>5</v>
      </c>
      <c r="F50840" t="s">
        <v>102056</v>
      </c>
      <c r="G50840" t="s">
        <v>102000</v>
      </c>
      <c r="H50840" t="s">
        <v>43904</v>
      </c>
      <c r="I50840" t="s">
        <v>749</v>
      </c>
      <c r="J50840" t="s">
        <v>750</v>
      </c>
      <c r="K50840" t="s">
        <v>70</v>
      </c>
      <c r="L50840" t="s">
        <v>263492</v>
      </c>
      <c r="M50840" t="s">
        <v>313430</v>
      </c>
    </row>
    <row r="50841" spans="1:13" x14ac:dyDescent="0.25">
      <c r="A50841">
        <v>225389269</v>
      </c>
      <c r="B50841">
        <v>112416107</v>
      </c>
      <c r="C50841">
        <v>6</v>
      </c>
      <c r="D50841" t="s">
        <v>102057</v>
      </c>
      <c r="E50841">
        <v>6</v>
      </c>
      <c r="F50841" t="s">
        <v>102058</v>
      </c>
      <c r="G50841" t="s">
        <v>102000</v>
      </c>
      <c r="H50841" t="s">
        <v>20296</v>
      </c>
      <c r="I50841" t="s">
        <v>30</v>
      </c>
      <c r="J50841" t="s">
        <v>750</v>
      </c>
      <c r="K50841" t="s">
        <v>70</v>
      </c>
      <c r="L50841" t="s">
        <v>263492</v>
      </c>
      <c r="M50841" t="s">
        <v>313431</v>
      </c>
    </row>
    <row r="50842" spans="1:13" x14ac:dyDescent="0.25">
      <c r="A50842">
        <v>225011804</v>
      </c>
      <c r="B50842">
        <v>112416107</v>
      </c>
      <c r="C50842">
        <v>6</v>
      </c>
      <c r="D50842" t="s">
        <v>102059</v>
      </c>
      <c r="E50842">
        <v>7</v>
      </c>
      <c r="F50842" t="s">
        <v>102060</v>
      </c>
      <c r="G50842" t="s">
        <v>102000</v>
      </c>
      <c r="H50842" t="s">
        <v>79</v>
      </c>
      <c r="I50842" t="s">
        <v>30</v>
      </c>
      <c r="J50842" t="s">
        <v>750</v>
      </c>
      <c r="K50842" t="s">
        <v>80</v>
      </c>
      <c r="L50842" t="s">
        <v>263492</v>
      </c>
      <c r="M50842" t="s">
        <v>313432</v>
      </c>
    </row>
    <row r="50843" spans="1:13" x14ac:dyDescent="0.25">
      <c r="A50843">
        <v>225346930</v>
      </c>
      <c r="B50843">
        <v>112416107</v>
      </c>
      <c r="C50843">
        <v>6</v>
      </c>
      <c r="D50843" t="s">
        <v>102061</v>
      </c>
      <c r="E50843">
        <v>8</v>
      </c>
      <c r="F50843" t="s">
        <v>102062</v>
      </c>
      <c r="G50843" t="s">
        <v>102000</v>
      </c>
      <c r="H50843" t="s">
        <v>43901</v>
      </c>
      <c r="I50843" t="s">
        <v>30</v>
      </c>
      <c r="J50843" t="s">
        <v>750</v>
      </c>
      <c r="K50843" t="s">
        <v>70</v>
      </c>
      <c r="L50843" t="s">
        <v>263492</v>
      </c>
      <c r="M50843" t="s">
        <v>313433</v>
      </c>
    </row>
    <row r="50844" spans="1:13" x14ac:dyDescent="0.25">
      <c r="A50844">
        <v>225136687</v>
      </c>
      <c r="B50844">
        <v>112416107</v>
      </c>
      <c r="C50844">
        <v>6</v>
      </c>
      <c r="D50844" t="s">
        <v>102063</v>
      </c>
      <c r="E50844">
        <v>9</v>
      </c>
      <c r="F50844" t="s">
        <v>102064</v>
      </c>
      <c r="G50844" t="s">
        <v>102002</v>
      </c>
      <c r="H50844" t="s">
        <v>43977</v>
      </c>
      <c r="I50844" t="s">
        <v>749</v>
      </c>
      <c r="J50844" t="s">
        <v>750</v>
      </c>
      <c r="K50844" t="s">
        <v>70</v>
      </c>
      <c r="L50844" t="s">
        <v>263492</v>
      </c>
      <c r="M50844" t="s">
        <v>313434</v>
      </c>
    </row>
    <row r="50845" spans="1:13" x14ac:dyDescent="0.25">
      <c r="A50845">
        <v>225364971</v>
      </c>
      <c r="B50845">
        <v>112416107</v>
      </c>
      <c r="C50845">
        <v>6</v>
      </c>
      <c r="D50845" t="s">
        <v>102065</v>
      </c>
      <c r="E50845">
        <v>10</v>
      </c>
      <c r="F50845" t="s">
        <v>102066</v>
      </c>
      <c r="G50845" t="s">
        <v>102002</v>
      </c>
      <c r="H50845" t="s">
        <v>43909</v>
      </c>
      <c r="I50845" t="s">
        <v>749</v>
      </c>
      <c r="J50845" t="s">
        <v>750</v>
      </c>
      <c r="K50845" t="s">
        <v>70</v>
      </c>
      <c r="L50845" t="s">
        <v>263492</v>
      </c>
      <c r="M50845" t="s">
        <v>313435</v>
      </c>
    </row>
    <row r="50846" spans="1:13" x14ac:dyDescent="0.25">
      <c r="A50846">
        <v>224987230</v>
      </c>
      <c r="B50846">
        <v>112416107</v>
      </c>
      <c r="C50846">
        <v>6</v>
      </c>
      <c r="D50846" t="s">
        <v>102067</v>
      </c>
      <c r="E50846">
        <v>11</v>
      </c>
      <c r="F50846" t="s">
        <v>102068</v>
      </c>
      <c r="G50846" t="s">
        <v>102002</v>
      </c>
      <c r="H50846" t="s">
        <v>43977</v>
      </c>
      <c r="I50846" t="s">
        <v>30</v>
      </c>
      <c r="J50846" t="s">
        <v>750</v>
      </c>
      <c r="K50846" t="s">
        <v>70</v>
      </c>
      <c r="L50846" t="s">
        <v>263492</v>
      </c>
      <c r="M50846" t="s">
        <v>313436</v>
      </c>
    </row>
    <row r="50847" spans="1:13" x14ac:dyDescent="0.25">
      <c r="A50847">
        <v>225364970</v>
      </c>
      <c r="B50847">
        <v>112416107</v>
      </c>
      <c r="C50847">
        <v>6</v>
      </c>
      <c r="D50847" t="s">
        <v>102069</v>
      </c>
      <c r="E50847">
        <v>12</v>
      </c>
      <c r="F50847" t="s">
        <v>102070</v>
      </c>
      <c r="G50847" t="s">
        <v>102002</v>
      </c>
      <c r="H50847" t="s">
        <v>43909</v>
      </c>
      <c r="I50847" t="s">
        <v>30</v>
      </c>
      <c r="J50847" t="s">
        <v>750</v>
      </c>
      <c r="K50847" t="s">
        <v>70</v>
      </c>
      <c r="L50847" t="s">
        <v>263492</v>
      </c>
      <c r="M50847" t="s">
        <v>313437</v>
      </c>
    </row>
    <row r="50848" spans="1:13" x14ac:dyDescent="0.25">
      <c r="A50848">
        <v>112416108</v>
      </c>
      <c r="B50848">
        <v>-14054194</v>
      </c>
      <c r="C50848">
        <v>5</v>
      </c>
      <c r="D50848" t="s">
        <v>102071</v>
      </c>
      <c r="E50848">
        <v>9</v>
      </c>
      <c r="F50848" t="s">
        <v>102072</v>
      </c>
      <c r="G50848" t="s">
        <v>263492</v>
      </c>
      <c r="H50848" t="s">
        <v>263492</v>
      </c>
      <c r="I50848" t="s">
        <v>263492</v>
      </c>
      <c r="J50848" t="s">
        <v>263492</v>
      </c>
      <c r="K50848" t="s">
        <v>263492</v>
      </c>
      <c r="L50848" t="s">
        <v>263492</v>
      </c>
      <c r="M50848" t="s">
        <v>313438</v>
      </c>
    </row>
    <row r="50849" spans="1:13" x14ac:dyDescent="0.25">
      <c r="A50849">
        <v>225225835</v>
      </c>
      <c r="B50849">
        <v>112416108</v>
      </c>
      <c r="C50849">
        <v>6</v>
      </c>
      <c r="D50849" t="s">
        <v>102073</v>
      </c>
      <c r="E50849">
        <v>1</v>
      </c>
      <c r="F50849" t="s">
        <v>102074</v>
      </c>
      <c r="G50849" t="s">
        <v>102000</v>
      </c>
      <c r="H50849" t="s">
        <v>20296</v>
      </c>
      <c r="I50849" t="s">
        <v>30</v>
      </c>
      <c r="J50849" t="s">
        <v>809</v>
      </c>
      <c r="K50849" t="s">
        <v>70</v>
      </c>
      <c r="L50849" t="s">
        <v>263492</v>
      </c>
      <c r="M50849" t="s">
        <v>313439</v>
      </c>
    </row>
    <row r="50850" spans="1:13" x14ac:dyDescent="0.25">
      <c r="A50850">
        <v>112416109</v>
      </c>
      <c r="B50850">
        <v>-14054194</v>
      </c>
      <c r="C50850">
        <v>5</v>
      </c>
      <c r="D50850" t="s">
        <v>102075</v>
      </c>
      <c r="E50850">
        <v>10</v>
      </c>
      <c r="F50850" t="s">
        <v>102076</v>
      </c>
      <c r="G50850" t="s">
        <v>263492</v>
      </c>
      <c r="H50850" t="s">
        <v>263492</v>
      </c>
      <c r="I50850" t="s">
        <v>263492</v>
      </c>
      <c r="J50850" t="s">
        <v>263492</v>
      </c>
      <c r="K50850" t="s">
        <v>263492</v>
      </c>
      <c r="L50850" t="s">
        <v>263492</v>
      </c>
      <c r="M50850" t="s">
        <v>313440</v>
      </c>
    </row>
    <row r="50851" spans="1:13" x14ac:dyDescent="0.25">
      <c r="A50851">
        <v>225663925</v>
      </c>
      <c r="B50851">
        <v>112416109</v>
      </c>
      <c r="C50851">
        <v>6</v>
      </c>
      <c r="D50851" t="s">
        <v>102077</v>
      </c>
      <c r="E50851">
        <v>1</v>
      </c>
      <c r="F50851" t="s">
        <v>102078</v>
      </c>
      <c r="G50851" t="s">
        <v>102000</v>
      </c>
      <c r="H50851" t="s">
        <v>32759</v>
      </c>
      <c r="I50851" t="s">
        <v>30</v>
      </c>
      <c r="J50851" t="s">
        <v>865</v>
      </c>
      <c r="K50851" t="s">
        <v>70</v>
      </c>
      <c r="L50851" t="s">
        <v>263492</v>
      </c>
      <c r="M50851" t="s">
        <v>313441</v>
      </c>
    </row>
    <row r="50852" spans="1:13" x14ac:dyDescent="0.25">
      <c r="A50852">
        <v>-14054195</v>
      </c>
      <c r="B50852">
        <v>-14054191</v>
      </c>
      <c r="C50852">
        <v>4</v>
      </c>
      <c r="D50852" t="s">
        <v>102079</v>
      </c>
      <c r="E50852">
        <v>4</v>
      </c>
      <c r="F50852" t="s">
        <v>102080</v>
      </c>
      <c r="G50852" t="s">
        <v>263492</v>
      </c>
      <c r="H50852" t="s">
        <v>263492</v>
      </c>
      <c r="I50852" t="s">
        <v>263492</v>
      </c>
      <c r="J50852" t="s">
        <v>263492</v>
      </c>
      <c r="K50852" t="s">
        <v>263492</v>
      </c>
      <c r="L50852" t="s">
        <v>263492</v>
      </c>
      <c r="M50852" t="s">
        <v>313442</v>
      </c>
    </row>
    <row r="50853" spans="1:13" x14ac:dyDescent="0.25">
      <c r="A50853">
        <v>-14054196</v>
      </c>
      <c r="B50853">
        <v>-14054195</v>
      </c>
      <c r="C50853">
        <v>5</v>
      </c>
      <c r="D50853" t="s">
        <v>102081</v>
      </c>
      <c r="E50853">
        <v>1</v>
      </c>
      <c r="F50853" t="s">
        <v>102082</v>
      </c>
      <c r="G50853" t="s">
        <v>263492</v>
      </c>
      <c r="H50853" t="s">
        <v>263492</v>
      </c>
      <c r="I50853" t="s">
        <v>263492</v>
      </c>
      <c r="J50853" t="s">
        <v>263492</v>
      </c>
      <c r="K50853" t="s">
        <v>263492</v>
      </c>
      <c r="L50853" t="s">
        <v>263492</v>
      </c>
      <c r="M50853" t="s">
        <v>313443</v>
      </c>
    </row>
    <row r="50854" spans="1:13" x14ac:dyDescent="0.25">
      <c r="A50854">
        <v>112416124</v>
      </c>
      <c r="B50854">
        <v>-14054196</v>
      </c>
      <c r="C50854">
        <v>6</v>
      </c>
      <c r="D50854" t="s">
        <v>102083</v>
      </c>
      <c r="E50854">
        <v>1</v>
      </c>
      <c r="F50854" t="s">
        <v>102084</v>
      </c>
      <c r="G50854" t="s">
        <v>263492</v>
      </c>
      <c r="H50854" t="s">
        <v>263492</v>
      </c>
      <c r="I50854" t="s">
        <v>263492</v>
      </c>
      <c r="J50854" t="s">
        <v>263492</v>
      </c>
      <c r="K50854" t="s">
        <v>263492</v>
      </c>
      <c r="L50854" t="s">
        <v>263492</v>
      </c>
      <c r="M50854" t="s">
        <v>313444</v>
      </c>
    </row>
    <row r="50855" spans="1:13" x14ac:dyDescent="0.25">
      <c r="A50855">
        <v>225029841</v>
      </c>
      <c r="B50855">
        <v>112416124</v>
      </c>
      <c r="C50855">
        <v>7</v>
      </c>
      <c r="D50855" t="s">
        <v>102085</v>
      </c>
      <c r="E50855">
        <v>1</v>
      </c>
      <c r="F50855" t="s">
        <v>102086</v>
      </c>
      <c r="G50855" t="s">
        <v>102082</v>
      </c>
      <c r="H50855" t="s">
        <v>20296</v>
      </c>
      <c r="I50855" t="s">
        <v>30</v>
      </c>
      <c r="J50855" t="s">
        <v>750</v>
      </c>
      <c r="K50855" t="s">
        <v>70</v>
      </c>
      <c r="L50855" t="s">
        <v>263492</v>
      </c>
      <c r="M50855" t="s">
        <v>313445</v>
      </c>
    </row>
    <row r="50856" spans="1:13" x14ac:dyDescent="0.25">
      <c r="A50856">
        <v>112416111</v>
      </c>
      <c r="B50856">
        <v>-14054195</v>
      </c>
      <c r="C50856">
        <v>5</v>
      </c>
      <c r="D50856" t="s">
        <v>102087</v>
      </c>
      <c r="E50856">
        <v>2</v>
      </c>
      <c r="F50856" t="s">
        <v>102088</v>
      </c>
      <c r="G50856" t="s">
        <v>263492</v>
      </c>
      <c r="H50856" t="s">
        <v>263492</v>
      </c>
      <c r="I50856" t="s">
        <v>263492</v>
      </c>
      <c r="J50856" t="s">
        <v>263492</v>
      </c>
      <c r="K50856" t="s">
        <v>263492</v>
      </c>
      <c r="L50856" t="s">
        <v>263492</v>
      </c>
      <c r="M50856" t="s">
        <v>313446</v>
      </c>
    </row>
    <row r="50857" spans="1:13" x14ac:dyDescent="0.25">
      <c r="A50857">
        <v>225228174</v>
      </c>
      <c r="B50857">
        <v>112416111</v>
      </c>
      <c r="C50857">
        <v>6</v>
      </c>
      <c r="D50857" t="s">
        <v>102089</v>
      </c>
      <c r="E50857">
        <v>1</v>
      </c>
      <c r="F50857" t="s">
        <v>102090</v>
      </c>
      <c r="G50857" t="s">
        <v>102080</v>
      </c>
      <c r="H50857" t="s">
        <v>20296</v>
      </c>
      <c r="I50857" t="s">
        <v>30</v>
      </c>
      <c r="J50857" t="s">
        <v>97116</v>
      </c>
      <c r="K50857" t="s">
        <v>70</v>
      </c>
      <c r="L50857" t="s">
        <v>263492</v>
      </c>
      <c r="M50857" t="s">
        <v>313447</v>
      </c>
    </row>
    <row r="50858" spans="1:13" x14ac:dyDescent="0.25">
      <c r="A50858">
        <v>112416112</v>
      </c>
      <c r="B50858">
        <v>-14054195</v>
      </c>
      <c r="C50858">
        <v>5</v>
      </c>
      <c r="D50858" t="s">
        <v>102091</v>
      </c>
      <c r="E50858">
        <v>3</v>
      </c>
      <c r="F50858" t="s">
        <v>102092</v>
      </c>
      <c r="G50858" t="s">
        <v>263492</v>
      </c>
      <c r="H50858" t="s">
        <v>263492</v>
      </c>
      <c r="I50858" t="s">
        <v>263492</v>
      </c>
      <c r="J50858" t="s">
        <v>263492</v>
      </c>
      <c r="K50858" t="s">
        <v>263492</v>
      </c>
      <c r="L50858" t="s">
        <v>263492</v>
      </c>
      <c r="M50858" t="s">
        <v>313448</v>
      </c>
    </row>
    <row r="50859" spans="1:13" x14ac:dyDescent="0.25">
      <c r="A50859">
        <v>225389382</v>
      </c>
      <c r="B50859">
        <v>112416112</v>
      </c>
      <c r="C50859">
        <v>6</v>
      </c>
      <c r="D50859" t="s">
        <v>102093</v>
      </c>
      <c r="E50859">
        <v>1</v>
      </c>
      <c r="F50859" t="s">
        <v>102094</v>
      </c>
      <c r="G50859" t="s">
        <v>102080</v>
      </c>
      <c r="H50859" t="s">
        <v>20296</v>
      </c>
      <c r="I50859" t="s">
        <v>30</v>
      </c>
      <c r="J50859" t="s">
        <v>100</v>
      </c>
      <c r="K50859" t="s">
        <v>70</v>
      </c>
      <c r="L50859" t="s">
        <v>263492</v>
      </c>
      <c r="M50859" t="s">
        <v>313449</v>
      </c>
    </row>
    <row r="50860" spans="1:13" x14ac:dyDescent="0.25">
      <c r="A50860">
        <v>225389330</v>
      </c>
      <c r="B50860">
        <v>112416112</v>
      </c>
      <c r="C50860">
        <v>6</v>
      </c>
      <c r="D50860" t="s">
        <v>102095</v>
      </c>
      <c r="E50860">
        <v>2</v>
      </c>
      <c r="F50860" t="s">
        <v>102096</v>
      </c>
      <c r="G50860" t="s">
        <v>102080</v>
      </c>
      <c r="H50860" t="s">
        <v>79</v>
      </c>
      <c r="I50860" t="s">
        <v>30</v>
      </c>
      <c r="J50860" t="s">
        <v>100</v>
      </c>
      <c r="K50860" t="s">
        <v>80</v>
      </c>
      <c r="L50860" t="s">
        <v>263492</v>
      </c>
      <c r="M50860" t="s">
        <v>313450</v>
      </c>
    </row>
    <row r="50861" spans="1:13" x14ac:dyDescent="0.25">
      <c r="A50861">
        <v>224999480</v>
      </c>
      <c r="B50861">
        <v>112416112</v>
      </c>
      <c r="C50861">
        <v>6</v>
      </c>
      <c r="D50861" t="s">
        <v>102097</v>
      </c>
      <c r="E50861">
        <v>3</v>
      </c>
      <c r="F50861" t="s">
        <v>102098</v>
      </c>
      <c r="G50861" t="s">
        <v>102080</v>
      </c>
      <c r="H50861" t="s">
        <v>43901</v>
      </c>
      <c r="I50861" t="s">
        <v>30</v>
      </c>
      <c r="J50861" t="s">
        <v>100</v>
      </c>
      <c r="K50861" t="s">
        <v>70</v>
      </c>
      <c r="L50861" t="s">
        <v>263492</v>
      </c>
      <c r="M50861" t="s">
        <v>313451</v>
      </c>
    </row>
    <row r="50862" spans="1:13" x14ac:dyDescent="0.25">
      <c r="A50862">
        <v>-41056903</v>
      </c>
      <c r="B50862">
        <v>-14054195</v>
      </c>
      <c r="C50862">
        <v>5</v>
      </c>
      <c r="D50862" t="s">
        <v>102099</v>
      </c>
      <c r="E50862">
        <v>4</v>
      </c>
      <c r="F50862" t="s">
        <v>102100</v>
      </c>
      <c r="G50862" t="s">
        <v>263492</v>
      </c>
      <c r="H50862" t="s">
        <v>263492</v>
      </c>
      <c r="I50862" t="s">
        <v>263492</v>
      </c>
      <c r="J50862" t="s">
        <v>263492</v>
      </c>
      <c r="K50862" t="s">
        <v>263492</v>
      </c>
      <c r="L50862" t="s">
        <v>263492</v>
      </c>
      <c r="M50862" t="s">
        <v>313452</v>
      </c>
    </row>
    <row r="50863" spans="1:13" x14ac:dyDescent="0.25">
      <c r="A50863">
        <v>112416125</v>
      </c>
      <c r="B50863">
        <v>-41056903</v>
      </c>
      <c r="C50863">
        <v>6</v>
      </c>
      <c r="D50863" t="s">
        <v>102101</v>
      </c>
      <c r="E50863">
        <v>1</v>
      </c>
      <c r="F50863" t="s">
        <v>102102</v>
      </c>
      <c r="G50863" t="s">
        <v>263492</v>
      </c>
      <c r="H50863" t="s">
        <v>263492</v>
      </c>
      <c r="I50863" t="s">
        <v>263492</v>
      </c>
      <c r="J50863" t="s">
        <v>263492</v>
      </c>
      <c r="K50863" t="s">
        <v>263492</v>
      </c>
      <c r="L50863" t="s">
        <v>263492</v>
      </c>
      <c r="M50863" t="s">
        <v>313453</v>
      </c>
    </row>
    <row r="50864" spans="1:13" x14ac:dyDescent="0.25">
      <c r="A50864">
        <v>225725925</v>
      </c>
      <c r="B50864">
        <v>112416125</v>
      </c>
      <c r="C50864">
        <v>7</v>
      </c>
      <c r="D50864" t="s">
        <v>102103</v>
      </c>
      <c r="E50864">
        <v>1</v>
      </c>
      <c r="F50864" t="s">
        <v>102104</v>
      </c>
      <c r="G50864" t="s">
        <v>102100</v>
      </c>
      <c r="H50864" t="s">
        <v>20296</v>
      </c>
      <c r="I50864" t="s">
        <v>30</v>
      </c>
      <c r="J50864" t="s">
        <v>750</v>
      </c>
      <c r="K50864" t="s">
        <v>70</v>
      </c>
      <c r="L50864" t="s">
        <v>263492</v>
      </c>
      <c r="M50864" t="s">
        <v>313454</v>
      </c>
    </row>
    <row r="50865" spans="1:13" x14ac:dyDescent="0.25">
      <c r="A50865">
        <v>112416113</v>
      </c>
      <c r="B50865">
        <v>-14054195</v>
      </c>
      <c r="C50865">
        <v>5</v>
      </c>
      <c r="D50865" t="s">
        <v>102105</v>
      </c>
      <c r="E50865">
        <v>5</v>
      </c>
      <c r="F50865" t="s">
        <v>102106</v>
      </c>
      <c r="G50865" t="s">
        <v>263492</v>
      </c>
      <c r="H50865" t="s">
        <v>263492</v>
      </c>
      <c r="I50865" t="s">
        <v>263492</v>
      </c>
      <c r="J50865" t="s">
        <v>263492</v>
      </c>
      <c r="K50865" t="s">
        <v>263492</v>
      </c>
      <c r="L50865" t="s">
        <v>263492</v>
      </c>
      <c r="M50865" t="s">
        <v>313455</v>
      </c>
    </row>
    <row r="50866" spans="1:13" x14ac:dyDescent="0.25">
      <c r="A50866">
        <v>225730542</v>
      </c>
      <c r="B50866">
        <v>112416113</v>
      </c>
      <c r="C50866">
        <v>6</v>
      </c>
      <c r="D50866" t="s">
        <v>102107</v>
      </c>
      <c r="E50866">
        <v>1</v>
      </c>
      <c r="F50866" t="s">
        <v>102108</v>
      </c>
      <c r="G50866" t="s">
        <v>102080</v>
      </c>
      <c r="H50866" t="s">
        <v>20296</v>
      </c>
      <c r="I50866" t="s">
        <v>30</v>
      </c>
      <c r="J50866" t="s">
        <v>145</v>
      </c>
      <c r="K50866" t="s">
        <v>70</v>
      </c>
      <c r="L50866" t="s">
        <v>263492</v>
      </c>
      <c r="M50866" t="s">
        <v>313456</v>
      </c>
    </row>
    <row r="50867" spans="1:13" x14ac:dyDescent="0.25">
      <c r="A50867">
        <v>225593863</v>
      </c>
      <c r="B50867">
        <v>112416113</v>
      </c>
      <c r="C50867">
        <v>6</v>
      </c>
      <c r="D50867" t="s">
        <v>102109</v>
      </c>
      <c r="E50867">
        <v>2</v>
      </c>
      <c r="F50867" t="s">
        <v>102110</v>
      </c>
      <c r="G50867" t="s">
        <v>102080</v>
      </c>
      <c r="H50867" t="s">
        <v>43901</v>
      </c>
      <c r="I50867" t="s">
        <v>30</v>
      </c>
      <c r="J50867" t="s">
        <v>145</v>
      </c>
      <c r="K50867" t="s">
        <v>70</v>
      </c>
      <c r="L50867" t="s">
        <v>263492</v>
      </c>
      <c r="M50867" t="s">
        <v>313457</v>
      </c>
    </row>
    <row r="50868" spans="1:13" x14ac:dyDescent="0.25">
      <c r="A50868">
        <v>-14054197</v>
      </c>
      <c r="B50868">
        <v>-14054195</v>
      </c>
      <c r="C50868">
        <v>5</v>
      </c>
      <c r="D50868" t="s">
        <v>102111</v>
      </c>
      <c r="E50868">
        <v>6</v>
      </c>
      <c r="F50868" t="s">
        <v>102112</v>
      </c>
      <c r="G50868" t="s">
        <v>263492</v>
      </c>
      <c r="H50868" t="s">
        <v>263492</v>
      </c>
      <c r="I50868" t="s">
        <v>263492</v>
      </c>
      <c r="J50868" t="s">
        <v>263492</v>
      </c>
      <c r="K50868" t="s">
        <v>263492</v>
      </c>
      <c r="L50868" t="s">
        <v>263492</v>
      </c>
      <c r="M50868" t="s">
        <v>313458</v>
      </c>
    </row>
    <row r="50869" spans="1:13" x14ac:dyDescent="0.25">
      <c r="A50869">
        <v>-25021406</v>
      </c>
      <c r="B50869">
        <v>-14054197</v>
      </c>
      <c r="C50869">
        <v>6</v>
      </c>
      <c r="D50869" t="s">
        <v>102113</v>
      </c>
      <c r="E50869">
        <v>1</v>
      </c>
      <c r="F50869" t="s">
        <v>102114</v>
      </c>
      <c r="G50869" t="s">
        <v>263492</v>
      </c>
      <c r="H50869" t="s">
        <v>263492</v>
      </c>
      <c r="I50869" t="s">
        <v>263492</v>
      </c>
      <c r="J50869" t="s">
        <v>263492</v>
      </c>
      <c r="K50869" t="s">
        <v>263492</v>
      </c>
      <c r="L50869" t="s">
        <v>263492</v>
      </c>
      <c r="M50869" t="s">
        <v>313459</v>
      </c>
    </row>
    <row r="50870" spans="1:13" x14ac:dyDescent="0.25">
      <c r="A50870">
        <v>112416127</v>
      </c>
      <c r="B50870">
        <v>-25021406</v>
      </c>
      <c r="C50870">
        <v>7</v>
      </c>
      <c r="D50870" t="s">
        <v>102115</v>
      </c>
      <c r="E50870">
        <v>1</v>
      </c>
      <c r="F50870" t="s">
        <v>102116</v>
      </c>
      <c r="G50870" t="s">
        <v>263492</v>
      </c>
      <c r="H50870" t="s">
        <v>263492</v>
      </c>
      <c r="I50870" t="s">
        <v>263492</v>
      </c>
      <c r="J50870" t="s">
        <v>263492</v>
      </c>
      <c r="K50870" t="s">
        <v>263492</v>
      </c>
      <c r="L50870" t="s">
        <v>263492</v>
      </c>
      <c r="M50870" t="s">
        <v>313460</v>
      </c>
    </row>
    <row r="50871" spans="1:13" x14ac:dyDescent="0.25">
      <c r="A50871">
        <v>112416126</v>
      </c>
      <c r="B50871">
        <v>-14054197</v>
      </c>
      <c r="C50871">
        <v>6</v>
      </c>
      <c r="D50871" t="s">
        <v>102117</v>
      </c>
      <c r="E50871">
        <v>2</v>
      </c>
      <c r="F50871" t="s">
        <v>102118</v>
      </c>
      <c r="G50871" t="s">
        <v>263492</v>
      </c>
      <c r="H50871" t="s">
        <v>263492</v>
      </c>
      <c r="I50871" t="s">
        <v>263492</v>
      </c>
      <c r="J50871" t="s">
        <v>263492</v>
      </c>
      <c r="K50871" t="s">
        <v>263492</v>
      </c>
      <c r="L50871" t="s">
        <v>263492</v>
      </c>
      <c r="M50871" t="s">
        <v>313461</v>
      </c>
    </row>
    <row r="50872" spans="1:13" x14ac:dyDescent="0.25">
      <c r="A50872">
        <v>225264590</v>
      </c>
      <c r="B50872">
        <v>112416126</v>
      </c>
      <c r="C50872">
        <v>7</v>
      </c>
      <c r="D50872" t="s">
        <v>102119</v>
      </c>
      <c r="E50872">
        <v>1</v>
      </c>
      <c r="F50872" t="s">
        <v>102120</v>
      </c>
      <c r="G50872" t="s">
        <v>102112</v>
      </c>
      <c r="H50872" t="s">
        <v>20296</v>
      </c>
      <c r="I50872" t="s">
        <v>749</v>
      </c>
      <c r="J50872" t="s">
        <v>750</v>
      </c>
      <c r="K50872" t="s">
        <v>70</v>
      </c>
      <c r="L50872" t="s">
        <v>263492</v>
      </c>
      <c r="M50872" t="s">
        <v>313462</v>
      </c>
    </row>
    <row r="50873" spans="1:13" x14ac:dyDescent="0.25">
      <c r="A50873">
        <v>225372981</v>
      </c>
      <c r="B50873">
        <v>112416126</v>
      </c>
      <c r="C50873">
        <v>7</v>
      </c>
      <c r="D50873" t="s">
        <v>102121</v>
      </c>
      <c r="E50873">
        <v>2</v>
      </c>
      <c r="F50873" t="s">
        <v>102122</v>
      </c>
      <c r="G50873" t="s">
        <v>102112</v>
      </c>
      <c r="H50873" t="s">
        <v>43851</v>
      </c>
      <c r="I50873" t="s">
        <v>749</v>
      </c>
      <c r="J50873" t="s">
        <v>750</v>
      </c>
      <c r="K50873" t="s">
        <v>70</v>
      </c>
      <c r="L50873" t="s">
        <v>263492</v>
      </c>
      <c r="M50873" t="s">
        <v>313463</v>
      </c>
    </row>
    <row r="50874" spans="1:13" x14ac:dyDescent="0.25">
      <c r="A50874">
        <v>225346986</v>
      </c>
      <c r="B50874">
        <v>112416126</v>
      </c>
      <c r="C50874">
        <v>7</v>
      </c>
      <c r="D50874" t="s">
        <v>102123</v>
      </c>
      <c r="E50874">
        <v>3</v>
      </c>
      <c r="F50874" t="s">
        <v>102124</v>
      </c>
      <c r="G50874" t="s">
        <v>102112</v>
      </c>
      <c r="H50874" t="s">
        <v>43904</v>
      </c>
      <c r="I50874" t="s">
        <v>749</v>
      </c>
      <c r="J50874" t="s">
        <v>750</v>
      </c>
      <c r="K50874" t="s">
        <v>70</v>
      </c>
      <c r="L50874" t="s">
        <v>263492</v>
      </c>
      <c r="M50874" t="s">
        <v>313464</v>
      </c>
    </row>
    <row r="50875" spans="1:13" x14ac:dyDescent="0.25">
      <c r="A50875">
        <v>224974141</v>
      </c>
      <c r="B50875">
        <v>112416126</v>
      </c>
      <c r="C50875">
        <v>7</v>
      </c>
      <c r="D50875" t="s">
        <v>102125</v>
      </c>
      <c r="E50875">
        <v>4</v>
      </c>
      <c r="F50875" t="s">
        <v>102126</v>
      </c>
      <c r="G50875" t="s">
        <v>102112</v>
      </c>
      <c r="H50875" t="s">
        <v>20296</v>
      </c>
      <c r="I50875" t="s">
        <v>30</v>
      </c>
      <c r="J50875" t="s">
        <v>750</v>
      </c>
      <c r="K50875" t="s">
        <v>70</v>
      </c>
      <c r="L50875" t="s">
        <v>263492</v>
      </c>
      <c r="M50875" t="s">
        <v>313465</v>
      </c>
    </row>
    <row r="50876" spans="1:13" x14ac:dyDescent="0.25">
      <c r="A50876">
        <v>225346972</v>
      </c>
      <c r="B50876">
        <v>112416126</v>
      </c>
      <c r="C50876">
        <v>7</v>
      </c>
      <c r="D50876" t="s">
        <v>102127</v>
      </c>
      <c r="E50876">
        <v>5</v>
      </c>
      <c r="F50876" t="s">
        <v>102128</v>
      </c>
      <c r="G50876" t="s">
        <v>102112</v>
      </c>
      <c r="H50876" t="s">
        <v>43901</v>
      </c>
      <c r="I50876" t="s">
        <v>30</v>
      </c>
      <c r="J50876" t="s">
        <v>750</v>
      </c>
      <c r="K50876" t="s">
        <v>70</v>
      </c>
      <c r="L50876" t="s">
        <v>263492</v>
      </c>
      <c r="M50876" t="s">
        <v>313466</v>
      </c>
    </row>
    <row r="50877" spans="1:13" x14ac:dyDescent="0.25">
      <c r="A50877">
        <v>225287123</v>
      </c>
      <c r="B50877">
        <v>112416126</v>
      </c>
      <c r="C50877">
        <v>7</v>
      </c>
      <c r="D50877" t="s">
        <v>102129</v>
      </c>
      <c r="E50877">
        <v>6</v>
      </c>
      <c r="F50877" t="s">
        <v>102130</v>
      </c>
      <c r="G50877" t="s">
        <v>102114</v>
      </c>
      <c r="H50877" t="s">
        <v>43977</v>
      </c>
      <c r="I50877" t="s">
        <v>749</v>
      </c>
      <c r="J50877" t="s">
        <v>750</v>
      </c>
      <c r="K50877" t="s">
        <v>70</v>
      </c>
      <c r="L50877" t="s">
        <v>263492</v>
      </c>
      <c r="M50877" t="s">
        <v>313467</v>
      </c>
    </row>
    <row r="50878" spans="1:13" x14ac:dyDescent="0.25">
      <c r="A50878">
        <v>225364963</v>
      </c>
      <c r="B50878">
        <v>112416126</v>
      </c>
      <c r="C50878">
        <v>7</v>
      </c>
      <c r="D50878" t="s">
        <v>102131</v>
      </c>
      <c r="E50878">
        <v>7</v>
      </c>
      <c r="F50878" t="s">
        <v>102132</v>
      </c>
      <c r="G50878" t="s">
        <v>102114</v>
      </c>
      <c r="H50878" t="s">
        <v>43909</v>
      </c>
      <c r="I50878" t="s">
        <v>749</v>
      </c>
      <c r="J50878" t="s">
        <v>750</v>
      </c>
      <c r="K50878" t="s">
        <v>70</v>
      </c>
      <c r="L50878" t="s">
        <v>263492</v>
      </c>
      <c r="M50878" t="s">
        <v>313468</v>
      </c>
    </row>
    <row r="50879" spans="1:13" x14ac:dyDescent="0.25">
      <c r="A50879">
        <v>224987240</v>
      </c>
      <c r="B50879">
        <v>112416126</v>
      </c>
      <c r="C50879">
        <v>7</v>
      </c>
      <c r="D50879" t="s">
        <v>102133</v>
      </c>
      <c r="E50879">
        <v>8</v>
      </c>
      <c r="F50879" t="s">
        <v>102134</v>
      </c>
      <c r="G50879" t="s">
        <v>102114</v>
      </c>
      <c r="H50879" t="s">
        <v>43977</v>
      </c>
      <c r="I50879" t="s">
        <v>30</v>
      </c>
      <c r="J50879" t="s">
        <v>750</v>
      </c>
      <c r="K50879" t="s">
        <v>70</v>
      </c>
      <c r="L50879" t="s">
        <v>263492</v>
      </c>
      <c r="M50879" t="s">
        <v>313469</v>
      </c>
    </row>
    <row r="50880" spans="1:13" x14ac:dyDescent="0.25">
      <c r="A50880">
        <v>225364955</v>
      </c>
      <c r="B50880">
        <v>112416126</v>
      </c>
      <c r="C50880">
        <v>7</v>
      </c>
      <c r="D50880" t="s">
        <v>102135</v>
      </c>
      <c r="E50880">
        <v>9</v>
      </c>
      <c r="F50880" t="s">
        <v>102136</v>
      </c>
      <c r="G50880" t="s">
        <v>102114</v>
      </c>
      <c r="H50880" t="s">
        <v>43909</v>
      </c>
      <c r="I50880" t="s">
        <v>30</v>
      </c>
      <c r="J50880" t="s">
        <v>750</v>
      </c>
      <c r="K50880" t="s">
        <v>70</v>
      </c>
      <c r="L50880" t="s">
        <v>263492</v>
      </c>
      <c r="M50880" t="s">
        <v>313470</v>
      </c>
    </row>
    <row r="50881" spans="1:13" x14ac:dyDescent="0.25">
      <c r="A50881">
        <v>-14054198</v>
      </c>
      <c r="B50881">
        <v>-14054195</v>
      </c>
      <c r="C50881">
        <v>5</v>
      </c>
      <c r="D50881" t="s">
        <v>102137</v>
      </c>
      <c r="E50881">
        <v>7</v>
      </c>
      <c r="F50881" t="s">
        <v>102138</v>
      </c>
      <c r="G50881" t="s">
        <v>263492</v>
      </c>
      <c r="H50881" t="s">
        <v>263492</v>
      </c>
      <c r="I50881" t="s">
        <v>263492</v>
      </c>
      <c r="J50881" t="s">
        <v>263492</v>
      </c>
      <c r="K50881" t="s">
        <v>263492</v>
      </c>
      <c r="L50881" t="s">
        <v>263492</v>
      </c>
      <c r="M50881" t="s">
        <v>313471</v>
      </c>
    </row>
    <row r="50882" spans="1:13" x14ac:dyDescent="0.25">
      <c r="A50882">
        <v>112416128</v>
      </c>
      <c r="B50882">
        <v>-14054198</v>
      </c>
      <c r="C50882">
        <v>6</v>
      </c>
      <c r="D50882" t="s">
        <v>102139</v>
      </c>
      <c r="E50882">
        <v>1</v>
      </c>
      <c r="F50882" t="s">
        <v>102140</v>
      </c>
      <c r="G50882" t="s">
        <v>263492</v>
      </c>
      <c r="H50882" t="s">
        <v>263492</v>
      </c>
      <c r="I50882" t="s">
        <v>263492</v>
      </c>
      <c r="J50882" t="s">
        <v>263492</v>
      </c>
      <c r="K50882" t="s">
        <v>263492</v>
      </c>
      <c r="L50882" t="s">
        <v>263492</v>
      </c>
      <c r="M50882" t="s">
        <v>313472</v>
      </c>
    </row>
    <row r="50883" spans="1:13" x14ac:dyDescent="0.25">
      <c r="A50883">
        <v>225742132</v>
      </c>
      <c r="B50883">
        <v>112416128</v>
      </c>
      <c r="C50883">
        <v>7</v>
      </c>
      <c r="D50883" t="s">
        <v>102141</v>
      </c>
      <c r="E50883">
        <v>1</v>
      </c>
      <c r="F50883" t="s">
        <v>102142</v>
      </c>
      <c r="G50883" t="s">
        <v>102138</v>
      </c>
      <c r="H50883" t="s">
        <v>20296</v>
      </c>
      <c r="I50883" t="s">
        <v>749</v>
      </c>
      <c r="J50883" t="s">
        <v>750</v>
      </c>
      <c r="K50883" t="s">
        <v>70</v>
      </c>
      <c r="L50883" t="s">
        <v>263492</v>
      </c>
      <c r="M50883" t="s">
        <v>313473</v>
      </c>
    </row>
    <row r="50884" spans="1:13" x14ac:dyDescent="0.25">
      <c r="A50884">
        <v>225372454</v>
      </c>
      <c r="B50884">
        <v>112416128</v>
      </c>
      <c r="C50884">
        <v>7</v>
      </c>
      <c r="D50884" t="s">
        <v>102143</v>
      </c>
      <c r="E50884">
        <v>2</v>
      </c>
      <c r="F50884" t="s">
        <v>102144</v>
      </c>
      <c r="G50884" t="s">
        <v>102138</v>
      </c>
      <c r="H50884" t="s">
        <v>20296</v>
      </c>
      <c r="I50884" t="s">
        <v>30</v>
      </c>
      <c r="J50884" t="s">
        <v>750</v>
      </c>
      <c r="K50884" t="s">
        <v>70</v>
      </c>
      <c r="L50884" t="s">
        <v>263492</v>
      </c>
      <c r="M50884" t="s">
        <v>313474</v>
      </c>
    </row>
    <row r="50885" spans="1:13" x14ac:dyDescent="0.25">
      <c r="A50885">
        <v>112416114</v>
      </c>
      <c r="B50885">
        <v>-14054195</v>
      </c>
      <c r="C50885">
        <v>5</v>
      </c>
      <c r="D50885" t="s">
        <v>102145</v>
      </c>
      <c r="E50885">
        <v>8</v>
      </c>
      <c r="F50885" t="s">
        <v>102146</v>
      </c>
      <c r="G50885" t="s">
        <v>263492</v>
      </c>
      <c r="H50885" t="s">
        <v>263492</v>
      </c>
      <c r="I50885" t="s">
        <v>263492</v>
      </c>
      <c r="J50885" t="s">
        <v>263492</v>
      </c>
      <c r="K50885" t="s">
        <v>263492</v>
      </c>
      <c r="L50885" t="s">
        <v>263492</v>
      </c>
      <c r="M50885" t="s">
        <v>313475</v>
      </c>
    </row>
    <row r="50886" spans="1:13" x14ac:dyDescent="0.25">
      <c r="A50886">
        <v>225252998</v>
      </c>
      <c r="B50886">
        <v>112416114</v>
      </c>
      <c r="C50886">
        <v>6</v>
      </c>
      <c r="D50886" t="s">
        <v>102147</v>
      </c>
      <c r="E50886">
        <v>1</v>
      </c>
      <c r="F50886" t="s">
        <v>102148</v>
      </c>
      <c r="G50886" t="s">
        <v>102080</v>
      </c>
      <c r="H50886" t="s">
        <v>20296</v>
      </c>
      <c r="I50886" t="s">
        <v>30</v>
      </c>
      <c r="J50886" t="s">
        <v>305</v>
      </c>
      <c r="K50886" t="s">
        <v>70</v>
      </c>
      <c r="L50886" t="s">
        <v>263492</v>
      </c>
      <c r="M50886" t="s">
        <v>313476</v>
      </c>
    </row>
    <row r="50887" spans="1:13" x14ac:dyDescent="0.25">
      <c r="A50887">
        <v>112416115</v>
      </c>
      <c r="B50887">
        <v>-14054195</v>
      </c>
      <c r="C50887">
        <v>5</v>
      </c>
      <c r="D50887" t="s">
        <v>102149</v>
      </c>
      <c r="E50887">
        <v>9</v>
      </c>
      <c r="F50887" t="s">
        <v>102150</v>
      </c>
      <c r="G50887" t="s">
        <v>263492</v>
      </c>
      <c r="H50887" t="s">
        <v>263492</v>
      </c>
      <c r="I50887" t="s">
        <v>263492</v>
      </c>
      <c r="J50887" t="s">
        <v>263492</v>
      </c>
      <c r="K50887" t="s">
        <v>263492</v>
      </c>
      <c r="L50887" t="s">
        <v>263492</v>
      </c>
      <c r="M50887" t="s">
        <v>313477</v>
      </c>
    </row>
    <row r="50888" spans="1:13" x14ac:dyDescent="0.25">
      <c r="A50888">
        <v>225049496</v>
      </c>
      <c r="B50888">
        <v>112416115</v>
      </c>
      <c r="C50888">
        <v>6</v>
      </c>
      <c r="D50888" t="s">
        <v>102151</v>
      </c>
      <c r="E50888">
        <v>1</v>
      </c>
      <c r="F50888" t="s">
        <v>102152</v>
      </c>
      <c r="G50888" t="s">
        <v>102080</v>
      </c>
      <c r="H50888" t="s">
        <v>20296</v>
      </c>
      <c r="I50888" t="s">
        <v>30</v>
      </c>
      <c r="J50888" t="s">
        <v>361</v>
      </c>
      <c r="K50888" t="s">
        <v>70</v>
      </c>
      <c r="L50888" t="s">
        <v>263492</v>
      </c>
      <c r="M50888" t="s">
        <v>313478</v>
      </c>
    </row>
    <row r="50889" spans="1:13" x14ac:dyDescent="0.25">
      <c r="A50889">
        <v>225282445</v>
      </c>
      <c r="B50889">
        <v>112416115</v>
      </c>
      <c r="C50889">
        <v>6</v>
      </c>
      <c r="D50889" t="s">
        <v>102153</v>
      </c>
      <c r="E50889">
        <v>2</v>
      </c>
      <c r="F50889" t="s">
        <v>102154</v>
      </c>
      <c r="G50889" t="s">
        <v>102080</v>
      </c>
      <c r="H50889" t="s">
        <v>79</v>
      </c>
      <c r="I50889" t="s">
        <v>30</v>
      </c>
      <c r="J50889" t="s">
        <v>361</v>
      </c>
      <c r="K50889" t="s">
        <v>80</v>
      </c>
      <c r="L50889" t="s">
        <v>263492</v>
      </c>
      <c r="M50889" t="s">
        <v>313479</v>
      </c>
    </row>
    <row r="50890" spans="1:13" x14ac:dyDescent="0.25">
      <c r="A50890">
        <v>-14054199</v>
      </c>
      <c r="B50890">
        <v>-14054195</v>
      </c>
      <c r="C50890">
        <v>5</v>
      </c>
      <c r="D50890" t="s">
        <v>102155</v>
      </c>
      <c r="E50890">
        <v>10</v>
      </c>
      <c r="F50890" t="s">
        <v>102156</v>
      </c>
      <c r="G50890" t="s">
        <v>263492</v>
      </c>
      <c r="H50890" t="s">
        <v>263492</v>
      </c>
      <c r="I50890" t="s">
        <v>263492</v>
      </c>
      <c r="J50890" t="s">
        <v>263492</v>
      </c>
      <c r="K50890" t="s">
        <v>263492</v>
      </c>
      <c r="L50890" t="s">
        <v>263492</v>
      </c>
      <c r="M50890" t="s">
        <v>313480</v>
      </c>
    </row>
    <row r="50891" spans="1:13" x14ac:dyDescent="0.25">
      <c r="A50891">
        <v>112416129</v>
      </c>
      <c r="B50891">
        <v>-14054199</v>
      </c>
      <c r="C50891">
        <v>6</v>
      </c>
      <c r="D50891" t="s">
        <v>102157</v>
      </c>
      <c r="E50891">
        <v>1</v>
      </c>
      <c r="F50891" t="s">
        <v>102158</v>
      </c>
      <c r="G50891" t="s">
        <v>263492</v>
      </c>
      <c r="H50891" t="s">
        <v>263492</v>
      </c>
      <c r="I50891" t="s">
        <v>263492</v>
      </c>
      <c r="J50891" t="s">
        <v>263492</v>
      </c>
      <c r="K50891" t="s">
        <v>263492</v>
      </c>
      <c r="L50891" t="s">
        <v>263492</v>
      </c>
      <c r="M50891" t="s">
        <v>313481</v>
      </c>
    </row>
    <row r="50892" spans="1:13" x14ac:dyDescent="0.25">
      <c r="A50892">
        <v>225275753</v>
      </c>
      <c r="B50892">
        <v>112416129</v>
      </c>
      <c r="C50892">
        <v>7</v>
      </c>
      <c r="D50892" t="s">
        <v>102159</v>
      </c>
      <c r="E50892">
        <v>1</v>
      </c>
      <c r="F50892" t="s">
        <v>102160</v>
      </c>
      <c r="G50892" t="s">
        <v>102161</v>
      </c>
      <c r="H50892" t="s">
        <v>20296</v>
      </c>
      <c r="I50892" t="s">
        <v>749</v>
      </c>
      <c r="J50892" t="s">
        <v>750</v>
      </c>
      <c r="K50892" t="s">
        <v>70</v>
      </c>
      <c r="L50892" t="s">
        <v>263492</v>
      </c>
      <c r="M50892" t="s">
        <v>313482</v>
      </c>
    </row>
    <row r="50893" spans="1:13" x14ac:dyDescent="0.25">
      <c r="A50893">
        <v>225372983</v>
      </c>
      <c r="B50893">
        <v>112416129</v>
      </c>
      <c r="C50893">
        <v>7</v>
      </c>
      <c r="D50893" t="s">
        <v>102162</v>
      </c>
      <c r="E50893">
        <v>2</v>
      </c>
      <c r="F50893" t="s">
        <v>102163</v>
      </c>
      <c r="G50893" t="s">
        <v>102161</v>
      </c>
      <c r="H50893" t="s">
        <v>43851</v>
      </c>
      <c r="I50893" t="s">
        <v>749</v>
      </c>
      <c r="J50893" t="s">
        <v>750</v>
      </c>
      <c r="K50893" t="s">
        <v>70</v>
      </c>
      <c r="L50893" t="s">
        <v>263492</v>
      </c>
      <c r="M50893" t="s">
        <v>313483</v>
      </c>
    </row>
    <row r="50894" spans="1:13" x14ac:dyDescent="0.25">
      <c r="A50894">
        <v>225372451</v>
      </c>
      <c r="B50894">
        <v>112416129</v>
      </c>
      <c r="C50894">
        <v>7</v>
      </c>
      <c r="D50894" t="s">
        <v>102164</v>
      </c>
      <c r="E50894">
        <v>3</v>
      </c>
      <c r="F50894" t="s">
        <v>102165</v>
      </c>
      <c r="G50894" t="s">
        <v>102161</v>
      </c>
      <c r="H50894" t="s">
        <v>20296</v>
      </c>
      <c r="I50894" t="s">
        <v>30</v>
      </c>
      <c r="J50894" t="s">
        <v>750</v>
      </c>
      <c r="K50894" t="s">
        <v>70</v>
      </c>
      <c r="L50894" t="s">
        <v>263492</v>
      </c>
      <c r="M50894" t="s">
        <v>313484</v>
      </c>
    </row>
    <row r="50895" spans="1:13" x14ac:dyDescent="0.25">
      <c r="A50895">
        <v>225346997</v>
      </c>
      <c r="B50895">
        <v>112416129</v>
      </c>
      <c r="C50895">
        <v>7</v>
      </c>
      <c r="D50895" t="s">
        <v>102166</v>
      </c>
      <c r="E50895">
        <v>4</v>
      </c>
      <c r="F50895" t="s">
        <v>102167</v>
      </c>
      <c r="G50895" t="s">
        <v>102161</v>
      </c>
      <c r="H50895" t="s">
        <v>43901</v>
      </c>
      <c r="I50895" t="s">
        <v>30</v>
      </c>
      <c r="J50895" t="s">
        <v>750</v>
      </c>
      <c r="K50895" t="s">
        <v>70</v>
      </c>
      <c r="L50895" t="s">
        <v>263492</v>
      </c>
      <c r="M50895" t="s">
        <v>313485</v>
      </c>
    </row>
    <row r="50896" spans="1:13" x14ac:dyDescent="0.25">
      <c r="A50896">
        <v>112416116</v>
      </c>
      <c r="B50896">
        <v>-14054195</v>
      </c>
      <c r="C50896">
        <v>5</v>
      </c>
      <c r="D50896" t="s">
        <v>102168</v>
      </c>
      <c r="E50896">
        <v>11</v>
      </c>
      <c r="F50896" t="s">
        <v>102169</v>
      </c>
      <c r="G50896" t="s">
        <v>263492</v>
      </c>
      <c r="H50896" t="s">
        <v>263492</v>
      </c>
      <c r="I50896" t="s">
        <v>263492</v>
      </c>
      <c r="J50896" t="s">
        <v>263492</v>
      </c>
      <c r="K50896" t="s">
        <v>263492</v>
      </c>
      <c r="L50896" t="s">
        <v>263492</v>
      </c>
      <c r="M50896" t="s">
        <v>313486</v>
      </c>
    </row>
    <row r="50897" spans="1:13" x14ac:dyDescent="0.25">
      <c r="A50897">
        <v>225389522</v>
      </c>
      <c r="B50897">
        <v>112416116</v>
      </c>
      <c r="C50897">
        <v>6</v>
      </c>
      <c r="D50897" t="s">
        <v>102170</v>
      </c>
      <c r="E50897">
        <v>1</v>
      </c>
      <c r="F50897" t="s">
        <v>102171</v>
      </c>
      <c r="G50897" t="s">
        <v>102080</v>
      </c>
      <c r="H50897" t="s">
        <v>32759</v>
      </c>
      <c r="I50897" t="s">
        <v>30</v>
      </c>
      <c r="J50897" t="s">
        <v>14410</v>
      </c>
      <c r="K50897" t="s">
        <v>70</v>
      </c>
      <c r="L50897" t="s">
        <v>263492</v>
      </c>
      <c r="M50897" t="s">
        <v>313487</v>
      </c>
    </row>
    <row r="50898" spans="1:13" x14ac:dyDescent="0.25">
      <c r="A50898">
        <v>225301565</v>
      </c>
      <c r="B50898">
        <v>112416116</v>
      </c>
      <c r="C50898">
        <v>6</v>
      </c>
      <c r="D50898" t="s">
        <v>102172</v>
      </c>
      <c r="E50898">
        <v>2</v>
      </c>
      <c r="F50898" t="s">
        <v>102173</v>
      </c>
      <c r="G50898" t="s">
        <v>102080</v>
      </c>
      <c r="H50898" t="s">
        <v>44600</v>
      </c>
      <c r="I50898" t="s">
        <v>30</v>
      </c>
      <c r="J50898" t="s">
        <v>14410</v>
      </c>
      <c r="K50898" t="s">
        <v>70</v>
      </c>
      <c r="L50898" t="s">
        <v>263492</v>
      </c>
      <c r="M50898" t="s">
        <v>313488</v>
      </c>
    </row>
    <row r="50899" spans="1:13" x14ac:dyDescent="0.25">
      <c r="A50899">
        <v>-14054200</v>
      </c>
      <c r="B50899">
        <v>-14054195</v>
      </c>
      <c r="C50899">
        <v>5</v>
      </c>
      <c r="D50899" t="s">
        <v>102174</v>
      </c>
      <c r="E50899">
        <v>12</v>
      </c>
      <c r="F50899" t="s">
        <v>102175</v>
      </c>
      <c r="G50899" t="s">
        <v>263492</v>
      </c>
      <c r="H50899" t="s">
        <v>263492</v>
      </c>
      <c r="I50899" t="s">
        <v>263492</v>
      </c>
      <c r="J50899" t="s">
        <v>263492</v>
      </c>
      <c r="K50899" t="s">
        <v>263492</v>
      </c>
      <c r="L50899" t="s">
        <v>263492</v>
      </c>
      <c r="M50899" t="s">
        <v>313489</v>
      </c>
    </row>
    <row r="50900" spans="1:13" x14ac:dyDescent="0.25">
      <c r="A50900">
        <v>112416130</v>
      </c>
      <c r="B50900">
        <v>-14054200</v>
      </c>
      <c r="C50900">
        <v>6</v>
      </c>
      <c r="D50900" t="s">
        <v>102176</v>
      </c>
      <c r="E50900">
        <v>1</v>
      </c>
      <c r="F50900" t="s">
        <v>102177</v>
      </c>
      <c r="G50900" t="s">
        <v>263492</v>
      </c>
      <c r="H50900" t="s">
        <v>263492</v>
      </c>
      <c r="I50900" t="s">
        <v>263492</v>
      </c>
      <c r="J50900" t="s">
        <v>263492</v>
      </c>
      <c r="K50900" t="s">
        <v>263492</v>
      </c>
      <c r="L50900" t="s">
        <v>263492</v>
      </c>
      <c r="M50900" t="s">
        <v>313490</v>
      </c>
    </row>
    <row r="50901" spans="1:13" x14ac:dyDescent="0.25">
      <c r="A50901">
        <v>225029849</v>
      </c>
      <c r="B50901">
        <v>112416130</v>
      </c>
      <c r="C50901">
        <v>7</v>
      </c>
      <c r="D50901" t="s">
        <v>102178</v>
      </c>
      <c r="E50901">
        <v>1</v>
      </c>
      <c r="F50901" t="s">
        <v>102179</v>
      </c>
      <c r="G50901" t="s">
        <v>102175</v>
      </c>
      <c r="H50901" t="s">
        <v>20296</v>
      </c>
      <c r="I50901" t="s">
        <v>30</v>
      </c>
      <c r="J50901" t="s">
        <v>750</v>
      </c>
      <c r="K50901" t="s">
        <v>70</v>
      </c>
      <c r="L50901" t="s">
        <v>263492</v>
      </c>
      <c r="M50901" t="s">
        <v>313491</v>
      </c>
    </row>
    <row r="50902" spans="1:13" x14ac:dyDescent="0.25">
      <c r="A50902">
        <v>-25021405</v>
      </c>
      <c r="B50902">
        <v>-14054195</v>
      </c>
      <c r="C50902">
        <v>5</v>
      </c>
      <c r="D50902" t="s">
        <v>102180</v>
      </c>
      <c r="E50902">
        <v>13</v>
      </c>
      <c r="F50902" t="s">
        <v>102181</v>
      </c>
      <c r="G50902" t="s">
        <v>263492</v>
      </c>
      <c r="H50902" t="s">
        <v>263492</v>
      </c>
      <c r="I50902" t="s">
        <v>263492</v>
      </c>
      <c r="J50902" t="s">
        <v>263492</v>
      </c>
      <c r="K50902" t="s">
        <v>263492</v>
      </c>
      <c r="L50902" t="s">
        <v>263492</v>
      </c>
      <c r="M50902" t="s">
        <v>313492</v>
      </c>
    </row>
    <row r="50903" spans="1:13" x14ac:dyDescent="0.25">
      <c r="A50903">
        <v>112416131</v>
      </c>
      <c r="B50903">
        <v>-25021405</v>
      </c>
      <c r="C50903">
        <v>6</v>
      </c>
      <c r="D50903" t="s">
        <v>102182</v>
      </c>
      <c r="E50903">
        <v>1</v>
      </c>
      <c r="F50903" t="s">
        <v>102183</v>
      </c>
      <c r="G50903" t="s">
        <v>263492</v>
      </c>
      <c r="H50903" t="s">
        <v>263492</v>
      </c>
      <c r="I50903" t="s">
        <v>263492</v>
      </c>
      <c r="J50903" t="s">
        <v>263492</v>
      </c>
      <c r="K50903" t="s">
        <v>263492</v>
      </c>
      <c r="L50903" t="s">
        <v>263492</v>
      </c>
      <c r="M50903" t="s">
        <v>313493</v>
      </c>
    </row>
    <row r="50904" spans="1:13" x14ac:dyDescent="0.25">
      <c r="A50904">
        <v>112416117</v>
      </c>
      <c r="B50904">
        <v>-14054195</v>
      </c>
      <c r="C50904">
        <v>5</v>
      </c>
      <c r="D50904" t="s">
        <v>102184</v>
      </c>
      <c r="E50904">
        <v>14</v>
      </c>
      <c r="F50904" t="s">
        <v>102185</v>
      </c>
      <c r="G50904" t="s">
        <v>263492</v>
      </c>
      <c r="H50904" t="s">
        <v>263492</v>
      </c>
      <c r="I50904" t="s">
        <v>263492</v>
      </c>
      <c r="J50904" t="s">
        <v>263492</v>
      </c>
      <c r="K50904" t="s">
        <v>263492</v>
      </c>
      <c r="L50904" t="s">
        <v>263492</v>
      </c>
      <c r="M50904" t="s">
        <v>313494</v>
      </c>
    </row>
    <row r="50905" spans="1:13" x14ac:dyDescent="0.25">
      <c r="A50905">
        <v>225606475</v>
      </c>
      <c r="B50905">
        <v>112416117</v>
      </c>
      <c r="C50905">
        <v>6</v>
      </c>
      <c r="D50905" t="s">
        <v>102186</v>
      </c>
      <c r="E50905">
        <v>1</v>
      </c>
      <c r="F50905" t="s">
        <v>102187</v>
      </c>
      <c r="G50905" t="s">
        <v>102080</v>
      </c>
      <c r="H50905" t="s">
        <v>32759</v>
      </c>
      <c r="I50905" t="s">
        <v>30</v>
      </c>
      <c r="J50905" t="s">
        <v>14437</v>
      </c>
      <c r="K50905" t="s">
        <v>70</v>
      </c>
      <c r="L50905" t="s">
        <v>263492</v>
      </c>
      <c r="M50905" t="s">
        <v>313495</v>
      </c>
    </row>
    <row r="50906" spans="1:13" x14ac:dyDescent="0.25">
      <c r="A50906">
        <v>225346966</v>
      </c>
      <c r="B50906">
        <v>112416117</v>
      </c>
      <c r="C50906">
        <v>6</v>
      </c>
      <c r="D50906" t="s">
        <v>102188</v>
      </c>
      <c r="E50906">
        <v>2</v>
      </c>
      <c r="F50906" t="s">
        <v>102189</v>
      </c>
      <c r="G50906" t="s">
        <v>102080</v>
      </c>
      <c r="H50906" t="s">
        <v>44600</v>
      </c>
      <c r="I50906" t="s">
        <v>30</v>
      </c>
      <c r="J50906" t="s">
        <v>14437</v>
      </c>
      <c r="K50906" t="s">
        <v>70</v>
      </c>
      <c r="L50906" t="s">
        <v>263492</v>
      </c>
      <c r="M50906" t="s">
        <v>313496</v>
      </c>
    </row>
    <row r="50907" spans="1:13" x14ac:dyDescent="0.25">
      <c r="A50907">
        <v>112416118</v>
      </c>
      <c r="B50907">
        <v>-14054195</v>
      </c>
      <c r="C50907">
        <v>5</v>
      </c>
      <c r="D50907" t="s">
        <v>102190</v>
      </c>
      <c r="E50907">
        <v>15</v>
      </c>
      <c r="F50907" t="s">
        <v>102191</v>
      </c>
      <c r="G50907" t="s">
        <v>263492</v>
      </c>
      <c r="H50907" t="s">
        <v>263492</v>
      </c>
      <c r="I50907" t="s">
        <v>263492</v>
      </c>
      <c r="J50907" t="s">
        <v>263492</v>
      </c>
      <c r="K50907" t="s">
        <v>263492</v>
      </c>
      <c r="L50907" t="s">
        <v>263492</v>
      </c>
      <c r="M50907" t="s">
        <v>313497</v>
      </c>
    </row>
    <row r="50908" spans="1:13" x14ac:dyDescent="0.25">
      <c r="A50908">
        <v>225110764</v>
      </c>
      <c r="B50908">
        <v>112416118</v>
      </c>
      <c r="C50908">
        <v>6</v>
      </c>
      <c r="D50908" t="s">
        <v>102192</v>
      </c>
      <c r="E50908">
        <v>1</v>
      </c>
      <c r="F50908" t="s">
        <v>102193</v>
      </c>
      <c r="G50908" t="s">
        <v>102080</v>
      </c>
      <c r="H50908" t="s">
        <v>32759</v>
      </c>
      <c r="I50908" t="s">
        <v>30</v>
      </c>
      <c r="J50908" t="s">
        <v>51308</v>
      </c>
      <c r="K50908" t="s">
        <v>70</v>
      </c>
      <c r="L50908" t="s">
        <v>263492</v>
      </c>
      <c r="M50908" t="s">
        <v>313498</v>
      </c>
    </row>
    <row r="50909" spans="1:13" x14ac:dyDescent="0.25">
      <c r="A50909">
        <v>225346963</v>
      </c>
      <c r="B50909">
        <v>112416118</v>
      </c>
      <c r="C50909">
        <v>6</v>
      </c>
      <c r="D50909" t="s">
        <v>102194</v>
      </c>
      <c r="E50909">
        <v>2</v>
      </c>
      <c r="F50909" t="s">
        <v>102195</v>
      </c>
      <c r="G50909" t="s">
        <v>102080</v>
      </c>
      <c r="H50909" t="s">
        <v>43901</v>
      </c>
      <c r="I50909" t="s">
        <v>30</v>
      </c>
      <c r="J50909" t="s">
        <v>51308</v>
      </c>
      <c r="K50909" t="s">
        <v>70</v>
      </c>
      <c r="L50909" t="s">
        <v>263492</v>
      </c>
      <c r="M50909" t="s">
        <v>313499</v>
      </c>
    </row>
    <row r="50910" spans="1:13" x14ac:dyDescent="0.25">
      <c r="A50910">
        <v>-41268586</v>
      </c>
      <c r="B50910">
        <v>-14054195</v>
      </c>
      <c r="C50910">
        <v>5</v>
      </c>
      <c r="D50910" t="s">
        <v>102196</v>
      </c>
      <c r="E50910">
        <v>16</v>
      </c>
      <c r="F50910" t="s">
        <v>102197</v>
      </c>
      <c r="G50910" t="s">
        <v>263492</v>
      </c>
      <c r="H50910" t="s">
        <v>263492</v>
      </c>
      <c r="I50910" t="s">
        <v>263492</v>
      </c>
      <c r="J50910" t="s">
        <v>263492</v>
      </c>
      <c r="K50910" t="s">
        <v>263492</v>
      </c>
      <c r="L50910" t="s">
        <v>263492</v>
      </c>
      <c r="M50910" t="s">
        <v>313500</v>
      </c>
    </row>
    <row r="50911" spans="1:13" x14ac:dyDescent="0.25">
      <c r="A50911">
        <v>112416132</v>
      </c>
      <c r="B50911">
        <v>-41268586</v>
      </c>
      <c r="C50911">
        <v>6</v>
      </c>
      <c r="D50911" t="s">
        <v>102198</v>
      </c>
      <c r="E50911">
        <v>1</v>
      </c>
      <c r="F50911" t="s">
        <v>102199</v>
      </c>
      <c r="G50911" t="s">
        <v>263492</v>
      </c>
      <c r="H50911" t="s">
        <v>263492</v>
      </c>
      <c r="I50911" t="s">
        <v>263492</v>
      </c>
      <c r="J50911" t="s">
        <v>263492</v>
      </c>
      <c r="K50911" t="s">
        <v>263492</v>
      </c>
      <c r="L50911" t="s">
        <v>263492</v>
      </c>
      <c r="M50911" t="s">
        <v>313501</v>
      </c>
    </row>
    <row r="50912" spans="1:13" x14ac:dyDescent="0.25">
      <c r="A50912">
        <v>225725931</v>
      </c>
      <c r="B50912">
        <v>112416132</v>
      </c>
      <c r="C50912">
        <v>7</v>
      </c>
      <c r="D50912" t="s">
        <v>102200</v>
      </c>
      <c r="E50912">
        <v>1</v>
      </c>
      <c r="F50912" t="s">
        <v>102201</v>
      </c>
      <c r="G50912" t="s">
        <v>102197</v>
      </c>
      <c r="H50912" t="s">
        <v>20296</v>
      </c>
      <c r="I50912" t="s">
        <v>30</v>
      </c>
      <c r="J50912" t="s">
        <v>750</v>
      </c>
      <c r="K50912" t="s">
        <v>70</v>
      </c>
      <c r="L50912" t="s">
        <v>263492</v>
      </c>
      <c r="M50912" t="s">
        <v>313502</v>
      </c>
    </row>
    <row r="50913" spans="1:13" x14ac:dyDescent="0.25">
      <c r="A50913">
        <v>-41268585</v>
      </c>
      <c r="B50913">
        <v>-14054195</v>
      </c>
      <c r="C50913">
        <v>5</v>
      </c>
      <c r="D50913" t="s">
        <v>102202</v>
      </c>
      <c r="E50913">
        <v>17</v>
      </c>
      <c r="F50913" t="s">
        <v>102203</v>
      </c>
      <c r="G50913" t="s">
        <v>263492</v>
      </c>
      <c r="H50913" t="s">
        <v>263492</v>
      </c>
      <c r="I50913" t="s">
        <v>263492</v>
      </c>
      <c r="J50913" t="s">
        <v>263492</v>
      </c>
      <c r="K50913" t="s">
        <v>263492</v>
      </c>
      <c r="L50913" t="s">
        <v>263492</v>
      </c>
      <c r="M50913" t="s">
        <v>313503</v>
      </c>
    </row>
    <row r="50914" spans="1:13" x14ac:dyDescent="0.25">
      <c r="A50914">
        <v>112416133</v>
      </c>
      <c r="B50914">
        <v>-41268585</v>
      </c>
      <c r="C50914">
        <v>6</v>
      </c>
      <c r="D50914" t="s">
        <v>102204</v>
      </c>
      <c r="E50914">
        <v>1</v>
      </c>
      <c r="F50914" t="s">
        <v>102205</v>
      </c>
      <c r="G50914" t="s">
        <v>263492</v>
      </c>
      <c r="H50914" t="s">
        <v>263492</v>
      </c>
      <c r="I50914" t="s">
        <v>263492</v>
      </c>
      <c r="J50914" t="s">
        <v>263492</v>
      </c>
      <c r="K50914" t="s">
        <v>263492</v>
      </c>
      <c r="L50914" t="s">
        <v>263492</v>
      </c>
      <c r="M50914" t="s">
        <v>313504</v>
      </c>
    </row>
    <row r="50915" spans="1:13" x14ac:dyDescent="0.25">
      <c r="A50915">
        <v>225725935</v>
      </c>
      <c r="B50915">
        <v>112416133</v>
      </c>
      <c r="C50915">
        <v>7</v>
      </c>
      <c r="D50915" t="s">
        <v>102206</v>
      </c>
      <c r="E50915">
        <v>1</v>
      </c>
      <c r="F50915" t="s">
        <v>102207</v>
      </c>
      <c r="G50915" t="s">
        <v>102203</v>
      </c>
      <c r="H50915" t="s">
        <v>20296</v>
      </c>
      <c r="I50915" t="s">
        <v>30</v>
      </c>
      <c r="J50915" t="s">
        <v>750</v>
      </c>
      <c r="K50915" t="s">
        <v>70</v>
      </c>
      <c r="L50915" t="s">
        <v>263492</v>
      </c>
      <c r="M50915" t="s">
        <v>313505</v>
      </c>
    </row>
    <row r="50916" spans="1:13" x14ac:dyDescent="0.25">
      <c r="A50916">
        <v>112416119</v>
      </c>
      <c r="B50916">
        <v>-14054195</v>
      </c>
      <c r="C50916">
        <v>5</v>
      </c>
      <c r="D50916" t="s">
        <v>102208</v>
      </c>
      <c r="E50916">
        <v>18</v>
      </c>
      <c r="F50916" t="s">
        <v>102209</v>
      </c>
      <c r="G50916" t="s">
        <v>263492</v>
      </c>
      <c r="H50916" t="s">
        <v>263492</v>
      </c>
      <c r="I50916" t="s">
        <v>263492</v>
      </c>
      <c r="J50916" t="s">
        <v>263492</v>
      </c>
      <c r="K50916" t="s">
        <v>263492</v>
      </c>
      <c r="L50916" t="s">
        <v>263492</v>
      </c>
      <c r="M50916" t="s">
        <v>313506</v>
      </c>
    </row>
    <row r="50917" spans="1:13" x14ac:dyDescent="0.25">
      <c r="A50917">
        <v>225389575</v>
      </c>
      <c r="B50917">
        <v>112416119</v>
      </c>
      <c r="C50917">
        <v>6</v>
      </c>
      <c r="D50917" t="s">
        <v>102210</v>
      </c>
      <c r="E50917">
        <v>1</v>
      </c>
      <c r="F50917" t="s">
        <v>102211</v>
      </c>
      <c r="G50917" t="s">
        <v>102080</v>
      </c>
      <c r="H50917" t="s">
        <v>20296</v>
      </c>
      <c r="I50917" t="s">
        <v>30</v>
      </c>
      <c r="J50917" t="s">
        <v>5350</v>
      </c>
      <c r="K50917" t="s">
        <v>70</v>
      </c>
      <c r="L50917" t="s">
        <v>263492</v>
      </c>
      <c r="M50917" t="s">
        <v>313507</v>
      </c>
    </row>
    <row r="50918" spans="1:13" x14ac:dyDescent="0.25">
      <c r="A50918">
        <v>225011896</v>
      </c>
      <c r="B50918">
        <v>112416119</v>
      </c>
      <c r="C50918">
        <v>6</v>
      </c>
      <c r="D50918" t="s">
        <v>102212</v>
      </c>
      <c r="E50918">
        <v>2</v>
      </c>
      <c r="F50918" t="s">
        <v>102213</v>
      </c>
      <c r="G50918" t="s">
        <v>102080</v>
      </c>
      <c r="H50918" t="s">
        <v>79</v>
      </c>
      <c r="I50918" t="s">
        <v>30</v>
      </c>
      <c r="J50918" t="s">
        <v>5350</v>
      </c>
      <c r="K50918" t="s">
        <v>80</v>
      </c>
      <c r="L50918" t="s">
        <v>263492</v>
      </c>
      <c r="M50918" t="s">
        <v>313508</v>
      </c>
    </row>
    <row r="50919" spans="1:13" x14ac:dyDescent="0.25">
      <c r="A50919">
        <v>225092136</v>
      </c>
      <c r="B50919">
        <v>112416119</v>
      </c>
      <c r="C50919">
        <v>6</v>
      </c>
      <c r="D50919" t="s">
        <v>102214</v>
      </c>
      <c r="E50919">
        <v>3</v>
      </c>
      <c r="F50919" t="s">
        <v>102215</v>
      </c>
      <c r="G50919" t="s">
        <v>102080</v>
      </c>
      <c r="H50919" t="s">
        <v>43901</v>
      </c>
      <c r="I50919" t="s">
        <v>30</v>
      </c>
      <c r="J50919" t="s">
        <v>5350</v>
      </c>
      <c r="K50919" t="s">
        <v>70</v>
      </c>
      <c r="L50919" t="s">
        <v>263492</v>
      </c>
      <c r="M50919" t="s">
        <v>313509</v>
      </c>
    </row>
    <row r="50920" spans="1:13" x14ac:dyDescent="0.25">
      <c r="A50920">
        <v>112416120</v>
      </c>
      <c r="B50920">
        <v>-14054195</v>
      </c>
      <c r="C50920">
        <v>5</v>
      </c>
      <c r="D50920" t="s">
        <v>102216</v>
      </c>
      <c r="E50920">
        <v>19</v>
      </c>
      <c r="F50920" t="s">
        <v>102217</v>
      </c>
      <c r="G50920" t="s">
        <v>263492</v>
      </c>
      <c r="H50920" t="s">
        <v>263492</v>
      </c>
      <c r="I50920" t="s">
        <v>263492</v>
      </c>
      <c r="J50920" t="s">
        <v>263492</v>
      </c>
      <c r="K50920" t="s">
        <v>263492</v>
      </c>
      <c r="L50920" t="s">
        <v>263492</v>
      </c>
      <c r="M50920" t="s">
        <v>313510</v>
      </c>
    </row>
    <row r="50921" spans="1:13" x14ac:dyDescent="0.25">
      <c r="A50921">
        <v>225606691</v>
      </c>
      <c r="B50921">
        <v>112416120</v>
      </c>
      <c r="C50921">
        <v>6</v>
      </c>
      <c r="D50921" t="s">
        <v>102218</v>
      </c>
      <c r="E50921">
        <v>1</v>
      </c>
      <c r="F50921" t="s">
        <v>102219</v>
      </c>
      <c r="G50921" t="s">
        <v>102080</v>
      </c>
      <c r="H50921" t="s">
        <v>32759</v>
      </c>
      <c r="I50921" t="s">
        <v>30</v>
      </c>
      <c r="J50921" t="s">
        <v>699</v>
      </c>
      <c r="K50921" t="s">
        <v>70</v>
      </c>
      <c r="L50921" t="s">
        <v>263492</v>
      </c>
      <c r="M50921" t="s">
        <v>313511</v>
      </c>
    </row>
    <row r="50922" spans="1:13" x14ac:dyDescent="0.25">
      <c r="A50922">
        <v>225282310</v>
      </c>
      <c r="B50922">
        <v>112416120</v>
      </c>
      <c r="C50922">
        <v>6</v>
      </c>
      <c r="D50922" t="s">
        <v>102220</v>
      </c>
      <c r="E50922">
        <v>2</v>
      </c>
      <c r="F50922" t="s">
        <v>102221</v>
      </c>
      <c r="G50922" t="s">
        <v>102080</v>
      </c>
      <c r="H50922" t="s">
        <v>79</v>
      </c>
      <c r="I50922" t="s">
        <v>30</v>
      </c>
      <c r="J50922" t="s">
        <v>699</v>
      </c>
      <c r="K50922" t="s">
        <v>80</v>
      </c>
      <c r="L50922" t="s">
        <v>263492</v>
      </c>
      <c r="M50922" t="s">
        <v>313512</v>
      </c>
    </row>
    <row r="50923" spans="1:13" x14ac:dyDescent="0.25">
      <c r="A50923">
        <v>225580330</v>
      </c>
      <c r="B50923">
        <v>112416120</v>
      </c>
      <c r="C50923">
        <v>6</v>
      </c>
      <c r="D50923" t="s">
        <v>102222</v>
      </c>
      <c r="E50923">
        <v>3</v>
      </c>
      <c r="F50923" t="s">
        <v>102223</v>
      </c>
      <c r="G50923" t="s">
        <v>102080</v>
      </c>
      <c r="H50923" t="s">
        <v>44600</v>
      </c>
      <c r="I50923" t="s">
        <v>30</v>
      </c>
      <c r="J50923" t="s">
        <v>699</v>
      </c>
      <c r="K50923" t="s">
        <v>70</v>
      </c>
      <c r="L50923" t="s">
        <v>263492</v>
      </c>
      <c r="M50923" t="s">
        <v>313513</v>
      </c>
    </row>
    <row r="50924" spans="1:13" x14ac:dyDescent="0.25">
      <c r="A50924">
        <v>-41268588</v>
      </c>
      <c r="B50924">
        <v>-14054195</v>
      </c>
      <c r="C50924">
        <v>5</v>
      </c>
      <c r="D50924" t="s">
        <v>102224</v>
      </c>
      <c r="E50924">
        <v>20</v>
      </c>
      <c r="F50924" t="s">
        <v>102225</v>
      </c>
      <c r="G50924" t="s">
        <v>263492</v>
      </c>
      <c r="H50924" t="s">
        <v>263492</v>
      </c>
      <c r="I50924" t="s">
        <v>263492</v>
      </c>
      <c r="J50924" t="s">
        <v>263492</v>
      </c>
      <c r="K50924" t="s">
        <v>263492</v>
      </c>
      <c r="L50924" t="s">
        <v>263492</v>
      </c>
      <c r="M50924" t="s">
        <v>313514</v>
      </c>
    </row>
    <row r="50925" spans="1:13" x14ac:dyDescent="0.25">
      <c r="A50925">
        <v>112416134</v>
      </c>
      <c r="B50925">
        <v>-41268588</v>
      </c>
      <c r="C50925">
        <v>6</v>
      </c>
      <c r="D50925" t="s">
        <v>102226</v>
      </c>
      <c r="E50925">
        <v>1</v>
      </c>
      <c r="F50925" t="s">
        <v>102227</v>
      </c>
      <c r="G50925" t="s">
        <v>263492</v>
      </c>
      <c r="H50925" t="s">
        <v>263492</v>
      </c>
      <c r="I50925" t="s">
        <v>263492</v>
      </c>
      <c r="J50925" t="s">
        <v>263492</v>
      </c>
      <c r="K50925" t="s">
        <v>263492</v>
      </c>
      <c r="L50925" t="s">
        <v>263492</v>
      </c>
      <c r="M50925" t="s">
        <v>313515</v>
      </c>
    </row>
    <row r="50926" spans="1:13" x14ac:dyDescent="0.25">
      <c r="A50926">
        <v>225725940</v>
      </c>
      <c r="B50926">
        <v>112416134</v>
      </c>
      <c r="C50926">
        <v>7</v>
      </c>
      <c r="D50926" t="s">
        <v>102228</v>
      </c>
      <c r="E50926">
        <v>1</v>
      </c>
      <c r="F50926" t="s">
        <v>102229</v>
      </c>
      <c r="G50926" t="s">
        <v>102225</v>
      </c>
      <c r="H50926" t="s">
        <v>20296</v>
      </c>
      <c r="I50926" t="s">
        <v>30</v>
      </c>
      <c r="J50926" t="s">
        <v>750</v>
      </c>
      <c r="K50926" t="s">
        <v>70</v>
      </c>
      <c r="L50926" t="s">
        <v>263492</v>
      </c>
      <c r="M50926" t="s">
        <v>313516</v>
      </c>
    </row>
    <row r="50927" spans="1:13" x14ac:dyDescent="0.25">
      <c r="A50927">
        <v>-41268590</v>
      </c>
      <c r="B50927">
        <v>-14054195</v>
      </c>
      <c r="C50927">
        <v>5</v>
      </c>
      <c r="D50927" t="s">
        <v>102230</v>
      </c>
      <c r="E50927">
        <v>21</v>
      </c>
      <c r="F50927" t="s">
        <v>102231</v>
      </c>
      <c r="G50927" t="s">
        <v>263492</v>
      </c>
      <c r="H50927" t="s">
        <v>263492</v>
      </c>
      <c r="I50927" t="s">
        <v>263492</v>
      </c>
      <c r="J50927" t="s">
        <v>263492</v>
      </c>
      <c r="K50927" t="s">
        <v>263492</v>
      </c>
      <c r="L50927" t="s">
        <v>263492</v>
      </c>
      <c r="M50927" t="s">
        <v>313517</v>
      </c>
    </row>
    <row r="50928" spans="1:13" x14ac:dyDescent="0.25">
      <c r="A50928">
        <v>112416135</v>
      </c>
      <c r="B50928">
        <v>-41268590</v>
      </c>
      <c r="C50928">
        <v>6</v>
      </c>
      <c r="D50928" t="s">
        <v>102232</v>
      </c>
      <c r="E50928">
        <v>1</v>
      </c>
      <c r="F50928" t="s">
        <v>102233</v>
      </c>
      <c r="G50928" t="s">
        <v>263492</v>
      </c>
      <c r="H50928" t="s">
        <v>263492</v>
      </c>
      <c r="I50928" t="s">
        <v>263492</v>
      </c>
      <c r="J50928" t="s">
        <v>263492</v>
      </c>
      <c r="K50928" t="s">
        <v>263492</v>
      </c>
      <c r="L50928" t="s">
        <v>263492</v>
      </c>
      <c r="M50928" t="s">
        <v>313518</v>
      </c>
    </row>
    <row r="50929" spans="1:13" x14ac:dyDescent="0.25">
      <c r="A50929">
        <v>225725955</v>
      </c>
      <c r="B50929">
        <v>112416135</v>
      </c>
      <c r="C50929">
        <v>7</v>
      </c>
      <c r="D50929" t="s">
        <v>102234</v>
      </c>
      <c r="E50929">
        <v>1</v>
      </c>
      <c r="F50929" t="s">
        <v>102235</v>
      </c>
      <c r="G50929" t="s">
        <v>102231</v>
      </c>
      <c r="H50929" t="s">
        <v>20296</v>
      </c>
      <c r="I50929" t="s">
        <v>30</v>
      </c>
      <c r="J50929" t="s">
        <v>750</v>
      </c>
      <c r="K50929" t="s">
        <v>70</v>
      </c>
      <c r="L50929" t="s">
        <v>263492</v>
      </c>
      <c r="M50929" t="s">
        <v>313519</v>
      </c>
    </row>
    <row r="50930" spans="1:13" x14ac:dyDescent="0.25">
      <c r="A50930">
        <v>112416121</v>
      </c>
      <c r="B50930">
        <v>-14054195</v>
      </c>
      <c r="C50930">
        <v>5</v>
      </c>
      <c r="D50930" t="s">
        <v>102236</v>
      </c>
      <c r="E50930">
        <v>22</v>
      </c>
      <c r="F50930" t="s">
        <v>102237</v>
      </c>
      <c r="G50930" t="s">
        <v>263492</v>
      </c>
      <c r="H50930" t="s">
        <v>263492</v>
      </c>
      <c r="I50930" t="s">
        <v>263492</v>
      </c>
      <c r="J50930" t="s">
        <v>263492</v>
      </c>
      <c r="K50930" t="s">
        <v>263492</v>
      </c>
      <c r="L50930" t="s">
        <v>263492</v>
      </c>
      <c r="M50930" t="s">
        <v>313520</v>
      </c>
    </row>
    <row r="50931" spans="1:13" x14ac:dyDescent="0.25">
      <c r="A50931">
        <v>225052694</v>
      </c>
      <c r="B50931">
        <v>112416121</v>
      </c>
      <c r="C50931">
        <v>6</v>
      </c>
      <c r="D50931" t="s">
        <v>102238</v>
      </c>
      <c r="E50931">
        <v>1</v>
      </c>
      <c r="F50931" t="s">
        <v>102239</v>
      </c>
      <c r="G50931" t="s">
        <v>102080</v>
      </c>
      <c r="H50931" t="s">
        <v>20296</v>
      </c>
      <c r="I50931" t="s">
        <v>749</v>
      </c>
      <c r="J50931" t="s">
        <v>750</v>
      </c>
      <c r="K50931" t="s">
        <v>70</v>
      </c>
      <c r="L50931" t="s">
        <v>263492</v>
      </c>
      <c r="M50931" t="s">
        <v>313521</v>
      </c>
    </row>
    <row r="50932" spans="1:13" x14ac:dyDescent="0.25">
      <c r="A50932">
        <v>225389706</v>
      </c>
      <c r="B50932">
        <v>112416121</v>
      </c>
      <c r="C50932">
        <v>6</v>
      </c>
      <c r="D50932" t="s">
        <v>102240</v>
      </c>
      <c r="E50932">
        <v>2</v>
      </c>
      <c r="F50932" t="s">
        <v>102241</v>
      </c>
      <c r="G50932" t="s">
        <v>102080</v>
      </c>
      <c r="H50932" t="s">
        <v>43851</v>
      </c>
      <c r="I50932" t="s">
        <v>749</v>
      </c>
      <c r="J50932" t="s">
        <v>750</v>
      </c>
      <c r="K50932" t="s">
        <v>70</v>
      </c>
      <c r="L50932" t="s">
        <v>263492</v>
      </c>
      <c r="M50932" t="s">
        <v>313522</v>
      </c>
    </row>
    <row r="50933" spans="1:13" x14ac:dyDescent="0.25">
      <c r="A50933">
        <v>224988488</v>
      </c>
      <c r="B50933">
        <v>112416121</v>
      </c>
      <c r="C50933">
        <v>6</v>
      </c>
      <c r="D50933" t="s">
        <v>102242</v>
      </c>
      <c r="E50933">
        <v>3</v>
      </c>
      <c r="F50933" t="s">
        <v>102243</v>
      </c>
      <c r="G50933" t="s">
        <v>102080</v>
      </c>
      <c r="H50933" t="s">
        <v>79</v>
      </c>
      <c r="I50933" t="s">
        <v>749</v>
      </c>
      <c r="J50933" t="s">
        <v>750</v>
      </c>
      <c r="K50933" t="s">
        <v>80</v>
      </c>
      <c r="L50933" t="s">
        <v>263492</v>
      </c>
      <c r="M50933" t="s">
        <v>313523</v>
      </c>
    </row>
    <row r="50934" spans="1:13" x14ac:dyDescent="0.25">
      <c r="A50934">
        <v>225176066</v>
      </c>
      <c r="B50934">
        <v>112416121</v>
      </c>
      <c r="C50934">
        <v>6</v>
      </c>
      <c r="D50934" t="s">
        <v>102244</v>
      </c>
      <c r="E50934">
        <v>4</v>
      </c>
      <c r="F50934" t="s">
        <v>102245</v>
      </c>
      <c r="G50934" t="s">
        <v>102080</v>
      </c>
      <c r="H50934" t="s">
        <v>43901</v>
      </c>
      <c r="I50934" t="s">
        <v>749</v>
      </c>
      <c r="J50934" t="s">
        <v>750</v>
      </c>
      <c r="K50934" t="s">
        <v>70</v>
      </c>
      <c r="L50934" t="s">
        <v>263492</v>
      </c>
      <c r="M50934" t="s">
        <v>313524</v>
      </c>
    </row>
    <row r="50935" spans="1:13" x14ac:dyDescent="0.25">
      <c r="A50935">
        <v>225176063</v>
      </c>
      <c r="B50935">
        <v>112416121</v>
      </c>
      <c r="C50935">
        <v>6</v>
      </c>
      <c r="D50935" t="s">
        <v>102246</v>
      </c>
      <c r="E50935">
        <v>5</v>
      </c>
      <c r="F50935" t="s">
        <v>102247</v>
      </c>
      <c r="G50935" t="s">
        <v>102080</v>
      </c>
      <c r="H50935" t="s">
        <v>43904</v>
      </c>
      <c r="I50935" t="s">
        <v>749</v>
      </c>
      <c r="J50935" t="s">
        <v>750</v>
      </c>
      <c r="K50935" t="s">
        <v>70</v>
      </c>
      <c r="L50935" t="s">
        <v>263492</v>
      </c>
      <c r="M50935" t="s">
        <v>313525</v>
      </c>
    </row>
    <row r="50936" spans="1:13" x14ac:dyDescent="0.25">
      <c r="A50936">
        <v>225389637</v>
      </c>
      <c r="B50936">
        <v>112416121</v>
      </c>
      <c r="C50936">
        <v>6</v>
      </c>
      <c r="D50936" t="s">
        <v>102248</v>
      </c>
      <c r="E50936">
        <v>6</v>
      </c>
      <c r="F50936" t="s">
        <v>102249</v>
      </c>
      <c r="G50936" t="s">
        <v>102080</v>
      </c>
      <c r="H50936" t="s">
        <v>20296</v>
      </c>
      <c r="I50936" t="s">
        <v>30</v>
      </c>
      <c r="J50936" t="s">
        <v>750</v>
      </c>
      <c r="K50936" t="s">
        <v>70</v>
      </c>
      <c r="L50936" t="s">
        <v>263492</v>
      </c>
      <c r="M50936" t="s">
        <v>313526</v>
      </c>
    </row>
    <row r="50937" spans="1:13" x14ac:dyDescent="0.25">
      <c r="A50937">
        <v>225136502</v>
      </c>
      <c r="B50937">
        <v>112416121</v>
      </c>
      <c r="C50937">
        <v>6</v>
      </c>
      <c r="D50937" t="s">
        <v>102250</v>
      </c>
      <c r="E50937">
        <v>7</v>
      </c>
      <c r="F50937" t="s">
        <v>102251</v>
      </c>
      <c r="G50937" t="s">
        <v>102080</v>
      </c>
      <c r="H50937" t="s">
        <v>43851</v>
      </c>
      <c r="I50937" t="s">
        <v>30</v>
      </c>
      <c r="J50937" t="s">
        <v>750</v>
      </c>
      <c r="K50937" t="s">
        <v>70</v>
      </c>
      <c r="L50937" t="s">
        <v>263492</v>
      </c>
      <c r="M50937" t="s">
        <v>313527</v>
      </c>
    </row>
    <row r="50938" spans="1:13" x14ac:dyDescent="0.25">
      <c r="A50938">
        <v>225011902</v>
      </c>
      <c r="B50938">
        <v>112416121</v>
      </c>
      <c r="C50938">
        <v>6</v>
      </c>
      <c r="D50938" t="s">
        <v>102252</v>
      </c>
      <c r="E50938">
        <v>8</v>
      </c>
      <c r="F50938" t="s">
        <v>102253</v>
      </c>
      <c r="G50938" t="s">
        <v>102080</v>
      </c>
      <c r="H50938" t="s">
        <v>79</v>
      </c>
      <c r="I50938" t="s">
        <v>30</v>
      </c>
      <c r="J50938" t="s">
        <v>750</v>
      </c>
      <c r="K50938" t="s">
        <v>80</v>
      </c>
      <c r="L50938" t="s">
        <v>263492</v>
      </c>
      <c r="M50938" t="s">
        <v>313528</v>
      </c>
    </row>
    <row r="50939" spans="1:13" x14ac:dyDescent="0.25">
      <c r="A50939">
        <v>224999500</v>
      </c>
      <c r="B50939">
        <v>112416121</v>
      </c>
      <c r="C50939">
        <v>6</v>
      </c>
      <c r="D50939" t="s">
        <v>102254</v>
      </c>
      <c r="E50939">
        <v>9</v>
      </c>
      <c r="F50939" t="s">
        <v>102255</v>
      </c>
      <c r="G50939" t="s">
        <v>102080</v>
      </c>
      <c r="H50939" t="s">
        <v>43901</v>
      </c>
      <c r="I50939" t="s">
        <v>30</v>
      </c>
      <c r="J50939" t="s">
        <v>750</v>
      </c>
      <c r="K50939" t="s">
        <v>70</v>
      </c>
      <c r="L50939" t="s">
        <v>263492</v>
      </c>
      <c r="M50939" t="s">
        <v>313529</v>
      </c>
    </row>
    <row r="50940" spans="1:13" x14ac:dyDescent="0.25">
      <c r="A50940">
        <v>224999498</v>
      </c>
      <c r="B50940">
        <v>112416121</v>
      </c>
      <c r="C50940">
        <v>6</v>
      </c>
      <c r="D50940" t="s">
        <v>102256</v>
      </c>
      <c r="E50940">
        <v>10</v>
      </c>
      <c r="F50940" t="s">
        <v>102257</v>
      </c>
      <c r="G50940" t="s">
        <v>102080</v>
      </c>
      <c r="H50940" t="s">
        <v>43901</v>
      </c>
      <c r="I50940" t="s">
        <v>30</v>
      </c>
      <c r="J50940" t="s">
        <v>750</v>
      </c>
      <c r="K50940" t="s">
        <v>70</v>
      </c>
      <c r="L50940" t="s">
        <v>263492</v>
      </c>
      <c r="M50940" t="s">
        <v>313530</v>
      </c>
    </row>
    <row r="50941" spans="1:13" x14ac:dyDescent="0.25">
      <c r="A50941">
        <v>225146812</v>
      </c>
      <c r="B50941">
        <v>112416121</v>
      </c>
      <c r="C50941">
        <v>6</v>
      </c>
      <c r="D50941" t="s">
        <v>102258</v>
      </c>
      <c r="E50941">
        <v>11</v>
      </c>
      <c r="F50941" t="s">
        <v>102259</v>
      </c>
      <c r="G50941" t="s">
        <v>102080</v>
      </c>
      <c r="H50941" t="s">
        <v>20296</v>
      </c>
      <c r="I50941" t="s">
        <v>865</v>
      </c>
      <c r="J50941" t="s">
        <v>750</v>
      </c>
      <c r="K50941" t="s">
        <v>70</v>
      </c>
      <c r="L50941" t="s">
        <v>263492</v>
      </c>
      <c r="M50941" t="s">
        <v>313531</v>
      </c>
    </row>
    <row r="50942" spans="1:13" x14ac:dyDescent="0.25">
      <c r="A50942">
        <v>224987233</v>
      </c>
      <c r="B50942">
        <v>112416121</v>
      </c>
      <c r="C50942">
        <v>6</v>
      </c>
      <c r="D50942" t="s">
        <v>102260</v>
      </c>
      <c r="E50942">
        <v>12</v>
      </c>
      <c r="F50942" t="s">
        <v>102261</v>
      </c>
      <c r="G50942" t="s">
        <v>102181</v>
      </c>
      <c r="H50942" t="s">
        <v>43977</v>
      </c>
      <c r="I50942" t="s">
        <v>749</v>
      </c>
      <c r="J50942" t="s">
        <v>750</v>
      </c>
      <c r="K50942" t="s">
        <v>70</v>
      </c>
      <c r="L50942" t="s">
        <v>263492</v>
      </c>
      <c r="M50942" t="s">
        <v>313532</v>
      </c>
    </row>
    <row r="50943" spans="1:13" x14ac:dyDescent="0.25">
      <c r="A50943">
        <v>225347003</v>
      </c>
      <c r="B50943">
        <v>112416121</v>
      </c>
      <c r="C50943">
        <v>6</v>
      </c>
      <c r="D50943" t="s">
        <v>102262</v>
      </c>
      <c r="E50943">
        <v>13</v>
      </c>
      <c r="F50943" t="s">
        <v>102263</v>
      </c>
      <c r="G50943" t="s">
        <v>102181</v>
      </c>
      <c r="H50943" t="s">
        <v>43909</v>
      </c>
      <c r="I50943" t="s">
        <v>749</v>
      </c>
      <c r="J50943" t="s">
        <v>750</v>
      </c>
      <c r="K50943" t="s">
        <v>70</v>
      </c>
      <c r="L50943" t="s">
        <v>263492</v>
      </c>
      <c r="M50943" t="s">
        <v>313533</v>
      </c>
    </row>
    <row r="50944" spans="1:13" x14ac:dyDescent="0.25">
      <c r="A50944">
        <v>224984225</v>
      </c>
      <c r="B50944">
        <v>112416121</v>
      </c>
      <c r="C50944">
        <v>6</v>
      </c>
      <c r="D50944" t="s">
        <v>102264</v>
      </c>
      <c r="E50944">
        <v>14</v>
      </c>
      <c r="F50944" t="s">
        <v>102265</v>
      </c>
      <c r="G50944" t="s">
        <v>102181</v>
      </c>
      <c r="H50944" t="s">
        <v>43977</v>
      </c>
      <c r="I50944" t="s">
        <v>30</v>
      </c>
      <c r="J50944" t="s">
        <v>750</v>
      </c>
      <c r="K50944" t="s">
        <v>70</v>
      </c>
      <c r="L50944" t="s">
        <v>263492</v>
      </c>
      <c r="M50944" t="s">
        <v>313534</v>
      </c>
    </row>
    <row r="50945" spans="1:13" x14ac:dyDescent="0.25">
      <c r="A50945">
        <v>225396762</v>
      </c>
      <c r="B50945">
        <v>112416121</v>
      </c>
      <c r="C50945">
        <v>6</v>
      </c>
      <c r="D50945" t="s">
        <v>102266</v>
      </c>
      <c r="E50945">
        <v>15</v>
      </c>
      <c r="F50945" t="s">
        <v>102267</v>
      </c>
      <c r="G50945" t="s">
        <v>102181</v>
      </c>
      <c r="H50945" t="s">
        <v>23554</v>
      </c>
      <c r="I50945" t="s">
        <v>30</v>
      </c>
      <c r="J50945" t="s">
        <v>750</v>
      </c>
      <c r="K50945" t="s">
        <v>70</v>
      </c>
      <c r="L50945" t="s">
        <v>263492</v>
      </c>
      <c r="M50945" t="s">
        <v>313535</v>
      </c>
    </row>
    <row r="50946" spans="1:13" x14ac:dyDescent="0.25">
      <c r="A50946">
        <v>225092143</v>
      </c>
      <c r="B50946">
        <v>112416121</v>
      </c>
      <c r="C50946">
        <v>6</v>
      </c>
      <c r="D50946" t="s">
        <v>102268</v>
      </c>
      <c r="E50946">
        <v>16</v>
      </c>
      <c r="F50946" t="s">
        <v>102269</v>
      </c>
      <c r="G50946" t="s">
        <v>102181</v>
      </c>
      <c r="H50946" t="s">
        <v>43909</v>
      </c>
      <c r="I50946" t="s">
        <v>30</v>
      </c>
      <c r="J50946" t="s">
        <v>750</v>
      </c>
      <c r="K50946" t="s">
        <v>70</v>
      </c>
      <c r="L50946" t="s">
        <v>263492</v>
      </c>
      <c r="M50946" t="s">
        <v>313536</v>
      </c>
    </row>
    <row r="50947" spans="1:13" x14ac:dyDescent="0.25">
      <c r="A50947">
        <v>112416122</v>
      </c>
      <c r="B50947">
        <v>-14054195</v>
      </c>
      <c r="C50947">
        <v>5</v>
      </c>
      <c r="D50947" t="s">
        <v>102270</v>
      </c>
      <c r="E50947">
        <v>23</v>
      </c>
      <c r="F50947" t="s">
        <v>102271</v>
      </c>
      <c r="G50947" t="s">
        <v>263492</v>
      </c>
      <c r="H50947" t="s">
        <v>263492</v>
      </c>
      <c r="I50947" t="s">
        <v>263492</v>
      </c>
      <c r="J50947" t="s">
        <v>263492</v>
      </c>
      <c r="K50947" t="s">
        <v>263492</v>
      </c>
      <c r="L50947" t="s">
        <v>263492</v>
      </c>
      <c r="M50947" t="s">
        <v>313537</v>
      </c>
    </row>
    <row r="50948" spans="1:13" x14ac:dyDescent="0.25">
      <c r="A50948">
        <v>225727832</v>
      </c>
      <c r="B50948">
        <v>112416122</v>
      </c>
      <c r="C50948">
        <v>6</v>
      </c>
      <c r="D50948" t="s">
        <v>102272</v>
      </c>
      <c r="E50948">
        <v>1</v>
      </c>
      <c r="F50948" t="s">
        <v>102273</v>
      </c>
      <c r="G50948" t="s">
        <v>102080</v>
      </c>
      <c r="H50948" t="s">
        <v>20296</v>
      </c>
      <c r="I50948" t="s">
        <v>30</v>
      </c>
      <c r="J50948" t="s">
        <v>809</v>
      </c>
      <c r="K50948" t="s">
        <v>70</v>
      </c>
      <c r="L50948" t="s">
        <v>263492</v>
      </c>
      <c r="M50948" t="s">
        <v>313538</v>
      </c>
    </row>
    <row r="50949" spans="1:13" x14ac:dyDescent="0.25">
      <c r="A50949">
        <v>-48656821</v>
      </c>
      <c r="B50949">
        <v>-14054195</v>
      </c>
      <c r="C50949">
        <v>5</v>
      </c>
      <c r="D50949" t="s">
        <v>102274</v>
      </c>
      <c r="E50949">
        <v>24</v>
      </c>
      <c r="F50949" t="s">
        <v>102275</v>
      </c>
      <c r="G50949" t="s">
        <v>263492</v>
      </c>
      <c r="H50949" t="s">
        <v>263492</v>
      </c>
      <c r="I50949" t="s">
        <v>263492</v>
      </c>
      <c r="J50949" t="s">
        <v>263492</v>
      </c>
      <c r="K50949" t="s">
        <v>263492</v>
      </c>
      <c r="L50949" t="s">
        <v>263492</v>
      </c>
      <c r="M50949" t="s">
        <v>313539</v>
      </c>
    </row>
    <row r="50950" spans="1:13" x14ac:dyDescent="0.25">
      <c r="A50950">
        <v>112416136</v>
      </c>
      <c r="B50950">
        <v>-48656821</v>
      </c>
      <c r="C50950">
        <v>6</v>
      </c>
      <c r="D50950" t="s">
        <v>102276</v>
      </c>
      <c r="E50950">
        <v>1</v>
      </c>
      <c r="F50950" t="s">
        <v>102277</v>
      </c>
      <c r="G50950" t="s">
        <v>263492</v>
      </c>
      <c r="H50950" t="s">
        <v>263492</v>
      </c>
      <c r="I50950" t="s">
        <v>263492</v>
      </c>
      <c r="J50950" t="s">
        <v>263492</v>
      </c>
      <c r="K50950" t="s">
        <v>263492</v>
      </c>
      <c r="L50950" t="s">
        <v>263492</v>
      </c>
      <c r="M50950" t="s">
        <v>313540</v>
      </c>
    </row>
    <row r="50951" spans="1:13" x14ac:dyDescent="0.25">
      <c r="A50951">
        <v>225742128</v>
      </c>
      <c r="B50951">
        <v>112416136</v>
      </c>
      <c r="C50951">
        <v>7</v>
      </c>
      <c r="D50951" t="s">
        <v>102278</v>
      </c>
      <c r="E50951">
        <v>1</v>
      </c>
      <c r="F50951" t="s">
        <v>102279</v>
      </c>
      <c r="G50951" t="s">
        <v>102275</v>
      </c>
      <c r="H50951" t="s">
        <v>20296</v>
      </c>
      <c r="I50951" t="s">
        <v>749</v>
      </c>
      <c r="J50951" t="s">
        <v>750</v>
      </c>
      <c r="K50951" t="s">
        <v>70</v>
      </c>
      <c r="L50951" t="s">
        <v>263492</v>
      </c>
      <c r="M50951" t="s">
        <v>313541</v>
      </c>
    </row>
    <row r="50952" spans="1:13" x14ac:dyDescent="0.25">
      <c r="A50952">
        <v>225742124</v>
      </c>
      <c r="B50952">
        <v>112416136</v>
      </c>
      <c r="C50952">
        <v>7</v>
      </c>
      <c r="D50952" t="s">
        <v>102280</v>
      </c>
      <c r="E50952">
        <v>2</v>
      </c>
      <c r="F50952" t="s">
        <v>102281</v>
      </c>
      <c r="G50952" t="s">
        <v>102275</v>
      </c>
      <c r="H50952" t="s">
        <v>20296</v>
      </c>
      <c r="I50952" t="s">
        <v>30</v>
      </c>
      <c r="J50952" t="s">
        <v>750</v>
      </c>
      <c r="K50952" t="s">
        <v>70</v>
      </c>
      <c r="L50952" t="s">
        <v>263492</v>
      </c>
      <c r="M50952" t="s">
        <v>313542</v>
      </c>
    </row>
    <row r="50953" spans="1:13" x14ac:dyDescent="0.25">
      <c r="A50953">
        <v>112416123</v>
      </c>
      <c r="B50953">
        <v>-14054195</v>
      </c>
      <c r="C50953">
        <v>5</v>
      </c>
      <c r="D50953" t="s">
        <v>102282</v>
      </c>
      <c r="E50953">
        <v>25</v>
      </c>
      <c r="F50953" t="s">
        <v>102283</v>
      </c>
      <c r="G50953" t="s">
        <v>263492</v>
      </c>
      <c r="H50953" t="s">
        <v>263492</v>
      </c>
      <c r="I50953" t="s">
        <v>263492</v>
      </c>
      <c r="J50953" t="s">
        <v>263492</v>
      </c>
      <c r="K50953" t="s">
        <v>263492</v>
      </c>
      <c r="L50953" t="s">
        <v>263492</v>
      </c>
      <c r="M50953" t="s">
        <v>313543</v>
      </c>
    </row>
    <row r="50954" spans="1:13" x14ac:dyDescent="0.25">
      <c r="A50954">
        <v>225663312</v>
      </c>
      <c r="B50954">
        <v>112416123</v>
      </c>
      <c r="C50954">
        <v>6</v>
      </c>
      <c r="D50954" t="s">
        <v>102284</v>
      </c>
      <c r="E50954">
        <v>1</v>
      </c>
      <c r="F50954" t="s">
        <v>102285</v>
      </c>
      <c r="G50954" t="s">
        <v>102080</v>
      </c>
      <c r="H50954" t="s">
        <v>20296</v>
      </c>
      <c r="I50954" t="s">
        <v>30</v>
      </c>
      <c r="J50954" t="s">
        <v>865</v>
      </c>
      <c r="K50954" t="s">
        <v>70</v>
      </c>
      <c r="L50954" t="s">
        <v>263492</v>
      </c>
      <c r="M50954" t="s">
        <v>313544</v>
      </c>
    </row>
    <row r="50955" spans="1:13" x14ac:dyDescent="0.25">
      <c r="A50955">
        <v>225718465</v>
      </c>
      <c r="B50955">
        <v>112416123</v>
      </c>
      <c r="C50955">
        <v>6</v>
      </c>
      <c r="D50955" t="s">
        <v>102286</v>
      </c>
      <c r="E50955">
        <v>2</v>
      </c>
      <c r="F50955" t="s">
        <v>102287</v>
      </c>
      <c r="G50955" t="s">
        <v>102080</v>
      </c>
      <c r="H50955" t="s">
        <v>32759</v>
      </c>
      <c r="I50955" t="s">
        <v>30</v>
      </c>
      <c r="J50955" t="s">
        <v>865</v>
      </c>
      <c r="K50955" t="s">
        <v>70</v>
      </c>
      <c r="L50955" t="s">
        <v>263492</v>
      </c>
      <c r="M50955" t="s">
        <v>313545</v>
      </c>
    </row>
    <row r="50956" spans="1:13" x14ac:dyDescent="0.25">
      <c r="A50956">
        <v>225282361</v>
      </c>
      <c r="B50956">
        <v>112416123</v>
      </c>
      <c r="C50956">
        <v>6</v>
      </c>
      <c r="D50956" t="s">
        <v>102288</v>
      </c>
      <c r="E50956">
        <v>3</v>
      </c>
      <c r="F50956" t="s">
        <v>102289</v>
      </c>
      <c r="G50956" t="s">
        <v>102080</v>
      </c>
      <c r="H50956" t="s">
        <v>79</v>
      </c>
      <c r="I50956" t="s">
        <v>30</v>
      </c>
      <c r="J50956" t="s">
        <v>865</v>
      </c>
      <c r="K50956" t="s">
        <v>80</v>
      </c>
      <c r="L50956" t="s">
        <v>263492</v>
      </c>
      <c r="M50956" t="s">
        <v>313546</v>
      </c>
    </row>
    <row r="50957" spans="1:13" x14ac:dyDescent="0.25">
      <c r="A50957">
        <v>-14054201</v>
      </c>
      <c r="B50957">
        <v>-14054191</v>
      </c>
      <c r="C50957">
        <v>4</v>
      </c>
      <c r="D50957" t="s">
        <v>102290</v>
      </c>
      <c r="E50957">
        <v>5</v>
      </c>
      <c r="F50957" t="s">
        <v>102291</v>
      </c>
      <c r="G50957" t="s">
        <v>263492</v>
      </c>
      <c r="H50957" t="s">
        <v>263492</v>
      </c>
      <c r="I50957" t="s">
        <v>263492</v>
      </c>
      <c r="J50957" t="s">
        <v>263492</v>
      </c>
      <c r="K50957" t="s">
        <v>263492</v>
      </c>
      <c r="L50957" t="s">
        <v>263492</v>
      </c>
      <c r="M50957" t="s">
        <v>313547</v>
      </c>
    </row>
    <row r="50958" spans="1:13" x14ac:dyDescent="0.25">
      <c r="A50958">
        <v>-25021422</v>
      </c>
      <c r="B50958">
        <v>-14054201</v>
      </c>
      <c r="C50958">
        <v>5</v>
      </c>
      <c r="D50958" t="s">
        <v>102292</v>
      </c>
      <c r="E50958">
        <v>1</v>
      </c>
      <c r="F50958" t="s">
        <v>102293</v>
      </c>
      <c r="G50958" t="s">
        <v>263492</v>
      </c>
      <c r="H50958" t="s">
        <v>263492</v>
      </c>
      <c r="I50958" t="s">
        <v>263492</v>
      </c>
      <c r="J50958" t="s">
        <v>263492</v>
      </c>
      <c r="K50958" t="s">
        <v>263492</v>
      </c>
      <c r="L50958" t="s">
        <v>263492</v>
      </c>
      <c r="M50958" t="s">
        <v>313548</v>
      </c>
    </row>
    <row r="50959" spans="1:13" x14ac:dyDescent="0.25">
      <c r="A50959">
        <v>112416146</v>
      </c>
      <c r="B50959">
        <v>-25021422</v>
      </c>
      <c r="C50959">
        <v>6</v>
      </c>
      <c r="D50959" t="s">
        <v>102294</v>
      </c>
      <c r="E50959">
        <v>1</v>
      </c>
      <c r="F50959" t="s">
        <v>102295</v>
      </c>
      <c r="G50959" t="s">
        <v>263492</v>
      </c>
      <c r="H50959" t="s">
        <v>263492</v>
      </c>
      <c r="I50959" t="s">
        <v>263492</v>
      </c>
      <c r="J50959" t="s">
        <v>263492</v>
      </c>
      <c r="K50959" t="s">
        <v>263492</v>
      </c>
      <c r="L50959" t="s">
        <v>263492</v>
      </c>
      <c r="M50959" t="s">
        <v>313549</v>
      </c>
    </row>
    <row r="50960" spans="1:13" x14ac:dyDescent="0.25">
      <c r="A50960">
        <v>112416137</v>
      </c>
      <c r="B50960">
        <v>-14054201</v>
      </c>
      <c r="C50960">
        <v>5</v>
      </c>
      <c r="D50960" t="s">
        <v>102296</v>
      </c>
      <c r="E50960">
        <v>2</v>
      </c>
      <c r="F50960" t="s">
        <v>102297</v>
      </c>
      <c r="G50960" t="s">
        <v>263492</v>
      </c>
      <c r="H50960" t="s">
        <v>263492</v>
      </c>
      <c r="I50960" t="s">
        <v>263492</v>
      </c>
      <c r="J50960" t="s">
        <v>263492</v>
      </c>
      <c r="K50960" t="s">
        <v>263492</v>
      </c>
      <c r="L50960" t="s">
        <v>263492</v>
      </c>
      <c r="M50960" t="s">
        <v>313550</v>
      </c>
    </row>
    <row r="50961" spans="1:13" x14ac:dyDescent="0.25">
      <c r="A50961">
        <v>225228196</v>
      </c>
      <c r="B50961">
        <v>112416137</v>
      </c>
      <c r="C50961">
        <v>6</v>
      </c>
      <c r="D50961" t="s">
        <v>102298</v>
      </c>
      <c r="E50961">
        <v>1</v>
      </c>
      <c r="F50961" t="s">
        <v>102299</v>
      </c>
      <c r="G50961" t="s">
        <v>102291</v>
      </c>
      <c r="H50961" t="s">
        <v>20296</v>
      </c>
      <c r="I50961" t="s">
        <v>30</v>
      </c>
      <c r="J50961" t="s">
        <v>97116</v>
      </c>
      <c r="K50961" t="s">
        <v>70</v>
      </c>
      <c r="L50961" t="s">
        <v>263492</v>
      </c>
      <c r="M50961" t="s">
        <v>313551</v>
      </c>
    </row>
    <row r="50962" spans="1:13" x14ac:dyDescent="0.25">
      <c r="A50962">
        <v>112416138</v>
      </c>
      <c r="B50962">
        <v>-14054201</v>
      </c>
      <c r="C50962">
        <v>5</v>
      </c>
      <c r="D50962" t="s">
        <v>102300</v>
      </c>
      <c r="E50962">
        <v>3</v>
      </c>
      <c r="F50962" t="s">
        <v>102301</v>
      </c>
      <c r="G50962" t="s">
        <v>263492</v>
      </c>
      <c r="H50962" t="s">
        <v>263492</v>
      </c>
      <c r="I50962" t="s">
        <v>263492</v>
      </c>
      <c r="J50962" t="s">
        <v>263492</v>
      </c>
      <c r="K50962" t="s">
        <v>263492</v>
      </c>
      <c r="L50962" t="s">
        <v>263492</v>
      </c>
      <c r="M50962" t="s">
        <v>313552</v>
      </c>
    </row>
    <row r="50963" spans="1:13" x14ac:dyDescent="0.25">
      <c r="A50963">
        <v>225012139</v>
      </c>
      <c r="B50963">
        <v>112416138</v>
      </c>
      <c r="C50963">
        <v>6</v>
      </c>
      <c r="D50963" t="s">
        <v>102302</v>
      </c>
      <c r="E50963">
        <v>1</v>
      </c>
      <c r="F50963" t="s">
        <v>102303</v>
      </c>
      <c r="G50963" t="s">
        <v>102291</v>
      </c>
      <c r="H50963" t="s">
        <v>20296</v>
      </c>
      <c r="I50963" t="s">
        <v>30</v>
      </c>
      <c r="J50963" t="s">
        <v>100</v>
      </c>
      <c r="K50963" t="s">
        <v>70</v>
      </c>
      <c r="L50963" t="s">
        <v>263492</v>
      </c>
      <c r="M50963" t="s">
        <v>313553</v>
      </c>
    </row>
    <row r="50964" spans="1:13" x14ac:dyDescent="0.25">
      <c r="A50964">
        <v>225581122</v>
      </c>
      <c r="B50964">
        <v>112416138</v>
      </c>
      <c r="C50964">
        <v>6</v>
      </c>
      <c r="D50964" t="s">
        <v>102304</v>
      </c>
      <c r="E50964">
        <v>2</v>
      </c>
      <c r="F50964" t="s">
        <v>102305</v>
      </c>
      <c r="G50964" t="s">
        <v>102291</v>
      </c>
      <c r="H50964" t="s">
        <v>43901</v>
      </c>
      <c r="I50964" t="s">
        <v>30</v>
      </c>
      <c r="J50964" t="s">
        <v>100</v>
      </c>
      <c r="K50964" t="s">
        <v>70</v>
      </c>
      <c r="L50964" t="s">
        <v>263492</v>
      </c>
      <c r="M50964" t="s">
        <v>313554</v>
      </c>
    </row>
    <row r="50965" spans="1:13" x14ac:dyDescent="0.25">
      <c r="A50965">
        <v>112416139</v>
      </c>
      <c r="B50965">
        <v>-14054201</v>
      </c>
      <c r="C50965">
        <v>5</v>
      </c>
      <c r="D50965" t="s">
        <v>102306</v>
      </c>
      <c r="E50965">
        <v>4</v>
      </c>
      <c r="F50965" t="s">
        <v>102307</v>
      </c>
      <c r="G50965" t="s">
        <v>263492</v>
      </c>
      <c r="H50965" t="s">
        <v>263492</v>
      </c>
      <c r="I50965" t="s">
        <v>263492</v>
      </c>
      <c r="J50965" t="s">
        <v>263492</v>
      </c>
      <c r="K50965" t="s">
        <v>263492</v>
      </c>
      <c r="L50965" t="s">
        <v>263492</v>
      </c>
      <c r="M50965" t="s">
        <v>313555</v>
      </c>
    </row>
    <row r="50966" spans="1:13" x14ac:dyDescent="0.25">
      <c r="A50966">
        <v>225349906</v>
      </c>
      <c r="B50966">
        <v>112416139</v>
      </c>
      <c r="C50966">
        <v>6</v>
      </c>
      <c r="D50966" t="s">
        <v>102308</v>
      </c>
      <c r="E50966">
        <v>1</v>
      </c>
      <c r="F50966" t="s">
        <v>102309</v>
      </c>
      <c r="G50966" t="s">
        <v>102291</v>
      </c>
      <c r="H50966" t="s">
        <v>20296</v>
      </c>
      <c r="I50966" t="s">
        <v>30</v>
      </c>
      <c r="J50966" t="s">
        <v>145</v>
      </c>
      <c r="K50966" t="s">
        <v>70</v>
      </c>
      <c r="L50966" t="s">
        <v>263492</v>
      </c>
      <c r="M50966" t="s">
        <v>313556</v>
      </c>
    </row>
    <row r="50967" spans="1:13" x14ac:dyDescent="0.25">
      <c r="A50967">
        <v>225594440</v>
      </c>
      <c r="B50967">
        <v>112416139</v>
      </c>
      <c r="C50967">
        <v>6</v>
      </c>
      <c r="D50967" t="s">
        <v>102310</v>
      </c>
      <c r="E50967">
        <v>2</v>
      </c>
      <c r="F50967" t="s">
        <v>102311</v>
      </c>
      <c r="G50967" t="s">
        <v>102291</v>
      </c>
      <c r="H50967" t="s">
        <v>43901</v>
      </c>
      <c r="I50967" t="s">
        <v>30</v>
      </c>
      <c r="J50967" t="s">
        <v>145</v>
      </c>
      <c r="K50967" t="s">
        <v>70</v>
      </c>
      <c r="L50967" t="s">
        <v>263492</v>
      </c>
      <c r="M50967" t="s">
        <v>313557</v>
      </c>
    </row>
    <row r="50968" spans="1:13" x14ac:dyDescent="0.25">
      <c r="A50968">
        <v>112416140</v>
      </c>
      <c r="B50968">
        <v>-14054201</v>
      </c>
      <c r="C50968">
        <v>5</v>
      </c>
      <c r="D50968" t="s">
        <v>102312</v>
      </c>
      <c r="E50968">
        <v>5</v>
      </c>
      <c r="F50968" t="s">
        <v>102313</v>
      </c>
      <c r="G50968" t="s">
        <v>263492</v>
      </c>
      <c r="H50968" t="s">
        <v>263492</v>
      </c>
      <c r="I50968" t="s">
        <v>263492</v>
      </c>
      <c r="J50968" t="s">
        <v>263492</v>
      </c>
      <c r="K50968" t="s">
        <v>263492</v>
      </c>
      <c r="L50968" t="s">
        <v>263492</v>
      </c>
      <c r="M50968" t="s">
        <v>313558</v>
      </c>
    </row>
    <row r="50969" spans="1:13" x14ac:dyDescent="0.25">
      <c r="A50969">
        <v>225347005</v>
      </c>
      <c r="B50969">
        <v>112416140</v>
      </c>
      <c r="C50969">
        <v>6</v>
      </c>
      <c r="D50969" t="s">
        <v>102314</v>
      </c>
      <c r="E50969">
        <v>1</v>
      </c>
      <c r="F50969" t="s">
        <v>102315</v>
      </c>
      <c r="G50969" t="s">
        <v>102291</v>
      </c>
      <c r="H50969" t="s">
        <v>44600</v>
      </c>
      <c r="I50969" t="s">
        <v>30</v>
      </c>
      <c r="J50969" t="s">
        <v>14410</v>
      </c>
      <c r="K50969" t="s">
        <v>70</v>
      </c>
      <c r="L50969" t="s">
        <v>263492</v>
      </c>
      <c r="M50969" t="s">
        <v>313559</v>
      </c>
    </row>
    <row r="50970" spans="1:13" x14ac:dyDescent="0.25">
      <c r="A50970">
        <v>112416141</v>
      </c>
      <c r="B50970">
        <v>-14054201</v>
      </c>
      <c r="C50970">
        <v>5</v>
      </c>
      <c r="D50970" t="s">
        <v>102316</v>
      </c>
      <c r="E50970">
        <v>6</v>
      </c>
      <c r="F50970" t="s">
        <v>102317</v>
      </c>
      <c r="G50970" t="s">
        <v>263492</v>
      </c>
      <c r="H50970" t="s">
        <v>263492</v>
      </c>
      <c r="I50970" t="s">
        <v>263492</v>
      </c>
      <c r="J50970" t="s">
        <v>263492</v>
      </c>
      <c r="K50970" t="s">
        <v>263492</v>
      </c>
      <c r="L50970" t="s">
        <v>263492</v>
      </c>
      <c r="M50970" t="s">
        <v>313560</v>
      </c>
    </row>
    <row r="50971" spans="1:13" x14ac:dyDescent="0.25">
      <c r="A50971">
        <v>225389901</v>
      </c>
      <c r="B50971">
        <v>112416141</v>
      </c>
      <c r="C50971">
        <v>6</v>
      </c>
      <c r="D50971" t="s">
        <v>102318</v>
      </c>
      <c r="E50971">
        <v>1</v>
      </c>
      <c r="F50971" t="s">
        <v>102319</v>
      </c>
      <c r="G50971" t="s">
        <v>102291</v>
      </c>
      <c r="H50971" t="s">
        <v>20296</v>
      </c>
      <c r="I50971" t="s">
        <v>30</v>
      </c>
      <c r="J50971" t="s">
        <v>5350</v>
      </c>
      <c r="K50971" t="s">
        <v>70</v>
      </c>
      <c r="L50971" t="s">
        <v>263492</v>
      </c>
      <c r="M50971" t="s">
        <v>313561</v>
      </c>
    </row>
    <row r="50972" spans="1:13" x14ac:dyDescent="0.25">
      <c r="A50972">
        <v>225389839</v>
      </c>
      <c r="B50972">
        <v>112416141</v>
      </c>
      <c r="C50972">
        <v>6</v>
      </c>
      <c r="D50972" t="s">
        <v>102320</v>
      </c>
      <c r="E50972">
        <v>2</v>
      </c>
      <c r="F50972" t="s">
        <v>102321</v>
      </c>
      <c r="G50972" t="s">
        <v>102291</v>
      </c>
      <c r="H50972" t="s">
        <v>79</v>
      </c>
      <c r="I50972" t="s">
        <v>30</v>
      </c>
      <c r="J50972" t="s">
        <v>5350</v>
      </c>
      <c r="K50972" t="s">
        <v>80</v>
      </c>
      <c r="L50972" t="s">
        <v>263492</v>
      </c>
      <c r="M50972" t="s">
        <v>313562</v>
      </c>
    </row>
    <row r="50973" spans="1:13" x14ac:dyDescent="0.25">
      <c r="A50973">
        <v>225580425</v>
      </c>
      <c r="B50973">
        <v>112416141</v>
      </c>
      <c r="C50973">
        <v>6</v>
      </c>
      <c r="D50973" t="s">
        <v>102322</v>
      </c>
      <c r="E50973">
        <v>3</v>
      </c>
      <c r="F50973" t="s">
        <v>102323</v>
      </c>
      <c r="G50973" t="s">
        <v>102291</v>
      </c>
      <c r="H50973" t="s">
        <v>43901</v>
      </c>
      <c r="I50973" t="s">
        <v>30</v>
      </c>
      <c r="J50973" t="s">
        <v>5350</v>
      </c>
      <c r="K50973" t="s">
        <v>70</v>
      </c>
      <c r="L50973" t="s">
        <v>263492</v>
      </c>
      <c r="M50973" t="s">
        <v>313563</v>
      </c>
    </row>
    <row r="50974" spans="1:13" x14ac:dyDescent="0.25">
      <c r="A50974">
        <v>112416142</v>
      </c>
      <c r="B50974">
        <v>-14054201</v>
      </c>
      <c r="C50974">
        <v>5</v>
      </c>
      <c r="D50974" t="s">
        <v>102324</v>
      </c>
      <c r="E50974">
        <v>7</v>
      </c>
      <c r="F50974" t="s">
        <v>102325</v>
      </c>
      <c r="G50974" t="s">
        <v>263492</v>
      </c>
      <c r="H50974" t="s">
        <v>263492</v>
      </c>
      <c r="I50974" t="s">
        <v>263492</v>
      </c>
      <c r="J50974" t="s">
        <v>263492</v>
      </c>
      <c r="K50974" t="s">
        <v>263492</v>
      </c>
      <c r="L50974" t="s">
        <v>263492</v>
      </c>
      <c r="M50974" t="s">
        <v>313564</v>
      </c>
    </row>
    <row r="50975" spans="1:13" x14ac:dyDescent="0.25">
      <c r="A50975">
        <v>225580413</v>
      </c>
      <c r="B50975">
        <v>112416142</v>
      </c>
      <c r="C50975">
        <v>6</v>
      </c>
      <c r="D50975" t="s">
        <v>102326</v>
      </c>
      <c r="E50975">
        <v>1</v>
      </c>
      <c r="F50975" t="s">
        <v>102327</v>
      </c>
      <c r="G50975" t="s">
        <v>102291</v>
      </c>
      <c r="H50975" t="s">
        <v>44600</v>
      </c>
      <c r="I50975" t="s">
        <v>30</v>
      </c>
      <c r="J50975" t="s">
        <v>699</v>
      </c>
      <c r="K50975" t="s">
        <v>70</v>
      </c>
      <c r="L50975" t="s">
        <v>263492</v>
      </c>
      <c r="M50975" t="s">
        <v>313565</v>
      </c>
    </row>
    <row r="50976" spans="1:13" x14ac:dyDescent="0.25">
      <c r="A50976">
        <v>112416143</v>
      </c>
      <c r="B50976">
        <v>-14054201</v>
      </c>
      <c r="C50976">
        <v>5</v>
      </c>
      <c r="D50976" t="s">
        <v>102328</v>
      </c>
      <c r="E50976">
        <v>8</v>
      </c>
      <c r="F50976" t="s">
        <v>102329</v>
      </c>
      <c r="G50976" t="s">
        <v>263492</v>
      </c>
      <c r="H50976" t="s">
        <v>263492</v>
      </c>
      <c r="I50976" t="s">
        <v>263492</v>
      </c>
      <c r="J50976" t="s">
        <v>263492</v>
      </c>
      <c r="K50976" t="s">
        <v>263492</v>
      </c>
      <c r="L50976" t="s">
        <v>263492</v>
      </c>
      <c r="M50976" t="s">
        <v>313566</v>
      </c>
    </row>
    <row r="50977" spans="1:13" x14ac:dyDescent="0.25">
      <c r="A50977">
        <v>225137047</v>
      </c>
      <c r="B50977">
        <v>112416143</v>
      </c>
      <c r="C50977">
        <v>6</v>
      </c>
      <c r="D50977" t="s">
        <v>102330</v>
      </c>
      <c r="E50977">
        <v>1</v>
      </c>
      <c r="F50977" t="s">
        <v>102331</v>
      </c>
      <c r="G50977" t="s">
        <v>102291</v>
      </c>
      <c r="H50977" t="s">
        <v>20296</v>
      </c>
      <c r="I50977" t="s">
        <v>749</v>
      </c>
      <c r="J50977" t="s">
        <v>750</v>
      </c>
      <c r="K50977" t="s">
        <v>70</v>
      </c>
      <c r="L50977" t="s">
        <v>263492</v>
      </c>
      <c r="M50977" t="s">
        <v>313567</v>
      </c>
    </row>
    <row r="50978" spans="1:13" x14ac:dyDescent="0.25">
      <c r="A50978">
        <v>225028043</v>
      </c>
      <c r="B50978">
        <v>112416143</v>
      </c>
      <c r="C50978">
        <v>6</v>
      </c>
      <c r="D50978" t="s">
        <v>102332</v>
      </c>
      <c r="E50978">
        <v>2</v>
      </c>
      <c r="F50978" t="s">
        <v>102333</v>
      </c>
      <c r="G50978" t="s">
        <v>102291</v>
      </c>
      <c r="H50978" t="s">
        <v>43851</v>
      </c>
      <c r="I50978" t="s">
        <v>749</v>
      </c>
      <c r="J50978" t="s">
        <v>750</v>
      </c>
      <c r="K50978" t="s">
        <v>70</v>
      </c>
      <c r="L50978" t="s">
        <v>263492</v>
      </c>
      <c r="M50978" t="s">
        <v>313568</v>
      </c>
    </row>
    <row r="50979" spans="1:13" x14ac:dyDescent="0.25">
      <c r="A50979">
        <v>225283110</v>
      </c>
      <c r="B50979">
        <v>112416143</v>
      </c>
      <c r="C50979">
        <v>6</v>
      </c>
      <c r="D50979" t="s">
        <v>102334</v>
      </c>
      <c r="E50979">
        <v>3</v>
      </c>
      <c r="F50979" t="s">
        <v>102335</v>
      </c>
      <c r="G50979" t="s">
        <v>102291</v>
      </c>
      <c r="H50979" t="s">
        <v>79</v>
      </c>
      <c r="I50979" t="s">
        <v>749</v>
      </c>
      <c r="J50979" t="s">
        <v>750</v>
      </c>
      <c r="K50979" t="s">
        <v>80</v>
      </c>
      <c r="L50979" t="s">
        <v>263492</v>
      </c>
      <c r="M50979" t="s">
        <v>313569</v>
      </c>
    </row>
    <row r="50980" spans="1:13" x14ac:dyDescent="0.25">
      <c r="A50980">
        <v>225347015</v>
      </c>
      <c r="B50980">
        <v>112416143</v>
      </c>
      <c r="C50980">
        <v>6</v>
      </c>
      <c r="D50980" t="s">
        <v>102336</v>
      </c>
      <c r="E50980">
        <v>4</v>
      </c>
      <c r="F50980" t="s">
        <v>102337</v>
      </c>
      <c r="G50980" t="s">
        <v>102291</v>
      </c>
      <c r="H50980" t="s">
        <v>43904</v>
      </c>
      <c r="I50980" t="s">
        <v>749</v>
      </c>
      <c r="J50980" t="s">
        <v>750</v>
      </c>
      <c r="K50980" t="s">
        <v>70</v>
      </c>
      <c r="L50980" t="s">
        <v>263492</v>
      </c>
      <c r="M50980" t="s">
        <v>313570</v>
      </c>
    </row>
    <row r="50981" spans="1:13" x14ac:dyDescent="0.25">
      <c r="A50981">
        <v>225389964</v>
      </c>
      <c r="B50981">
        <v>112416143</v>
      </c>
      <c r="C50981">
        <v>6</v>
      </c>
      <c r="D50981" t="s">
        <v>102338</v>
      </c>
      <c r="E50981">
        <v>5</v>
      </c>
      <c r="F50981" t="s">
        <v>102339</v>
      </c>
      <c r="G50981" t="s">
        <v>102291</v>
      </c>
      <c r="H50981" t="s">
        <v>20296</v>
      </c>
      <c r="I50981" t="s">
        <v>30</v>
      </c>
      <c r="J50981" t="s">
        <v>750</v>
      </c>
      <c r="K50981" t="s">
        <v>70</v>
      </c>
      <c r="L50981" t="s">
        <v>263492</v>
      </c>
      <c r="M50981" t="s">
        <v>313571</v>
      </c>
    </row>
    <row r="50982" spans="1:13" x14ac:dyDescent="0.25">
      <c r="A50982">
        <v>225012136</v>
      </c>
      <c r="B50982">
        <v>112416143</v>
      </c>
      <c r="C50982">
        <v>6</v>
      </c>
      <c r="D50982" t="s">
        <v>102340</v>
      </c>
      <c r="E50982">
        <v>6</v>
      </c>
      <c r="F50982" t="s">
        <v>102341</v>
      </c>
      <c r="G50982" t="s">
        <v>102291</v>
      </c>
      <c r="H50982" t="s">
        <v>79</v>
      </c>
      <c r="I50982" t="s">
        <v>30</v>
      </c>
      <c r="J50982" t="s">
        <v>750</v>
      </c>
      <c r="K50982" t="s">
        <v>80</v>
      </c>
      <c r="L50982" t="s">
        <v>263492</v>
      </c>
      <c r="M50982" t="s">
        <v>313572</v>
      </c>
    </row>
    <row r="50983" spans="1:13" x14ac:dyDescent="0.25">
      <c r="A50983">
        <v>225526631</v>
      </c>
      <c r="B50983">
        <v>112416143</v>
      </c>
      <c r="C50983">
        <v>6</v>
      </c>
      <c r="D50983" t="s">
        <v>102342</v>
      </c>
      <c r="E50983">
        <v>7</v>
      </c>
      <c r="F50983" t="s">
        <v>102343</v>
      </c>
      <c r="G50983" t="s">
        <v>102291</v>
      </c>
      <c r="H50983" t="s">
        <v>43901</v>
      </c>
      <c r="I50983" t="s">
        <v>30</v>
      </c>
      <c r="J50983" t="s">
        <v>750</v>
      </c>
      <c r="K50983" t="s">
        <v>70</v>
      </c>
      <c r="L50983" t="s">
        <v>263492</v>
      </c>
      <c r="M50983" t="s">
        <v>313573</v>
      </c>
    </row>
    <row r="50984" spans="1:13" x14ac:dyDescent="0.25">
      <c r="A50984">
        <v>225137054</v>
      </c>
      <c r="B50984">
        <v>112416143</v>
      </c>
      <c r="C50984">
        <v>6</v>
      </c>
      <c r="D50984" t="s">
        <v>102344</v>
      </c>
      <c r="E50984">
        <v>8</v>
      </c>
      <c r="F50984" t="s">
        <v>102345</v>
      </c>
      <c r="G50984" t="s">
        <v>102293</v>
      </c>
      <c r="H50984" t="s">
        <v>43977</v>
      </c>
      <c r="I50984" t="s">
        <v>749</v>
      </c>
      <c r="J50984" t="s">
        <v>750</v>
      </c>
      <c r="K50984" t="s">
        <v>70</v>
      </c>
      <c r="L50984" t="s">
        <v>263492</v>
      </c>
      <c r="M50984" t="s">
        <v>313574</v>
      </c>
    </row>
    <row r="50985" spans="1:13" x14ac:dyDescent="0.25">
      <c r="A50985">
        <v>225364945</v>
      </c>
      <c r="B50985">
        <v>112416143</v>
      </c>
      <c r="C50985">
        <v>6</v>
      </c>
      <c r="D50985" t="s">
        <v>102346</v>
      </c>
      <c r="E50985">
        <v>9</v>
      </c>
      <c r="F50985" t="s">
        <v>102347</v>
      </c>
      <c r="G50985" t="s">
        <v>102293</v>
      </c>
      <c r="H50985" t="s">
        <v>43909</v>
      </c>
      <c r="I50985" t="s">
        <v>749</v>
      </c>
      <c r="J50985" t="s">
        <v>750</v>
      </c>
      <c r="K50985" t="s">
        <v>70</v>
      </c>
      <c r="L50985" t="s">
        <v>263492</v>
      </c>
      <c r="M50985" t="s">
        <v>313575</v>
      </c>
    </row>
    <row r="50986" spans="1:13" x14ac:dyDescent="0.25">
      <c r="A50986">
        <v>224987244</v>
      </c>
      <c r="B50986">
        <v>112416143</v>
      </c>
      <c r="C50986">
        <v>6</v>
      </c>
      <c r="D50986" t="s">
        <v>102348</v>
      </c>
      <c r="E50986">
        <v>10</v>
      </c>
      <c r="F50986" t="s">
        <v>102349</v>
      </c>
      <c r="G50986" t="s">
        <v>102293</v>
      </c>
      <c r="H50986" t="s">
        <v>43977</v>
      </c>
      <c r="I50986" t="s">
        <v>30</v>
      </c>
      <c r="J50986" t="s">
        <v>750</v>
      </c>
      <c r="K50986" t="s">
        <v>70</v>
      </c>
      <c r="L50986" t="s">
        <v>263492</v>
      </c>
      <c r="M50986" t="s">
        <v>313576</v>
      </c>
    </row>
    <row r="50987" spans="1:13" x14ac:dyDescent="0.25">
      <c r="A50987">
        <v>225364950</v>
      </c>
      <c r="B50987">
        <v>112416143</v>
      </c>
      <c r="C50987">
        <v>6</v>
      </c>
      <c r="D50987" t="s">
        <v>102350</v>
      </c>
      <c r="E50987">
        <v>11</v>
      </c>
      <c r="F50987" t="s">
        <v>102351</v>
      </c>
      <c r="G50987" t="s">
        <v>102293</v>
      </c>
      <c r="H50987" t="s">
        <v>43909</v>
      </c>
      <c r="I50987" t="s">
        <v>30</v>
      </c>
      <c r="J50987" t="s">
        <v>750</v>
      </c>
      <c r="K50987" t="s">
        <v>70</v>
      </c>
      <c r="L50987" t="s">
        <v>263492</v>
      </c>
      <c r="M50987" t="s">
        <v>313577</v>
      </c>
    </row>
    <row r="50988" spans="1:13" x14ac:dyDescent="0.25">
      <c r="A50988">
        <v>112416144</v>
      </c>
      <c r="B50988">
        <v>-14054201</v>
      </c>
      <c r="C50988">
        <v>5</v>
      </c>
      <c r="D50988" t="s">
        <v>102352</v>
      </c>
      <c r="E50988">
        <v>9</v>
      </c>
      <c r="F50988" t="s">
        <v>102353</v>
      </c>
      <c r="G50988" t="s">
        <v>263492</v>
      </c>
      <c r="H50988" t="s">
        <v>263492</v>
      </c>
      <c r="I50988" t="s">
        <v>263492</v>
      </c>
      <c r="J50988" t="s">
        <v>263492</v>
      </c>
      <c r="K50988" t="s">
        <v>263492</v>
      </c>
      <c r="L50988" t="s">
        <v>263492</v>
      </c>
      <c r="M50988" t="s">
        <v>313578</v>
      </c>
    </row>
    <row r="50989" spans="1:13" x14ac:dyDescent="0.25">
      <c r="A50989">
        <v>225728040</v>
      </c>
      <c r="B50989">
        <v>112416144</v>
      </c>
      <c r="C50989">
        <v>6</v>
      </c>
      <c r="D50989" t="s">
        <v>102354</v>
      </c>
      <c r="E50989">
        <v>1</v>
      </c>
      <c r="F50989" t="s">
        <v>102355</v>
      </c>
      <c r="G50989" t="s">
        <v>102291</v>
      </c>
      <c r="H50989" t="s">
        <v>20296</v>
      </c>
      <c r="I50989" t="s">
        <v>30</v>
      </c>
      <c r="J50989" t="s">
        <v>809</v>
      </c>
      <c r="K50989" t="s">
        <v>70</v>
      </c>
      <c r="L50989" t="s">
        <v>263492</v>
      </c>
      <c r="M50989" t="s">
        <v>313579</v>
      </c>
    </row>
    <row r="50990" spans="1:13" x14ac:dyDescent="0.25">
      <c r="A50990">
        <v>112416145</v>
      </c>
      <c r="B50990">
        <v>-14054201</v>
      </c>
      <c r="C50990">
        <v>5</v>
      </c>
      <c r="D50990" t="s">
        <v>102356</v>
      </c>
      <c r="E50990">
        <v>10</v>
      </c>
      <c r="F50990" t="s">
        <v>102357</v>
      </c>
      <c r="G50990" t="s">
        <v>263492</v>
      </c>
      <c r="H50990" t="s">
        <v>263492</v>
      </c>
      <c r="I50990" t="s">
        <v>263492</v>
      </c>
      <c r="J50990" t="s">
        <v>263492</v>
      </c>
      <c r="K50990" t="s">
        <v>263492</v>
      </c>
      <c r="L50990" t="s">
        <v>263492</v>
      </c>
      <c r="M50990" t="s">
        <v>313580</v>
      </c>
    </row>
    <row r="50991" spans="1:13" x14ac:dyDescent="0.25">
      <c r="A50991">
        <v>225664410</v>
      </c>
      <c r="B50991">
        <v>112416145</v>
      </c>
      <c r="C50991">
        <v>6</v>
      </c>
      <c r="D50991" t="s">
        <v>102358</v>
      </c>
      <c r="E50991">
        <v>1</v>
      </c>
      <c r="F50991" t="s">
        <v>102359</v>
      </c>
      <c r="G50991" t="s">
        <v>102291</v>
      </c>
      <c r="H50991" t="s">
        <v>32759</v>
      </c>
      <c r="I50991" t="s">
        <v>30</v>
      </c>
      <c r="J50991" t="s">
        <v>865</v>
      </c>
      <c r="K50991" t="s">
        <v>70</v>
      </c>
      <c r="L50991" t="s">
        <v>263492</v>
      </c>
      <c r="M50991" t="s">
        <v>313581</v>
      </c>
    </row>
    <row r="50992" spans="1:13" x14ac:dyDescent="0.25">
      <c r="A50992">
        <v>-14054202</v>
      </c>
      <c r="B50992">
        <v>-14054191</v>
      </c>
      <c r="C50992">
        <v>4</v>
      </c>
      <c r="D50992" t="s">
        <v>102360</v>
      </c>
      <c r="E50992">
        <v>6</v>
      </c>
      <c r="F50992" t="s">
        <v>102361</v>
      </c>
      <c r="G50992" t="s">
        <v>263492</v>
      </c>
      <c r="H50992" t="s">
        <v>263492</v>
      </c>
      <c r="I50992" t="s">
        <v>263492</v>
      </c>
      <c r="J50992" t="s">
        <v>263492</v>
      </c>
      <c r="K50992" t="s">
        <v>263492</v>
      </c>
      <c r="L50992" t="s">
        <v>263492</v>
      </c>
      <c r="M50992" t="s">
        <v>313582</v>
      </c>
    </row>
    <row r="50993" spans="1:13" x14ac:dyDescent="0.25">
      <c r="A50993">
        <v>-25021438</v>
      </c>
      <c r="B50993">
        <v>-14054202</v>
      </c>
      <c r="C50993">
        <v>5</v>
      </c>
      <c r="D50993" t="s">
        <v>102362</v>
      </c>
      <c r="E50993">
        <v>1</v>
      </c>
      <c r="F50993" t="s">
        <v>102363</v>
      </c>
      <c r="G50993" t="s">
        <v>263492</v>
      </c>
      <c r="H50993" t="s">
        <v>263492</v>
      </c>
      <c r="I50993" t="s">
        <v>263492</v>
      </c>
      <c r="J50993" t="s">
        <v>263492</v>
      </c>
      <c r="K50993" t="s">
        <v>263492</v>
      </c>
      <c r="L50993" t="s">
        <v>263492</v>
      </c>
      <c r="M50993" t="s">
        <v>313583</v>
      </c>
    </row>
    <row r="50994" spans="1:13" x14ac:dyDescent="0.25">
      <c r="A50994">
        <v>112416157</v>
      </c>
      <c r="B50994">
        <v>-25021438</v>
      </c>
      <c r="C50994">
        <v>6</v>
      </c>
      <c r="D50994" t="s">
        <v>102364</v>
      </c>
      <c r="E50994">
        <v>1</v>
      </c>
      <c r="F50994" t="s">
        <v>102365</v>
      </c>
      <c r="G50994" t="s">
        <v>263492</v>
      </c>
      <c r="H50994" t="s">
        <v>263492</v>
      </c>
      <c r="I50994" t="s">
        <v>263492</v>
      </c>
      <c r="J50994" t="s">
        <v>263492</v>
      </c>
      <c r="K50994" t="s">
        <v>263492</v>
      </c>
      <c r="L50994" t="s">
        <v>263492</v>
      </c>
      <c r="M50994" t="s">
        <v>313584</v>
      </c>
    </row>
    <row r="50995" spans="1:13" x14ac:dyDescent="0.25">
      <c r="A50995">
        <v>112416147</v>
      </c>
      <c r="B50995">
        <v>-14054202</v>
      </c>
      <c r="C50995">
        <v>5</v>
      </c>
      <c r="D50995" t="s">
        <v>102366</v>
      </c>
      <c r="E50995">
        <v>2</v>
      </c>
      <c r="F50995" t="s">
        <v>102367</v>
      </c>
      <c r="G50995" t="s">
        <v>263492</v>
      </c>
      <c r="H50995" t="s">
        <v>263492</v>
      </c>
      <c r="I50995" t="s">
        <v>263492</v>
      </c>
      <c r="J50995" t="s">
        <v>263492</v>
      </c>
      <c r="K50995" t="s">
        <v>263492</v>
      </c>
      <c r="L50995" t="s">
        <v>263492</v>
      </c>
      <c r="M50995" t="s">
        <v>313585</v>
      </c>
    </row>
    <row r="50996" spans="1:13" x14ac:dyDescent="0.25">
      <c r="A50996">
        <v>225228214</v>
      </c>
      <c r="B50996">
        <v>112416147</v>
      </c>
      <c r="C50996">
        <v>6</v>
      </c>
      <c r="D50996" t="s">
        <v>102368</v>
      </c>
      <c r="E50996">
        <v>1</v>
      </c>
      <c r="F50996" t="s">
        <v>102369</v>
      </c>
      <c r="G50996" t="s">
        <v>102361</v>
      </c>
      <c r="H50996" t="s">
        <v>20296</v>
      </c>
      <c r="I50996" t="s">
        <v>30</v>
      </c>
      <c r="J50996" t="s">
        <v>97116</v>
      </c>
      <c r="K50996" t="s">
        <v>70</v>
      </c>
      <c r="L50996" t="s">
        <v>263492</v>
      </c>
      <c r="M50996" t="s">
        <v>313586</v>
      </c>
    </row>
    <row r="50997" spans="1:13" x14ac:dyDescent="0.25">
      <c r="A50997">
        <v>112416148</v>
      </c>
      <c r="B50997">
        <v>-14054202</v>
      </c>
      <c r="C50997">
        <v>5</v>
      </c>
      <c r="D50997" t="s">
        <v>102370</v>
      </c>
      <c r="E50997">
        <v>3</v>
      </c>
      <c r="F50997" t="s">
        <v>102371</v>
      </c>
      <c r="G50997" t="s">
        <v>263492</v>
      </c>
      <c r="H50997" t="s">
        <v>263492</v>
      </c>
      <c r="I50997" t="s">
        <v>263492</v>
      </c>
      <c r="J50997" t="s">
        <v>263492</v>
      </c>
      <c r="K50997" t="s">
        <v>263492</v>
      </c>
      <c r="L50997" t="s">
        <v>263492</v>
      </c>
      <c r="M50997" t="s">
        <v>313587</v>
      </c>
    </row>
    <row r="50998" spans="1:13" x14ac:dyDescent="0.25">
      <c r="A50998">
        <v>225606788</v>
      </c>
      <c r="B50998">
        <v>112416148</v>
      </c>
      <c r="C50998">
        <v>6</v>
      </c>
      <c r="D50998" t="s">
        <v>102372</v>
      </c>
      <c r="E50998">
        <v>1</v>
      </c>
      <c r="F50998" t="s">
        <v>102373</v>
      </c>
      <c r="G50998" t="s">
        <v>102361</v>
      </c>
      <c r="H50998" t="s">
        <v>20296</v>
      </c>
      <c r="I50998" t="s">
        <v>30</v>
      </c>
      <c r="J50998" t="s">
        <v>100</v>
      </c>
      <c r="K50998" t="s">
        <v>70</v>
      </c>
      <c r="L50998" t="s">
        <v>263492</v>
      </c>
      <c r="M50998" t="s">
        <v>313588</v>
      </c>
    </row>
    <row r="50999" spans="1:13" x14ac:dyDescent="0.25">
      <c r="A50999">
        <v>112416149</v>
      </c>
      <c r="B50999">
        <v>-14054202</v>
      </c>
      <c r="C50999">
        <v>5</v>
      </c>
      <c r="D50999" t="s">
        <v>102374</v>
      </c>
      <c r="E50999">
        <v>4</v>
      </c>
      <c r="F50999" t="s">
        <v>102375</v>
      </c>
      <c r="G50999" t="s">
        <v>263492</v>
      </c>
      <c r="H50999" t="s">
        <v>263492</v>
      </c>
      <c r="I50999" t="s">
        <v>263492</v>
      </c>
      <c r="J50999" t="s">
        <v>263492</v>
      </c>
      <c r="K50999" t="s">
        <v>263492</v>
      </c>
      <c r="L50999" t="s">
        <v>263492</v>
      </c>
      <c r="M50999" t="s">
        <v>313589</v>
      </c>
    </row>
    <row r="51000" spans="1:13" x14ac:dyDescent="0.25">
      <c r="A51000">
        <v>225594447</v>
      </c>
      <c r="B51000">
        <v>112416149</v>
      </c>
      <c r="C51000">
        <v>6</v>
      </c>
      <c r="D51000" t="s">
        <v>102376</v>
      </c>
      <c r="E51000">
        <v>1</v>
      </c>
      <c r="F51000" t="s">
        <v>102377</v>
      </c>
      <c r="G51000" t="s">
        <v>102361</v>
      </c>
      <c r="H51000" t="s">
        <v>20296</v>
      </c>
      <c r="I51000" t="s">
        <v>30</v>
      </c>
      <c r="J51000" t="s">
        <v>145</v>
      </c>
      <c r="K51000" t="s">
        <v>70</v>
      </c>
      <c r="L51000" t="s">
        <v>263492</v>
      </c>
      <c r="M51000" t="s">
        <v>313590</v>
      </c>
    </row>
    <row r="51001" spans="1:13" x14ac:dyDescent="0.25">
      <c r="A51001">
        <v>225594448</v>
      </c>
      <c r="B51001">
        <v>112416149</v>
      </c>
      <c r="C51001">
        <v>6</v>
      </c>
      <c r="D51001" t="s">
        <v>102378</v>
      </c>
      <c r="E51001">
        <v>2</v>
      </c>
      <c r="F51001" t="s">
        <v>102379</v>
      </c>
      <c r="G51001" t="s">
        <v>102361</v>
      </c>
      <c r="H51001" t="s">
        <v>43901</v>
      </c>
      <c r="I51001" t="s">
        <v>30</v>
      </c>
      <c r="J51001" t="s">
        <v>145</v>
      </c>
      <c r="K51001" t="s">
        <v>70</v>
      </c>
      <c r="L51001" t="s">
        <v>263492</v>
      </c>
      <c r="M51001" t="s">
        <v>313591</v>
      </c>
    </row>
    <row r="51002" spans="1:13" x14ac:dyDescent="0.25">
      <c r="A51002">
        <v>112416150</v>
      </c>
      <c r="B51002">
        <v>-14054202</v>
      </c>
      <c r="C51002">
        <v>5</v>
      </c>
      <c r="D51002" t="s">
        <v>102380</v>
      </c>
      <c r="E51002">
        <v>5</v>
      </c>
      <c r="F51002" t="s">
        <v>102381</v>
      </c>
      <c r="G51002" t="s">
        <v>263492</v>
      </c>
      <c r="H51002" t="s">
        <v>263492</v>
      </c>
      <c r="I51002" t="s">
        <v>263492</v>
      </c>
      <c r="J51002" t="s">
        <v>263492</v>
      </c>
      <c r="K51002" t="s">
        <v>263492</v>
      </c>
      <c r="L51002" t="s">
        <v>263492</v>
      </c>
      <c r="M51002" t="s">
        <v>313592</v>
      </c>
    </row>
    <row r="51003" spans="1:13" x14ac:dyDescent="0.25">
      <c r="A51003">
        <v>225347055</v>
      </c>
      <c r="B51003">
        <v>112416150</v>
      </c>
      <c r="C51003">
        <v>6</v>
      </c>
      <c r="D51003" t="s">
        <v>102382</v>
      </c>
      <c r="E51003">
        <v>1</v>
      </c>
      <c r="F51003" t="s">
        <v>102383</v>
      </c>
      <c r="G51003" t="s">
        <v>102361</v>
      </c>
      <c r="H51003" t="s">
        <v>44600</v>
      </c>
      <c r="I51003" t="s">
        <v>30</v>
      </c>
      <c r="J51003" t="s">
        <v>14410</v>
      </c>
      <c r="K51003" t="s">
        <v>70</v>
      </c>
      <c r="L51003" t="s">
        <v>263492</v>
      </c>
      <c r="M51003" t="s">
        <v>313593</v>
      </c>
    </row>
    <row r="51004" spans="1:13" x14ac:dyDescent="0.25">
      <c r="A51004">
        <v>112416151</v>
      </c>
      <c r="B51004">
        <v>-14054202</v>
      </c>
      <c r="C51004">
        <v>5</v>
      </c>
      <c r="D51004" t="s">
        <v>102384</v>
      </c>
      <c r="E51004">
        <v>6</v>
      </c>
      <c r="F51004" t="s">
        <v>102385</v>
      </c>
      <c r="G51004" t="s">
        <v>263492</v>
      </c>
      <c r="H51004" t="s">
        <v>263492</v>
      </c>
      <c r="I51004" t="s">
        <v>263492</v>
      </c>
      <c r="J51004" t="s">
        <v>263492</v>
      </c>
      <c r="K51004" t="s">
        <v>263492</v>
      </c>
      <c r="L51004" t="s">
        <v>263492</v>
      </c>
      <c r="M51004" t="s">
        <v>313594</v>
      </c>
    </row>
    <row r="51005" spans="1:13" x14ac:dyDescent="0.25">
      <c r="A51005">
        <v>225606882</v>
      </c>
      <c r="B51005">
        <v>112416151</v>
      </c>
      <c r="C51005">
        <v>6</v>
      </c>
      <c r="D51005" t="s">
        <v>102386</v>
      </c>
      <c r="E51005">
        <v>1</v>
      </c>
      <c r="F51005" t="s">
        <v>102387</v>
      </c>
      <c r="G51005" t="s">
        <v>102361</v>
      </c>
      <c r="H51005" t="s">
        <v>20296</v>
      </c>
      <c r="I51005" t="s">
        <v>30</v>
      </c>
      <c r="J51005" t="s">
        <v>14134</v>
      </c>
      <c r="K51005" t="s">
        <v>70</v>
      </c>
      <c r="L51005" t="s">
        <v>263492</v>
      </c>
      <c r="M51005" t="s">
        <v>313595</v>
      </c>
    </row>
    <row r="51006" spans="1:13" x14ac:dyDescent="0.25">
      <c r="A51006">
        <v>112416152</v>
      </c>
      <c r="B51006">
        <v>-14054202</v>
      </c>
      <c r="C51006">
        <v>5</v>
      </c>
      <c r="D51006" t="s">
        <v>102388</v>
      </c>
      <c r="E51006">
        <v>7</v>
      </c>
      <c r="F51006" t="s">
        <v>102389</v>
      </c>
      <c r="G51006" t="s">
        <v>263492</v>
      </c>
      <c r="H51006" t="s">
        <v>263492</v>
      </c>
      <c r="I51006" t="s">
        <v>263492</v>
      </c>
      <c r="J51006" t="s">
        <v>263492</v>
      </c>
      <c r="K51006" t="s">
        <v>263492</v>
      </c>
      <c r="L51006" t="s">
        <v>263492</v>
      </c>
      <c r="M51006" t="s">
        <v>313596</v>
      </c>
    </row>
    <row r="51007" spans="1:13" x14ac:dyDescent="0.25">
      <c r="A51007">
        <v>225390296</v>
      </c>
      <c r="B51007">
        <v>112416152</v>
      </c>
      <c r="C51007">
        <v>6</v>
      </c>
      <c r="D51007" t="s">
        <v>102390</v>
      </c>
      <c r="E51007">
        <v>1</v>
      </c>
      <c r="F51007" t="s">
        <v>102391</v>
      </c>
      <c r="G51007" t="s">
        <v>102361</v>
      </c>
      <c r="H51007" t="s">
        <v>20296</v>
      </c>
      <c r="I51007" t="s">
        <v>30</v>
      </c>
      <c r="J51007" t="s">
        <v>5350</v>
      </c>
      <c r="K51007" t="s">
        <v>70</v>
      </c>
      <c r="L51007" t="s">
        <v>263492</v>
      </c>
      <c r="M51007" t="s">
        <v>313597</v>
      </c>
    </row>
    <row r="51008" spans="1:13" x14ac:dyDescent="0.25">
      <c r="A51008">
        <v>225390233</v>
      </c>
      <c r="B51008">
        <v>112416152</v>
      </c>
      <c r="C51008">
        <v>6</v>
      </c>
      <c r="D51008" t="s">
        <v>102392</v>
      </c>
      <c r="E51008">
        <v>2</v>
      </c>
      <c r="F51008" t="s">
        <v>102393</v>
      </c>
      <c r="G51008" t="s">
        <v>102361</v>
      </c>
      <c r="H51008" t="s">
        <v>79</v>
      </c>
      <c r="I51008" t="s">
        <v>30</v>
      </c>
      <c r="J51008" t="s">
        <v>5350</v>
      </c>
      <c r="K51008" t="s">
        <v>80</v>
      </c>
      <c r="L51008" t="s">
        <v>263492</v>
      </c>
      <c r="M51008" t="s">
        <v>313598</v>
      </c>
    </row>
    <row r="51009" spans="1:13" x14ac:dyDescent="0.25">
      <c r="A51009">
        <v>225364682</v>
      </c>
      <c r="B51009">
        <v>112416152</v>
      </c>
      <c r="C51009">
        <v>6</v>
      </c>
      <c r="D51009" t="s">
        <v>102394</v>
      </c>
      <c r="E51009">
        <v>3</v>
      </c>
      <c r="F51009" t="s">
        <v>102395</v>
      </c>
      <c r="G51009" t="s">
        <v>102361</v>
      </c>
      <c r="H51009" t="s">
        <v>43901</v>
      </c>
      <c r="I51009" t="s">
        <v>30</v>
      </c>
      <c r="J51009" t="s">
        <v>5350</v>
      </c>
      <c r="K51009" t="s">
        <v>70</v>
      </c>
      <c r="L51009" t="s">
        <v>263492</v>
      </c>
      <c r="M51009" t="s">
        <v>313599</v>
      </c>
    </row>
    <row r="51010" spans="1:13" x14ac:dyDescent="0.25">
      <c r="A51010">
        <v>112416153</v>
      </c>
      <c r="B51010">
        <v>-14054202</v>
      </c>
      <c r="C51010">
        <v>5</v>
      </c>
      <c r="D51010" t="s">
        <v>102396</v>
      </c>
      <c r="E51010">
        <v>8</v>
      </c>
      <c r="F51010" t="s">
        <v>102397</v>
      </c>
      <c r="G51010" t="s">
        <v>263492</v>
      </c>
      <c r="H51010" t="s">
        <v>263492</v>
      </c>
      <c r="I51010" t="s">
        <v>263492</v>
      </c>
      <c r="J51010" t="s">
        <v>263492</v>
      </c>
      <c r="K51010" t="s">
        <v>263492</v>
      </c>
      <c r="L51010" t="s">
        <v>263492</v>
      </c>
      <c r="M51010" t="s">
        <v>313600</v>
      </c>
    </row>
    <row r="51011" spans="1:13" x14ac:dyDescent="0.25">
      <c r="A51011">
        <v>225009853</v>
      </c>
      <c r="B51011">
        <v>112416153</v>
      </c>
      <c r="C51011">
        <v>6</v>
      </c>
      <c r="D51011" t="s">
        <v>102398</v>
      </c>
      <c r="E51011">
        <v>1</v>
      </c>
      <c r="F51011" t="s">
        <v>102399</v>
      </c>
      <c r="G51011" t="s">
        <v>102361</v>
      </c>
      <c r="H51011" t="s">
        <v>32759</v>
      </c>
      <c r="I51011" t="s">
        <v>30</v>
      </c>
      <c r="J51011" t="s">
        <v>699</v>
      </c>
      <c r="K51011" t="s">
        <v>70</v>
      </c>
      <c r="L51011" t="s">
        <v>263492</v>
      </c>
      <c r="M51011" t="s">
        <v>313601</v>
      </c>
    </row>
    <row r="51012" spans="1:13" x14ac:dyDescent="0.25">
      <c r="A51012">
        <v>225580452</v>
      </c>
      <c r="B51012">
        <v>112416153</v>
      </c>
      <c r="C51012">
        <v>6</v>
      </c>
      <c r="D51012" t="s">
        <v>102400</v>
      </c>
      <c r="E51012">
        <v>2</v>
      </c>
      <c r="F51012" t="s">
        <v>102401</v>
      </c>
      <c r="G51012" t="s">
        <v>102361</v>
      </c>
      <c r="H51012" t="s">
        <v>44600</v>
      </c>
      <c r="I51012" t="s">
        <v>30</v>
      </c>
      <c r="J51012" t="s">
        <v>699</v>
      </c>
      <c r="K51012" t="s">
        <v>70</v>
      </c>
      <c r="L51012" t="s">
        <v>263492</v>
      </c>
      <c r="M51012" t="s">
        <v>313602</v>
      </c>
    </row>
    <row r="51013" spans="1:13" x14ac:dyDescent="0.25">
      <c r="A51013">
        <v>112416154</v>
      </c>
      <c r="B51013">
        <v>-14054202</v>
      </c>
      <c r="C51013">
        <v>5</v>
      </c>
      <c r="D51013" t="s">
        <v>102402</v>
      </c>
      <c r="E51013">
        <v>9</v>
      </c>
      <c r="F51013" t="s">
        <v>102403</v>
      </c>
      <c r="G51013" t="s">
        <v>263492</v>
      </c>
      <c r="H51013" t="s">
        <v>263492</v>
      </c>
      <c r="I51013" t="s">
        <v>263492</v>
      </c>
      <c r="J51013" t="s">
        <v>263492</v>
      </c>
      <c r="K51013" t="s">
        <v>263492</v>
      </c>
      <c r="L51013" t="s">
        <v>263492</v>
      </c>
      <c r="M51013" t="s">
        <v>313603</v>
      </c>
    </row>
    <row r="51014" spans="1:13" x14ac:dyDescent="0.25">
      <c r="A51014">
        <v>225136600</v>
      </c>
      <c r="B51014">
        <v>112416154</v>
      </c>
      <c r="C51014">
        <v>6</v>
      </c>
      <c r="D51014" t="s">
        <v>102404</v>
      </c>
      <c r="E51014">
        <v>1</v>
      </c>
      <c r="F51014" t="s">
        <v>102405</v>
      </c>
      <c r="G51014" t="s">
        <v>102361</v>
      </c>
      <c r="H51014" t="s">
        <v>20296</v>
      </c>
      <c r="I51014" t="s">
        <v>749</v>
      </c>
      <c r="J51014" t="s">
        <v>750</v>
      </c>
      <c r="K51014" t="s">
        <v>70</v>
      </c>
      <c r="L51014" t="s">
        <v>263492</v>
      </c>
      <c r="M51014" t="s">
        <v>313604</v>
      </c>
    </row>
    <row r="51015" spans="1:13" x14ac:dyDescent="0.25">
      <c r="A51015">
        <v>225390417</v>
      </c>
      <c r="B51015">
        <v>112416154</v>
      </c>
      <c r="C51015">
        <v>6</v>
      </c>
      <c r="D51015" t="s">
        <v>102406</v>
      </c>
      <c r="E51015">
        <v>2</v>
      </c>
      <c r="F51015" t="s">
        <v>102407</v>
      </c>
      <c r="G51015" t="s">
        <v>102361</v>
      </c>
      <c r="H51015" t="s">
        <v>43851</v>
      </c>
      <c r="I51015" t="s">
        <v>749</v>
      </c>
      <c r="J51015" t="s">
        <v>750</v>
      </c>
      <c r="K51015" t="s">
        <v>70</v>
      </c>
      <c r="L51015" t="s">
        <v>263492</v>
      </c>
      <c r="M51015" t="s">
        <v>313605</v>
      </c>
    </row>
    <row r="51016" spans="1:13" x14ac:dyDescent="0.25">
      <c r="A51016">
        <v>225347041</v>
      </c>
      <c r="B51016">
        <v>112416154</v>
      </c>
      <c r="C51016">
        <v>6</v>
      </c>
      <c r="D51016" t="s">
        <v>102408</v>
      </c>
      <c r="E51016">
        <v>3</v>
      </c>
      <c r="F51016" t="s">
        <v>102409</v>
      </c>
      <c r="G51016" t="s">
        <v>102361</v>
      </c>
      <c r="H51016" t="s">
        <v>43904</v>
      </c>
      <c r="I51016" t="s">
        <v>749</v>
      </c>
      <c r="J51016" t="s">
        <v>750</v>
      </c>
      <c r="K51016" t="s">
        <v>70</v>
      </c>
      <c r="L51016" t="s">
        <v>263492</v>
      </c>
      <c r="M51016" t="s">
        <v>313606</v>
      </c>
    </row>
    <row r="51017" spans="1:13" x14ac:dyDescent="0.25">
      <c r="A51017">
        <v>225390357</v>
      </c>
      <c r="B51017">
        <v>112416154</v>
      </c>
      <c r="C51017">
        <v>6</v>
      </c>
      <c r="D51017" t="s">
        <v>102410</v>
      </c>
      <c r="E51017">
        <v>4</v>
      </c>
      <c r="F51017" t="s">
        <v>102411</v>
      </c>
      <c r="G51017" t="s">
        <v>102361</v>
      </c>
      <c r="H51017" t="s">
        <v>20296</v>
      </c>
      <c r="I51017" t="s">
        <v>30</v>
      </c>
      <c r="J51017" t="s">
        <v>750</v>
      </c>
      <c r="K51017" t="s">
        <v>70</v>
      </c>
      <c r="L51017" t="s">
        <v>263492</v>
      </c>
      <c r="M51017" t="s">
        <v>313607</v>
      </c>
    </row>
    <row r="51018" spans="1:13" x14ac:dyDescent="0.25">
      <c r="A51018">
        <v>225012320</v>
      </c>
      <c r="B51018">
        <v>112416154</v>
      </c>
      <c r="C51018">
        <v>6</v>
      </c>
      <c r="D51018" t="s">
        <v>102412</v>
      </c>
      <c r="E51018">
        <v>5</v>
      </c>
      <c r="F51018" t="s">
        <v>102413</v>
      </c>
      <c r="G51018" t="s">
        <v>102361</v>
      </c>
      <c r="H51018" t="s">
        <v>79</v>
      </c>
      <c r="I51018" t="s">
        <v>30</v>
      </c>
      <c r="J51018" t="s">
        <v>750</v>
      </c>
      <c r="K51018" t="s">
        <v>80</v>
      </c>
      <c r="L51018" t="s">
        <v>263492</v>
      </c>
      <c r="M51018" t="s">
        <v>313608</v>
      </c>
    </row>
    <row r="51019" spans="1:13" x14ac:dyDescent="0.25">
      <c r="A51019">
        <v>225347035</v>
      </c>
      <c r="B51019">
        <v>112416154</v>
      </c>
      <c r="C51019">
        <v>6</v>
      </c>
      <c r="D51019" t="s">
        <v>102414</v>
      </c>
      <c r="E51019">
        <v>6</v>
      </c>
      <c r="F51019" t="s">
        <v>102415</v>
      </c>
      <c r="G51019" t="s">
        <v>102361</v>
      </c>
      <c r="H51019" t="s">
        <v>43901</v>
      </c>
      <c r="I51019" t="s">
        <v>30</v>
      </c>
      <c r="J51019" t="s">
        <v>750</v>
      </c>
      <c r="K51019" t="s">
        <v>70</v>
      </c>
      <c r="L51019" t="s">
        <v>263492</v>
      </c>
      <c r="M51019" t="s">
        <v>313609</v>
      </c>
    </row>
    <row r="51020" spans="1:13" x14ac:dyDescent="0.25">
      <c r="A51020">
        <v>225136548</v>
      </c>
      <c r="B51020">
        <v>112416154</v>
      </c>
      <c r="C51020">
        <v>6</v>
      </c>
      <c r="D51020" t="s">
        <v>102416</v>
      </c>
      <c r="E51020">
        <v>7</v>
      </c>
      <c r="F51020" t="s">
        <v>102417</v>
      </c>
      <c r="G51020" t="s">
        <v>102363</v>
      </c>
      <c r="H51020" t="s">
        <v>43977</v>
      </c>
      <c r="I51020" t="s">
        <v>749</v>
      </c>
      <c r="J51020" t="s">
        <v>750</v>
      </c>
      <c r="K51020" t="s">
        <v>70</v>
      </c>
      <c r="L51020" t="s">
        <v>263492</v>
      </c>
      <c r="M51020" t="s">
        <v>313610</v>
      </c>
    </row>
    <row r="51021" spans="1:13" x14ac:dyDescent="0.25">
      <c r="A51021">
        <v>225364935</v>
      </c>
      <c r="B51021">
        <v>112416154</v>
      </c>
      <c r="C51021">
        <v>6</v>
      </c>
      <c r="D51021" t="s">
        <v>102418</v>
      </c>
      <c r="E51021">
        <v>8</v>
      </c>
      <c r="F51021" t="s">
        <v>102419</v>
      </c>
      <c r="G51021" t="s">
        <v>102363</v>
      </c>
      <c r="H51021" t="s">
        <v>43909</v>
      </c>
      <c r="I51021" t="s">
        <v>749</v>
      </c>
      <c r="J51021" t="s">
        <v>750</v>
      </c>
      <c r="K51021" t="s">
        <v>70</v>
      </c>
      <c r="L51021" t="s">
        <v>263492</v>
      </c>
      <c r="M51021" t="s">
        <v>313611</v>
      </c>
    </row>
    <row r="51022" spans="1:13" x14ac:dyDescent="0.25">
      <c r="A51022">
        <v>224987253</v>
      </c>
      <c r="B51022">
        <v>112416154</v>
      </c>
      <c r="C51022">
        <v>6</v>
      </c>
      <c r="D51022" t="s">
        <v>102420</v>
      </c>
      <c r="E51022">
        <v>9</v>
      </c>
      <c r="F51022" t="s">
        <v>102421</v>
      </c>
      <c r="G51022" t="s">
        <v>102363</v>
      </c>
      <c r="H51022" t="s">
        <v>43977</v>
      </c>
      <c r="I51022" t="s">
        <v>30</v>
      </c>
      <c r="J51022" t="s">
        <v>750</v>
      </c>
      <c r="K51022" t="s">
        <v>70</v>
      </c>
      <c r="L51022" t="s">
        <v>263492</v>
      </c>
      <c r="M51022" t="s">
        <v>313612</v>
      </c>
    </row>
    <row r="51023" spans="1:13" x14ac:dyDescent="0.25">
      <c r="A51023">
        <v>225364922</v>
      </c>
      <c r="B51023">
        <v>112416154</v>
      </c>
      <c r="C51023">
        <v>6</v>
      </c>
      <c r="D51023" t="s">
        <v>102422</v>
      </c>
      <c r="E51023">
        <v>10</v>
      </c>
      <c r="F51023" t="s">
        <v>102423</v>
      </c>
      <c r="G51023" t="s">
        <v>102363</v>
      </c>
      <c r="H51023" t="s">
        <v>43909</v>
      </c>
      <c r="I51023" t="s">
        <v>30</v>
      </c>
      <c r="J51023" t="s">
        <v>750</v>
      </c>
      <c r="K51023" t="s">
        <v>70</v>
      </c>
      <c r="L51023" t="s">
        <v>263492</v>
      </c>
      <c r="M51023" t="s">
        <v>313613</v>
      </c>
    </row>
    <row r="51024" spans="1:13" x14ac:dyDescent="0.25">
      <c r="A51024">
        <v>112416155</v>
      </c>
      <c r="B51024">
        <v>-14054202</v>
      </c>
      <c r="C51024">
        <v>5</v>
      </c>
      <c r="D51024" t="s">
        <v>102424</v>
      </c>
      <c r="E51024">
        <v>10</v>
      </c>
      <c r="F51024" t="s">
        <v>102425</v>
      </c>
      <c r="G51024" t="s">
        <v>263492</v>
      </c>
      <c r="H51024" t="s">
        <v>263492</v>
      </c>
      <c r="I51024" t="s">
        <v>263492</v>
      </c>
      <c r="J51024" t="s">
        <v>263492</v>
      </c>
      <c r="K51024" t="s">
        <v>263492</v>
      </c>
      <c r="L51024" t="s">
        <v>263492</v>
      </c>
      <c r="M51024" t="s">
        <v>313614</v>
      </c>
    </row>
    <row r="51025" spans="1:13" x14ac:dyDescent="0.25">
      <c r="A51025">
        <v>225225849</v>
      </c>
      <c r="B51025">
        <v>112416155</v>
      </c>
      <c r="C51025">
        <v>6</v>
      </c>
      <c r="D51025" t="s">
        <v>102426</v>
      </c>
      <c r="E51025">
        <v>1</v>
      </c>
      <c r="F51025" t="s">
        <v>102427</v>
      </c>
      <c r="G51025" t="s">
        <v>102361</v>
      </c>
      <c r="H51025" t="s">
        <v>20296</v>
      </c>
      <c r="I51025" t="s">
        <v>30</v>
      </c>
      <c r="J51025" t="s">
        <v>809</v>
      </c>
      <c r="K51025" t="s">
        <v>70</v>
      </c>
      <c r="L51025" t="s">
        <v>263492</v>
      </c>
      <c r="M51025" t="s">
        <v>313615</v>
      </c>
    </row>
    <row r="51026" spans="1:13" x14ac:dyDescent="0.25">
      <c r="A51026">
        <v>112416156</v>
      </c>
      <c r="B51026">
        <v>-14054202</v>
      </c>
      <c r="C51026">
        <v>5</v>
      </c>
      <c r="D51026" t="s">
        <v>102428</v>
      </c>
      <c r="E51026">
        <v>11</v>
      </c>
      <c r="F51026" t="s">
        <v>102429</v>
      </c>
      <c r="G51026" t="s">
        <v>263492</v>
      </c>
      <c r="H51026" t="s">
        <v>263492</v>
      </c>
      <c r="I51026" t="s">
        <v>263492</v>
      </c>
      <c r="J51026" t="s">
        <v>263492</v>
      </c>
      <c r="K51026" t="s">
        <v>263492</v>
      </c>
      <c r="L51026" t="s">
        <v>263492</v>
      </c>
      <c r="M51026" t="s">
        <v>313616</v>
      </c>
    </row>
    <row r="51027" spans="1:13" x14ac:dyDescent="0.25">
      <c r="A51027">
        <v>225282966</v>
      </c>
      <c r="B51027">
        <v>112416156</v>
      </c>
      <c r="C51027">
        <v>6</v>
      </c>
      <c r="D51027" t="s">
        <v>102430</v>
      </c>
      <c r="E51027">
        <v>1</v>
      </c>
      <c r="F51027" t="s">
        <v>102431</v>
      </c>
      <c r="G51027" t="s">
        <v>102361</v>
      </c>
      <c r="H51027" t="s">
        <v>79</v>
      </c>
      <c r="I51027" t="s">
        <v>30</v>
      </c>
      <c r="J51027" t="s">
        <v>865</v>
      </c>
      <c r="K51027" t="s">
        <v>80</v>
      </c>
      <c r="L51027" t="s">
        <v>263492</v>
      </c>
      <c r="M51027" t="s">
        <v>313617</v>
      </c>
    </row>
    <row r="51028" spans="1:13" x14ac:dyDescent="0.25">
      <c r="A51028">
        <v>-14054203</v>
      </c>
      <c r="B51028">
        <v>-14054191</v>
      </c>
      <c r="C51028">
        <v>4</v>
      </c>
      <c r="D51028" t="s">
        <v>102432</v>
      </c>
      <c r="E51028">
        <v>7</v>
      </c>
      <c r="F51028" t="s">
        <v>102433</v>
      </c>
      <c r="G51028" t="s">
        <v>263492</v>
      </c>
      <c r="H51028" t="s">
        <v>263492</v>
      </c>
      <c r="I51028" t="s">
        <v>263492</v>
      </c>
      <c r="J51028" t="s">
        <v>263492</v>
      </c>
      <c r="K51028" t="s">
        <v>263492</v>
      </c>
      <c r="L51028" t="s">
        <v>263492</v>
      </c>
      <c r="M51028" t="s">
        <v>313618</v>
      </c>
    </row>
    <row r="51029" spans="1:13" x14ac:dyDescent="0.25">
      <c r="A51029">
        <v>-25021441</v>
      </c>
      <c r="B51029">
        <v>-14054203</v>
      </c>
      <c r="C51029">
        <v>5</v>
      </c>
      <c r="D51029" t="s">
        <v>102434</v>
      </c>
      <c r="E51029">
        <v>1</v>
      </c>
      <c r="F51029" t="s">
        <v>102435</v>
      </c>
      <c r="G51029" t="s">
        <v>263492</v>
      </c>
      <c r="H51029" t="s">
        <v>263492</v>
      </c>
      <c r="I51029" t="s">
        <v>263492</v>
      </c>
      <c r="J51029" t="s">
        <v>263492</v>
      </c>
      <c r="K51029" t="s">
        <v>263492</v>
      </c>
      <c r="L51029" t="s">
        <v>263492</v>
      </c>
      <c r="M51029" t="s">
        <v>313619</v>
      </c>
    </row>
    <row r="51030" spans="1:13" x14ac:dyDescent="0.25">
      <c r="A51030">
        <v>112416166</v>
      </c>
      <c r="B51030">
        <v>-25021441</v>
      </c>
      <c r="C51030">
        <v>6</v>
      </c>
      <c r="D51030" t="s">
        <v>102436</v>
      </c>
      <c r="E51030">
        <v>1</v>
      </c>
      <c r="F51030" t="s">
        <v>102437</v>
      </c>
      <c r="G51030" t="s">
        <v>263492</v>
      </c>
      <c r="H51030" t="s">
        <v>263492</v>
      </c>
      <c r="I51030" t="s">
        <v>263492</v>
      </c>
      <c r="J51030" t="s">
        <v>263492</v>
      </c>
      <c r="K51030" t="s">
        <v>263492</v>
      </c>
      <c r="L51030" t="s">
        <v>263492</v>
      </c>
      <c r="M51030" t="s">
        <v>313620</v>
      </c>
    </row>
    <row r="51031" spans="1:13" x14ac:dyDescent="0.25">
      <c r="A51031">
        <v>112416158</v>
      </c>
      <c r="B51031">
        <v>-14054203</v>
      </c>
      <c r="C51031">
        <v>5</v>
      </c>
      <c r="D51031" t="s">
        <v>102438</v>
      </c>
      <c r="E51031">
        <v>2</v>
      </c>
      <c r="F51031" t="s">
        <v>102439</v>
      </c>
      <c r="G51031" t="s">
        <v>263492</v>
      </c>
      <c r="H51031" t="s">
        <v>263492</v>
      </c>
      <c r="I51031" t="s">
        <v>263492</v>
      </c>
      <c r="J51031" t="s">
        <v>263492</v>
      </c>
      <c r="K51031" t="s">
        <v>263492</v>
      </c>
      <c r="L51031" t="s">
        <v>263492</v>
      </c>
      <c r="M51031" t="s">
        <v>313621</v>
      </c>
    </row>
    <row r="51032" spans="1:13" x14ac:dyDescent="0.25">
      <c r="A51032">
        <v>225607025</v>
      </c>
      <c r="B51032">
        <v>112416158</v>
      </c>
      <c r="C51032">
        <v>6</v>
      </c>
      <c r="D51032" t="s">
        <v>102440</v>
      </c>
      <c r="E51032">
        <v>1</v>
      </c>
      <c r="F51032" t="s">
        <v>102441</v>
      </c>
      <c r="G51032" t="s">
        <v>102433</v>
      </c>
      <c r="H51032" t="s">
        <v>20296</v>
      </c>
      <c r="I51032" t="s">
        <v>30</v>
      </c>
      <c r="J51032" t="s">
        <v>100</v>
      </c>
      <c r="K51032" t="s">
        <v>70</v>
      </c>
      <c r="L51032" t="s">
        <v>263492</v>
      </c>
      <c r="M51032" t="s">
        <v>313622</v>
      </c>
    </row>
    <row r="51033" spans="1:13" x14ac:dyDescent="0.25">
      <c r="A51033">
        <v>225012429</v>
      </c>
      <c r="B51033">
        <v>112416158</v>
      </c>
      <c r="C51033">
        <v>6</v>
      </c>
      <c r="D51033" t="s">
        <v>102442</v>
      </c>
      <c r="E51033">
        <v>2</v>
      </c>
      <c r="F51033" t="s">
        <v>102443</v>
      </c>
      <c r="G51033" t="s">
        <v>102433</v>
      </c>
      <c r="H51033" t="s">
        <v>79</v>
      </c>
      <c r="I51033" t="s">
        <v>30</v>
      </c>
      <c r="J51033" t="s">
        <v>100</v>
      </c>
      <c r="K51033" t="s">
        <v>80</v>
      </c>
      <c r="L51033" t="s">
        <v>263492</v>
      </c>
      <c r="M51033" t="s">
        <v>313623</v>
      </c>
    </row>
    <row r="51034" spans="1:13" x14ac:dyDescent="0.25">
      <c r="A51034">
        <v>225605195</v>
      </c>
      <c r="B51034">
        <v>112416158</v>
      </c>
      <c r="C51034">
        <v>6</v>
      </c>
      <c r="D51034" t="s">
        <v>102444</v>
      </c>
      <c r="E51034">
        <v>3</v>
      </c>
      <c r="F51034" t="s">
        <v>102445</v>
      </c>
      <c r="G51034" t="s">
        <v>102433</v>
      </c>
      <c r="H51034" t="s">
        <v>43901</v>
      </c>
      <c r="I51034" t="s">
        <v>30</v>
      </c>
      <c r="J51034" t="s">
        <v>100</v>
      </c>
      <c r="K51034" t="s">
        <v>70</v>
      </c>
      <c r="L51034" t="s">
        <v>263492</v>
      </c>
      <c r="M51034" t="s">
        <v>313624</v>
      </c>
    </row>
    <row r="51035" spans="1:13" x14ac:dyDescent="0.25">
      <c r="A51035">
        <v>112416159</v>
      </c>
      <c r="B51035">
        <v>-14054203</v>
      </c>
      <c r="C51035">
        <v>5</v>
      </c>
      <c r="D51035" t="s">
        <v>102446</v>
      </c>
      <c r="E51035">
        <v>3</v>
      </c>
      <c r="F51035" t="s">
        <v>102447</v>
      </c>
      <c r="G51035" t="s">
        <v>263492</v>
      </c>
      <c r="H51035" t="s">
        <v>263492</v>
      </c>
      <c r="I51035" t="s">
        <v>263492</v>
      </c>
      <c r="J51035" t="s">
        <v>263492</v>
      </c>
      <c r="K51035" t="s">
        <v>263492</v>
      </c>
      <c r="L51035" t="s">
        <v>263492</v>
      </c>
      <c r="M51035" t="s">
        <v>313625</v>
      </c>
    </row>
    <row r="51036" spans="1:13" x14ac:dyDescent="0.25">
      <c r="A51036">
        <v>225730785</v>
      </c>
      <c r="B51036">
        <v>112416159</v>
      </c>
      <c r="C51036">
        <v>6</v>
      </c>
      <c r="D51036" t="s">
        <v>102448</v>
      </c>
      <c r="E51036">
        <v>1</v>
      </c>
      <c r="F51036" t="s">
        <v>102449</v>
      </c>
      <c r="G51036" t="s">
        <v>102433</v>
      </c>
      <c r="H51036" t="s">
        <v>20296</v>
      </c>
      <c r="I51036" t="s">
        <v>30</v>
      </c>
      <c r="J51036" t="s">
        <v>145</v>
      </c>
      <c r="K51036" t="s">
        <v>70</v>
      </c>
      <c r="L51036" t="s">
        <v>263492</v>
      </c>
      <c r="M51036" t="s">
        <v>313626</v>
      </c>
    </row>
    <row r="51037" spans="1:13" x14ac:dyDescent="0.25">
      <c r="A51037">
        <v>112416160</v>
      </c>
      <c r="B51037">
        <v>-14054203</v>
      </c>
      <c r="C51037">
        <v>5</v>
      </c>
      <c r="D51037" t="s">
        <v>102450</v>
      </c>
      <c r="E51037">
        <v>4</v>
      </c>
      <c r="F51037" t="s">
        <v>102451</v>
      </c>
      <c r="G51037" t="s">
        <v>263492</v>
      </c>
      <c r="H51037" t="s">
        <v>263492</v>
      </c>
      <c r="I51037" t="s">
        <v>263492</v>
      </c>
      <c r="J51037" t="s">
        <v>263492</v>
      </c>
      <c r="K51037" t="s">
        <v>263492</v>
      </c>
      <c r="L51037" t="s">
        <v>263492</v>
      </c>
      <c r="M51037" t="s">
        <v>313627</v>
      </c>
    </row>
    <row r="51038" spans="1:13" x14ac:dyDescent="0.25">
      <c r="A51038">
        <v>225427933</v>
      </c>
      <c r="B51038">
        <v>112416160</v>
      </c>
      <c r="C51038">
        <v>6</v>
      </c>
      <c r="D51038" t="s">
        <v>102452</v>
      </c>
      <c r="E51038">
        <v>1</v>
      </c>
      <c r="F51038" t="s">
        <v>102453</v>
      </c>
      <c r="G51038" t="s">
        <v>102433</v>
      </c>
      <c r="H51038" t="s">
        <v>32759</v>
      </c>
      <c r="I51038" t="s">
        <v>30</v>
      </c>
      <c r="J51038" t="s">
        <v>14410</v>
      </c>
      <c r="K51038" t="s">
        <v>70</v>
      </c>
      <c r="L51038" t="s">
        <v>263492</v>
      </c>
      <c r="M51038" t="s">
        <v>313628</v>
      </c>
    </row>
    <row r="51039" spans="1:13" x14ac:dyDescent="0.25">
      <c r="A51039">
        <v>225347074</v>
      </c>
      <c r="B51039">
        <v>112416160</v>
      </c>
      <c r="C51039">
        <v>6</v>
      </c>
      <c r="D51039" t="s">
        <v>102454</v>
      </c>
      <c r="E51039">
        <v>2</v>
      </c>
      <c r="F51039" t="s">
        <v>102455</v>
      </c>
      <c r="G51039" t="s">
        <v>102433</v>
      </c>
      <c r="H51039" t="s">
        <v>44600</v>
      </c>
      <c r="I51039" t="s">
        <v>30</v>
      </c>
      <c r="J51039" t="s">
        <v>14410</v>
      </c>
      <c r="K51039" t="s">
        <v>70</v>
      </c>
      <c r="L51039" t="s">
        <v>263492</v>
      </c>
      <c r="M51039" t="s">
        <v>313629</v>
      </c>
    </row>
    <row r="51040" spans="1:13" x14ac:dyDescent="0.25">
      <c r="A51040">
        <v>112416161</v>
      </c>
      <c r="B51040">
        <v>-14054203</v>
      </c>
      <c r="C51040">
        <v>5</v>
      </c>
      <c r="D51040" t="s">
        <v>102456</v>
      </c>
      <c r="E51040">
        <v>5</v>
      </c>
      <c r="F51040" t="s">
        <v>102457</v>
      </c>
      <c r="G51040" t="s">
        <v>263492</v>
      </c>
      <c r="H51040" t="s">
        <v>263492</v>
      </c>
      <c r="I51040" t="s">
        <v>263492</v>
      </c>
      <c r="J51040" t="s">
        <v>263492</v>
      </c>
      <c r="K51040" t="s">
        <v>263492</v>
      </c>
      <c r="L51040" t="s">
        <v>263492</v>
      </c>
      <c r="M51040" t="s">
        <v>313630</v>
      </c>
    </row>
    <row r="51041" spans="1:13" x14ac:dyDescent="0.25">
      <c r="A51041">
        <v>225427938</v>
      </c>
      <c r="B51041">
        <v>112416161</v>
      </c>
      <c r="C51041">
        <v>6</v>
      </c>
      <c r="D51041" t="s">
        <v>102458</v>
      </c>
      <c r="E51041">
        <v>1</v>
      </c>
      <c r="F51041" t="s">
        <v>102459</v>
      </c>
      <c r="G51041" t="s">
        <v>102433</v>
      </c>
      <c r="H51041" t="s">
        <v>20296</v>
      </c>
      <c r="I51041" t="s">
        <v>30</v>
      </c>
      <c r="J51041" t="s">
        <v>51308</v>
      </c>
      <c r="K51041" t="s">
        <v>70</v>
      </c>
      <c r="L51041" t="s">
        <v>263492</v>
      </c>
      <c r="M51041" t="s">
        <v>313631</v>
      </c>
    </row>
    <row r="51042" spans="1:13" x14ac:dyDescent="0.25">
      <c r="A51042">
        <v>112416162</v>
      </c>
      <c r="B51042">
        <v>-14054203</v>
      </c>
      <c r="C51042">
        <v>5</v>
      </c>
      <c r="D51042" t="s">
        <v>102460</v>
      </c>
      <c r="E51042">
        <v>6</v>
      </c>
      <c r="F51042" t="s">
        <v>102461</v>
      </c>
      <c r="G51042" t="s">
        <v>263492</v>
      </c>
      <c r="H51042" t="s">
        <v>263492</v>
      </c>
      <c r="I51042" t="s">
        <v>263492</v>
      </c>
      <c r="J51042" t="s">
        <v>263492</v>
      </c>
      <c r="K51042" t="s">
        <v>263492</v>
      </c>
      <c r="L51042" t="s">
        <v>263492</v>
      </c>
      <c r="M51042" t="s">
        <v>313632</v>
      </c>
    </row>
    <row r="51043" spans="1:13" x14ac:dyDescent="0.25">
      <c r="A51043">
        <v>225390475</v>
      </c>
      <c r="B51043">
        <v>112416162</v>
      </c>
      <c r="C51043">
        <v>6</v>
      </c>
      <c r="D51043" t="s">
        <v>102462</v>
      </c>
      <c r="E51043">
        <v>1</v>
      </c>
      <c r="F51043" t="s">
        <v>102463</v>
      </c>
      <c r="G51043" t="s">
        <v>102433</v>
      </c>
      <c r="H51043" t="s">
        <v>20296</v>
      </c>
      <c r="I51043" t="s">
        <v>30</v>
      </c>
      <c r="J51043" t="s">
        <v>5350</v>
      </c>
      <c r="K51043" t="s">
        <v>70</v>
      </c>
      <c r="L51043" t="s">
        <v>263492</v>
      </c>
      <c r="M51043" t="s">
        <v>313633</v>
      </c>
    </row>
    <row r="51044" spans="1:13" x14ac:dyDescent="0.25">
      <c r="A51044">
        <v>225283039</v>
      </c>
      <c r="B51044">
        <v>112416162</v>
      </c>
      <c r="C51044">
        <v>6</v>
      </c>
      <c r="D51044" t="s">
        <v>102464</v>
      </c>
      <c r="E51044">
        <v>2</v>
      </c>
      <c r="F51044" t="s">
        <v>102465</v>
      </c>
      <c r="G51044" t="s">
        <v>102433</v>
      </c>
      <c r="H51044" t="s">
        <v>79</v>
      </c>
      <c r="I51044" t="s">
        <v>30</v>
      </c>
      <c r="J51044" t="s">
        <v>5350</v>
      </c>
      <c r="K51044" t="s">
        <v>80</v>
      </c>
      <c r="L51044" t="s">
        <v>263492</v>
      </c>
      <c r="M51044" t="s">
        <v>313634</v>
      </c>
    </row>
    <row r="51045" spans="1:13" x14ac:dyDescent="0.25">
      <c r="A51045">
        <v>225092336</v>
      </c>
      <c r="B51045">
        <v>112416162</v>
      </c>
      <c r="C51045">
        <v>6</v>
      </c>
      <c r="D51045" t="s">
        <v>102466</v>
      </c>
      <c r="E51045">
        <v>3</v>
      </c>
      <c r="F51045" t="s">
        <v>102467</v>
      </c>
      <c r="G51045" t="s">
        <v>102433</v>
      </c>
      <c r="H51045" t="s">
        <v>43901</v>
      </c>
      <c r="I51045" t="s">
        <v>30</v>
      </c>
      <c r="J51045" t="s">
        <v>5350</v>
      </c>
      <c r="K51045" t="s">
        <v>70</v>
      </c>
      <c r="L51045" t="s">
        <v>263492</v>
      </c>
      <c r="M51045" t="s">
        <v>313635</v>
      </c>
    </row>
    <row r="51046" spans="1:13" x14ac:dyDescent="0.25">
      <c r="A51046">
        <v>112416163</v>
      </c>
      <c r="B51046">
        <v>-14054203</v>
      </c>
      <c r="C51046">
        <v>5</v>
      </c>
      <c r="D51046" t="s">
        <v>102468</v>
      </c>
      <c r="E51046">
        <v>7</v>
      </c>
      <c r="F51046" t="s">
        <v>102469</v>
      </c>
      <c r="G51046" t="s">
        <v>263492</v>
      </c>
      <c r="H51046" t="s">
        <v>263492</v>
      </c>
      <c r="I51046" t="s">
        <v>263492</v>
      </c>
      <c r="J51046" t="s">
        <v>263492</v>
      </c>
      <c r="K51046" t="s">
        <v>263492</v>
      </c>
      <c r="L51046" t="s">
        <v>263492</v>
      </c>
      <c r="M51046" t="s">
        <v>313636</v>
      </c>
    </row>
    <row r="51047" spans="1:13" x14ac:dyDescent="0.25">
      <c r="A51047">
        <v>225427945</v>
      </c>
      <c r="B51047">
        <v>112416163</v>
      </c>
      <c r="C51047">
        <v>6</v>
      </c>
      <c r="D51047" t="s">
        <v>102470</v>
      </c>
      <c r="E51047">
        <v>1</v>
      </c>
      <c r="F51047" t="s">
        <v>102471</v>
      </c>
      <c r="G51047" t="s">
        <v>102433</v>
      </c>
      <c r="H51047" t="s">
        <v>32759</v>
      </c>
      <c r="I51047" t="s">
        <v>30</v>
      </c>
      <c r="J51047" t="s">
        <v>699</v>
      </c>
      <c r="K51047" t="s">
        <v>70</v>
      </c>
      <c r="L51047" t="s">
        <v>263492</v>
      </c>
      <c r="M51047" t="s">
        <v>313637</v>
      </c>
    </row>
    <row r="51048" spans="1:13" x14ac:dyDescent="0.25">
      <c r="A51048">
        <v>112416164</v>
      </c>
      <c r="B51048">
        <v>-14054203</v>
      </c>
      <c r="C51048">
        <v>5</v>
      </c>
      <c r="D51048" t="s">
        <v>102472</v>
      </c>
      <c r="E51048">
        <v>8</v>
      </c>
      <c r="F51048" t="s">
        <v>102473</v>
      </c>
      <c r="G51048" t="s">
        <v>263492</v>
      </c>
      <c r="H51048" t="s">
        <v>263492</v>
      </c>
      <c r="I51048" t="s">
        <v>263492</v>
      </c>
      <c r="J51048" t="s">
        <v>263492</v>
      </c>
      <c r="K51048" t="s">
        <v>263492</v>
      </c>
      <c r="L51048" t="s">
        <v>263492</v>
      </c>
      <c r="M51048" t="s">
        <v>313638</v>
      </c>
    </row>
    <row r="51049" spans="1:13" x14ac:dyDescent="0.25">
      <c r="A51049">
        <v>225053032</v>
      </c>
      <c r="B51049">
        <v>112416164</v>
      </c>
      <c r="C51049">
        <v>6</v>
      </c>
      <c r="D51049" t="s">
        <v>102474</v>
      </c>
      <c r="E51049">
        <v>1</v>
      </c>
      <c r="F51049" t="s">
        <v>102475</v>
      </c>
      <c r="G51049" t="s">
        <v>102433</v>
      </c>
      <c r="H51049" t="s">
        <v>20296</v>
      </c>
      <c r="I51049" t="s">
        <v>749</v>
      </c>
      <c r="J51049" t="s">
        <v>750</v>
      </c>
      <c r="K51049" t="s">
        <v>70</v>
      </c>
      <c r="L51049" t="s">
        <v>263492</v>
      </c>
      <c r="M51049" t="s">
        <v>313639</v>
      </c>
    </row>
    <row r="51050" spans="1:13" x14ac:dyDescent="0.25">
      <c r="A51050">
        <v>225136538</v>
      </c>
      <c r="B51050">
        <v>112416164</v>
      </c>
      <c r="C51050">
        <v>6</v>
      </c>
      <c r="D51050" t="s">
        <v>102476</v>
      </c>
      <c r="E51050">
        <v>2</v>
      </c>
      <c r="F51050" t="s">
        <v>102477</v>
      </c>
      <c r="G51050" t="s">
        <v>102433</v>
      </c>
      <c r="H51050" t="s">
        <v>43851</v>
      </c>
      <c r="I51050" t="s">
        <v>749</v>
      </c>
      <c r="J51050" t="s">
        <v>750</v>
      </c>
      <c r="K51050" t="s">
        <v>70</v>
      </c>
      <c r="L51050" t="s">
        <v>263492</v>
      </c>
      <c r="M51050" t="s">
        <v>313640</v>
      </c>
    </row>
    <row r="51051" spans="1:13" x14ac:dyDescent="0.25">
      <c r="A51051">
        <v>225282899</v>
      </c>
      <c r="B51051">
        <v>112416164</v>
      </c>
      <c r="C51051">
        <v>6</v>
      </c>
      <c r="D51051" t="s">
        <v>102478</v>
      </c>
      <c r="E51051">
        <v>3</v>
      </c>
      <c r="F51051" t="s">
        <v>102479</v>
      </c>
      <c r="G51051" t="s">
        <v>102433</v>
      </c>
      <c r="H51051" t="s">
        <v>79</v>
      </c>
      <c r="I51051" t="s">
        <v>749</v>
      </c>
      <c r="J51051" t="s">
        <v>750</v>
      </c>
      <c r="K51051" t="s">
        <v>80</v>
      </c>
      <c r="L51051" t="s">
        <v>263492</v>
      </c>
      <c r="M51051" t="s">
        <v>313641</v>
      </c>
    </row>
    <row r="51052" spans="1:13" x14ac:dyDescent="0.25">
      <c r="A51052">
        <v>225364593</v>
      </c>
      <c r="B51052">
        <v>112416164</v>
      </c>
      <c r="C51052">
        <v>6</v>
      </c>
      <c r="D51052" t="s">
        <v>102480</v>
      </c>
      <c r="E51052">
        <v>4</v>
      </c>
      <c r="F51052" t="s">
        <v>102481</v>
      </c>
      <c r="G51052" t="s">
        <v>102433</v>
      </c>
      <c r="H51052" t="s">
        <v>43904</v>
      </c>
      <c r="I51052" t="s">
        <v>749</v>
      </c>
      <c r="J51052" t="s">
        <v>750</v>
      </c>
      <c r="K51052" t="s">
        <v>70</v>
      </c>
      <c r="L51052" t="s">
        <v>263492</v>
      </c>
      <c r="M51052" t="s">
        <v>313642</v>
      </c>
    </row>
    <row r="51053" spans="1:13" x14ac:dyDescent="0.25">
      <c r="A51053">
        <v>225390649</v>
      </c>
      <c r="B51053">
        <v>112416164</v>
      </c>
      <c r="C51053">
        <v>6</v>
      </c>
      <c r="D51053" t="s">
        <v>102482</v>
      </c>
      <c r="E51053">
        <v>5</v>
      </c>
      <c r="F51053" t="s">
        <v>102483</v>
      </c>
      <c r="G51053" t="s">
        <v>102433</v>
      </c>
      <c r="H51053" t="s">
        <v>20296</v>
      </c>
      <c r="I51053" t="s">
        <v>30</v>
      </c>
      <c r="J51053" t="s">
        <v>750</v>
      </c>
      <c r="K51053" t="s">
        <v>70</v>
      </c>
      <c r="L51053" t="s">
        <v>263492</v>
      </c>
      <c r="M51053" t="s">
        <v>313643</v>
      </c>
    </row>
    <row r="51054" spans="1:13" x14ac:dyDescent="0.25">
      <c r="A51054">
        <v>225012438</v>
      </c>
      <c r="B51054">
        <v>112416164</v>
      </c>
      <c r="C51054">
        <v>6</v>
      </c>
      <c r="D51054" t="s">
        <v>102484</v>
      </c>
      <c r="E51054">
        <v>6</v>
      </c>
      <c r="F51054" t="s">
        <v>102485</v>
      </c>
      <c r="G51054" t="s">
        <v>102433</v>
      </c>
      <c r="H51054" t="s">
        <v>79</v>
      </c>
      <c r="I51054" t="s">
        <v>30</v>
      </c>
      <c r="J51054" t="s">
        <v>750</v>
      </c>
      <c r="K51054" t="s">
        <v>80</v>
      </c>
      <c r="L51054" t="s">
        <v>263492</v>
      </c>
      <c r="M51054" t="s">
        <v>313644</v>
      </c>
    </row>
    <row r="51055" spans="1:13" x14ac:dyDescent="0.25">
      <c r="A51055">
        <v>225364671</v>
      </c>
      <c r="B51055">
        <v>112416164</v>
      </c>
      <c r="C51055">
        <v>6</v>
      </c>
      <c r="D51055" t="s">
        <v>102486</v>
      </c>
      <c r="E51055">
        <v>7</v>
      </c>
      <c r="F51055" t="s">
        <v>102487</v>
      </c>
      <c r="G51055" t="s">
        <v>102433</v>
      </c>
      <c r="H51055" t="s">
        <v>43901</v>
      </c>
      <c r="I51055" t="s">
        <v>30</v>
      </c>
      <c r="J51055" t="s">
        <v>750</v>
      </c>
      <c r="K51055" t="s">
        <v>70</v>
      </c>
      <c r="L51055" t="s">
        <v>263492</v>
      </c>
      <c r="M51055" t="s">
        <v>313645</v>
      </c>
    </row>
    <row r="51056" spans="1:13" x14ac:dyDescent="0.25">
      <c r="A51056">
        <v>225136683</v>
      </c>
      <c r="B51056">
        <v>112416164</v>
      </c>
      <c r="C51056">
        <v>6</v>
      </c>
      <c r="D51056" t="s">
        <v>102488</v>
      </c>
      <c r="E51056">
        <v>8</v>
      </c>
      <c r="F51056" t="s">
        <v>102489</v>
      </c>
      <c r="G51056" t="s">
        <v>102435</v>
      </c>
      <c r="H51056" t="s">
        <v>43977</v>
      </c>
      <c r="I51056" t="s">
        <v>749</v>
      </c>
      <c r="J51056" t="s">
        <v>750</v>
      </c>
      <c r="K51056" t="s">
        <v>70</v>
      </c>
      <c r="L51056" t="s">
        <v>263492</v>
      </c>
      <c r="M51056" t="s">
        <v>313646</v>
      </c>
    </row>
    <row r="51057" spans="1:13" x14ac:dyDescent="0.25">
      <c r="A51057">
        <v>225364733</v>
      </c>
      <c r="B51057">
        <v>112416164</v>
      </c>
      <c r="C51057">
        <v>6</v>
      </c>
      <c r="D51057" t="s">
        <v>102490</v>
      </c>
      <c r="E51057">
        <v>9</v>
      </c>
      <c r="F51057" t="s">
        <v>102491</v>
      </c>
      <c r="G51057" t="s">
        <v>102435</v>
      </c>
      <c r="H51057" t="s">
        <v>43909</v>
      </c>
      <c r="I51057" t="s">
        <v>749</v>
      </c>
      <c r="J51057" t="s">
        <v>750</v>
      </c>
      <c r="K51057" t="s">
        <v>70</v>
      </c>
      <c r="L51057" t="s">
        <v>263492</v>
      </c>
      <c r="M51057" t="s">
        <v>313647</v>
      </c>
    </row>
    <row r="51058" spans="1:13" x14ac:dyDescent="0.25">
      <c r="A51058">
        <v>225012456</v>
      </c>
      <c r="B51058">
        <v>112416164</v>
      </c>
      <c r="C51058">
        <v>6</v>
      </c>
      <c r="D51058" t="s">
        <v>102492</v>
      </c>
      <c r="E51058">
        <v>10</v>
      </c>
      <c r="F51058" t="s">
        <v>102493</v>
      </c>
      <c r="G51058" t="s">
        <v>102435</v>
      </c>
      <c r="H51058" t="s">
        <v>43977</v>
      </c>
      <c r="I51058" t="s">
        <v>30</v>
      </c>
      <c r="J51058" t="s">
        <v>750</v>
      </c>
      <c r="K51058" t="s">
        <v>70</v>
      </c>
      <c r="L51058" t="s">
        <v>263492</v>
      </c>
      <c r="M51058" t="s">
        <v>313648</v>
      </c>
    </row>
    <row r="51059" spans="1:13" x14ac:dyDescent="0.25">
      <c r="A51059">
        <v>225364738</v>
      </c>
      <c r="B51059">
        <v>112416164</v>
      </c>
      <c r="C51059">
        <v>6</v>
      </c>
      <c r="D51059" t="s">
        <v>102494</v>
      </c>
      <c r="E51059">
        <v>11</v>
      </c>
      <c r="F51059" t="s">
        <v>102495</v>
      </c>
      <c r="G51059" t="s">
        <v>102435</v>
      </c>
      <c r="H51059" t="s">
        <v>43909</v>
      </c>
      <c r="I51059" t="s">
        <v>30</v>
      </c>
      <c r="J51059" t="s">
        <v>750</v>
      </c>
      <c r="K51059" t="s">
        <v>70</v>
      </c>
      <c r="L51059" t="s">
        <v>263492</v>
      </c>
      <c r="M51059" t="s">
        <v>313649</v>
      </c>
    </row>
    <row r="51060" spans="1:13" x14ac:dyDescent="0.25">
      <c r="A51060">
        <v>112416165</v>
      </c>
      <c r="B51060">
        <v>-14054203</v>
      </c>
      <c r="C51060">
        <v>5</v>
      </c>
      <c r="D51060" t="s">
        <v>102496</v>
      </c>
      <c r="E51060">
        <v>9</v>
      </c>
      <c r="F51060" t="s">
        <v>102497</v>
      </c>
      <c r="G51060" t="s">
        <v>263492</v>
      </c>
      <c r="H51060" t="s">
        <v>263492</v>
      </c>
      <c r="I51060" t="s">
        <v>263492</v>
      </c>
      <c r="J51060" t="s">
        <v>263492</v>
      </c>
      <c r="K51060" t="s">
        <v>263492</v>
      </c>
      <c r="L51060" t="s">
        <v>263492</v>
      </c>
      <c r="M51060" t="s">
        <v>313650</v>
      </c>
    </row>
    <row r="51061" spans="1:13" x14ac:dyDescent="0.25">
      <c r="A51061">
        <v>225282975</v>
      </c>
      <c r="B51061">
        <v>112416165</v>
      </c>
      <c r="C51061">
        <v>6</v>
      </c>
      <c r="D51061" t="s">
        <v>102498</v>
      </c>
      <c r="E51061">
        <v>1</v>
      </c>
      <c r="F51061" t="s">
        <v>102499</v>
      </c>
      <c r="G51061" t="s">
        <v>102433</v>
      </c>
      <c r="H51061" t="s">
        <v>79</v>
      </c>
      <c r="I51061" t="s">
        <v>30</v>
      </c>
      <c r="J51061" t="s">
        <v>865</v>
      </c>
      <c r="K51061" t="s">
        <v>80</v>
      </c>
      <c r="L51061" t="s">
        <v>263492</v>
      </c>
      <c r="M51061" t="s">
        <v>313651</v>
      </c>
    </row>
    <row r="51062" spans="1:13" x14ac:dyDescent="0.25">
      <c r="A51062">
        <v>-14054204</v>
      </c>
      <c r="B51062">
        <v>-14054191</v>
      </c>
      <c r="C51062">
        <v>4</v>
      </c>
      <c r="D51062" t="s">
        <v>102500</v>
      </c>
      <c r="E51062">
        <v>8</v>
      </c>
      <c r="F51062" t="s">
        <v>102501</v>
      </c>
      <c r="G51062" t="s">
        <v>263492</v>
      </c>
      <c r="H51062" t="s">
        <v>263492</v>
      </c>
      <c r="I51062" t="s">
        <v>263492</v>
      </c>
      <c r="J51062" t="s">
        <v>263492</v>
      </c>
      <c r="K51062" t="s">
        <v>263492</v>
      </c>
      <c r="L51062" t="s">
        <v>263492</v>
      </c>
      <c r="M51062" t="s">
        <v>313652</v>
      </c>
    </row>
    <row r="51063" spans="1:13" x14ac:dyDescent="0.25">
      <c r="A51063">
        <v>-14054205</v>
      </c>
      <c r="B51063">
        <v>-14054204</v>
      </c>
      <c r="C51063">
        <v>5</v>
      </c>
      <c r="D51063" t="s">
        <v>102502</v>
      </c>
      <c r="E51063">
        <v>1</v>
      </c>
      <c r="F51063" t="s">
        <v>102503</v>
      </c>
      <c r="G51063" t="s">
        <v>263492</v>
      </c>
      <c r="H51063" t="s">
        <v>263492</v>
      </c>
      <c r="I51063" t="s">
        <v>263492</v>
      </c>
      <c r="J51063" t="s">
        <v>263492</v>
      </c>
      <c r="K51063" t="s">
        <v>263492</v>
      </c>
      <c r="L51063" t="s">
        <v>263492</v>
      </c>
      <c r="M51063" t="s">
        <v>313653</v>
      </c>
    </row>
    <row r="51064" spans="1:13" x14ac:dyDescent="0.25">
      <c r="A51064">
        <v>112416175</v>
      </c>
      <c r="B51064">
        <v>-14054205</v>
      </c>
      <c r="C51064">
        <v>6</v>
      </c>
      <c r="D51064" t="s">
        <v>102504</v>
      </c>
      <c r="E51064">
        <v>1</v>
      </c>
      <c r="F51064" t="s">
        <v>102505</v>
      </c>
      <c r="G51064" t="s">
        <v>263492</v>
      </c>
      <c r="H51064" t="s">
        <v>263492</v>
      </c>
      <c r="I51064" t="s">
        <v>263492</v>
      </c>
      <c r="J51064" t="s">
        <v>263492</v>
      </c>
      <c r="K51064" t="s">
        <v>263492</v>
      </c>
      <c r="L51064" t="s">
        <v>263492</v>
      </c>
      <c r="M51064" t="s">
        <v>313654</v>
      </c>
    </row>
    <row r="51065" spans="1:13" x14ac:dyDescent="0.25">
      <c r="A51065">
        <v>225283021</v>
      </c>
      <c r="B51065">
        <v>112416175</v>
      </c>
      <c r="C51065">
        <v>7</v>
      </c>
      <c r="D51065" t="s">
        <v>102506</v>
      </c>
      <c r="E51065">
        <v>1</v>
      </c>
      <c r="F51065" t="s">
        <v>102507</v>
      </c>
      <c r="G51065" t="s">
        <v>102503</v>
      </c>
      <c r="H51065" t="s">
        <v>79</v>
      </c>
      <c r="I51065" t="s">
        <v>30</v>
      </c>
      <c r="J51065" t="s">
        <v>100</v>
      </c>
      <c r="K51065" t="s">
        <v>80</v>
      </c>
      <c r="L51065" t="s">
        <v>263492</v>
      </c>
      <c r="M51065" t="s">
        <v>313655</v>
      </c>
    </row>
    <row r="51066" spans="1:13" x14ac:dyDescent="0.25">
      <c r="A51066">
        <v>112416176</v>
      </c>
      <c r="B51066">
        <v>-14054205</v>
      </c>
      <c r="C51066">
        <v>6</v>
      </c>
      <c r="D51066" t="s">
        <v>102508</v>
      </c>
      <c r="E51066">
        <v>2</v>
      </c>
      <c r="F51066" t="s">
        <v>102509</v>
      </c>
      <c r="G51066" t="s">
        <v>263492</v>
      </c>
      <c r="H51066" t="s">
        <v>263492</v>
      </c>
      <c r="I51066" t="s">
        <v>263492</v>
      </c>
      <c r="J51066" t="s">
        <v>263492</v>
      </c>
      <c r="K51066" t="s">
        <v>263492</v>
      </c>
      <c r="L51066" t="s">
        <v>263492</v>
      </c>
      <c r="M51066" t="s">
        <v>313656</v>
      </c>
    </row>
    <row r="51067" spans="1:13" x14ac:dyDescent="0.25">
      <c r="A51067">
        <v>225391011</v>
      </c>
      <c r="B51067">
        <v>112416176</v>
      </c>
      <c r="C51067">
        <v>7</v>
      </c>
      <c r="D51067" t="s">
        <v>102510</v>
      </c>
      <c r="E51067">
        <v>1</v>
      </c>
      <c r="F51067" t="s">
        <v>102511</v>
      </c>
      <c r="G51067" t="s">
        <v>102503</v>
      </c>
      <c r="H51067" t="s">
        <v>20296</v>
      </c>
      <c r="I51067" t="s">
        <v>30</v>
      </c>
      <c r="J51067" t="s">
        <v>5350</v>
      </c>
      <c r="K51067" t="s">
        <v>70</v>
      </c>
      <c r="L51067" t="s">
        <v>263492</v>
      </c>
      <c r="M51067" t="s">
        <v>313657</v>
      </c>
    </row>
    <row r="51068" spans="1:13" x14ac:dyDescent="0.25">
      <c r="A51068">
        <v>112416177</v>
      </c>
      <c r="B51068">
        <v>-14054205</v>
      </c>
      <c r="C51068">
        <v>6</v>
      </c>
      <c r="D51068" t="s">
        <v>102512</v>
      </c>
      <c r="E51068">
        <v>3</v>
      </c>
      <c r="F51068" t="s">
        <v>102513</v>
      </c>
      <c r="G51068" t="s">
        <v>263492</v>
      </c>
      <c r="H51068" t="s">
        <v>263492</v>
      </c>
      <c r="I51068" t="s">
        <v>263492</v>
      </c>
      <c r="J51068" t="s">
        <v>263492</v>
      </c>
      <c r="K51068" t="s">
        <v>263492</v>
      </c>
      <c r="L51068" t="s">
        <v>263492</v>
      </c>
      <c r="M51068" t="s">
        <v>313658</v>
      </c>
    </row>
    <row r="51069" spans="1:13" x14ac:dyDescent="0.25">
      <c r="A51069">
        <v>225391082</v>
      </c>
      <c r="B51069">
        <v>112416177</v>
      </c>
      <c r="C51069">
        <v>7</v>
      </c>
      <c r="D51069" t="s">
        <v>102514</v>
      </c>
      <c r="E51069">
        <v>1</v>
      </c>
      <c r="F51069" t="s">
        <v>102515</v>
      </c>
      <c r="G51069" t="s">
        <v>102503</v>
      </c>
      <c r="H51069" t="s">
        <v>43851</v>
      </c>
      <c r="I51069" t="s">
        <v>749</v>
      </c>
      <c r="J51069" t="s">
        <v>750</v>
      </c>
      <c r="K51069" t="s">
        <v>70</v>
      </c>
      <c r="L51069" t="s">
        <v>263492</v>
      </c>
      <c r="M51069" t="s">
        <v>313659</v>
      </c>
    </row>
    <row r="51070" spans="1:13" x14ac:dyDescent="0.25">
      <c r="A51070">
        <v>224958491</v>
      </c>
      <c r="B51070">
        <v>112416177</v>
      </c>
      <c r="C51070">
        <v>7</v>
      </c>
      <c r="D51070" t="s">
        <v>102516</v>
      </c>
      <c r="E51070">
        <v>2</v>
      </c>
      <c r="F51070" t="s">
        <v>102517</v>
      </c>
      <c r="G51070" t="s">
        <v>102503</v>
      </c>
      <c r="H51070" t="s">
        <v>20296</v>
      </c>
      <c r="I51070" t="s">
        <v>30</v>
      </c>
      <c r="J51070" t="s">
        <v>750</v>
      </c>
      <c r="K51070" t="s">
        <v>70</v>
      </c>
      <c r="L51070" t="s">
        <v>263492</v>
      </c>
      <c r="M51070" t="s">
        <v>313660</v>
      </c>
    </row>
    <row r="51071" spans="1:13" x14ac:dyDescent="0.25">
      <c r="A51071">
        <v>112416178</v>
      </c>
      <c r="B51071">
        <v>-14054205</v>
      </c>
      <c r="C51071">
        <v>6</v>
      </c>
      <c r="D51071" t="s">
        <v>102518</v>
      </c>
      <c r="E51071">
        <v>4</v>
      </c>
      <c r="F51071" t="s">
        <v>102519</v>
      </c>
      <c r="G51071" t="s">
        <v>263492</v>
      </c>
      <c r="H51071" t="s">
        <v>263492</v>
      </c>
      <c r="I51071" t="s">
        <v>263492</v>
      </c>
      <c r="J51071" t="s">
        <v>263492</v>
      </c>
      <c r="K51071" t="s">
        <v>263492</v>
      </c>
      <c r="L51071" t="s">
        <v>263492</v>
      </c>
      <c r="M51071" t="s">
        <v>313661</v>
      </c>
    </row>
    <row r="51072" spans="1:13" x14ac:dyDescent="0.25">
      <c r="A51072">
        <v>225718514</v>
      </c>
      <c r="B51072">
        <v>112416178</v>
      </c>
      <c r="C51072">
        <v>7</v>
      </c>
      <c r="D51072" t="s">
        <v>102520</v>
      </c>
      <c r="E51072">
        <v>1</v>
      </c>
      <c r="F51072" t="s">
        <v>102521</v>
      </c>
      <c r="G51072" t="s">
        <v>102503</v>
      </c>
      <c r="H51072" t="s">
        <v>20296</v>
      </c>
      <c r="I51072" t="s">
        <v>30</v>
      </c>
      <c r="J51072" t="s">
        <v>865</v>
      </c>
      <c r="K51072" t="s">
        <v>70</v>
      </c>
      <c r="L51072" t="s">
        <v>263492</v>
      </c>
      <c r="M51072" t="s">
        <v>313662</v>
      </c>
    </row>
    <row r="51073" spans="1:13" x14ac:dyDescent="0.25">
      <c r="A51073">
        <v>112416167</v>
      </c>
      <c r="B51073">
        <v>-14054204</v>
      </c>
      <c r="C51073">
        <v>5</v>
      </c>
      <c r="D51073" t="s">
        <v>102522</v>
      </c>
      <c r="E51073">
        <v>2</v>
      </c>
      <c r="F51073" t="s">
        <v>102523</v>
      </c>
      <c r="G51073" t="s">
        <v>263492</v>
      </c>
      <c r="H51073" t="s">
        <v>263492</v>
      </c>
      <c r="I51073" t="s">
        <v>263492</v>
      </c>
      <c r="J51073" t="s">
        <v>263492</v>
      </c>
      <c r="K51073" t="s">
        <v>263492</v>
      </c>
      <c r="L51073" t="s">
        <v>263492</v>
      </c>
      <c r="M51073" t="s">
        <v>313663</v>
      </c>
    </row>
    <row r="51074" spans="1:13" x14ac:dyDescent="0.25">
      <c r="A51074">
        <v>225391142</v>
      </c>
      <c r="B51074">
        <v>112416167</v>
      </c>
      <c r="C51074">
        <v>6</v>
      </c>
      <c r="D51074" t="s">
        <v>102524</v>
      </c>
      <c r="E51074">
        <v>1</v>
      </c>
      <c r="F51074" t="s">
        <v>102525</v>
      </c>
      <c r="G51074" t="s">
        <v>102501</v>
      </c>
      <c r="H51074" t="s">
        <v>20296</v>
      </c>
      <c r="I51074" t="s">
        <v>30</v>
      </c>
      <c r="J51074" t="s">
        <v>100</v>
      </c>
      <c r="K51074" t="s">
        <v>70</v>
      </c>
      <c r="L51074" t="s">
        <v>263492</v>
      </c>
      <c r="M51074" t="s">
        <v>313664</v>
      </c>
    </row>
    <row r="51075" spans="1:13" x14ac:dyDescent="0.25">
      <c r="A51075">
        <v>112416168</v>
      </c>
      <c r="B51075">
        <v>-14054204</v>
      </c>
      <c r="C51075">
        <v>5</v>
      </c>
      <c r="D51075" t="s">
        <v>102526</v>
      </c>
      <c r="E51075">
        <v>3</v>
      </c>
      <c r="F51075" t="s">
        <v>102527</v>
      </c>
      <c r="G51075" t="s">
        <v>263492</v>
      </c>
      <c r="H51075" t="s">
        <v>263492</v>
      </c>
      <c r="I51075" t="s">
        <v>263492</v>
      </c>
      <c r="J51075" t="s">
        <v>263492</v>
      </c>
      <c r="K51075" t="s">
        <v>263492</v>
      </c>
      <c r="L51075" t="s">
        <v>263492</v>
      </c>
      <c r="M51075" t="s">
        <v>313665</v>
      </c>
    </row>
    <row r="51076" spans="1:13" x14ac:dyDescent="0.25">
      <c r="A51076">
        <v>225391200</v>
      </c>
      <c r="B51076">
        <v>112416168</v>
      </c>
      <c r="C51076">
        <v>6</v>
      </c>
      <c r="D51076" t="s">
        <v>102528</v>
      </c>
      <c r="E51076">
        <v>1</v>
      </c>
      <c r="F51076" t="s">
        <v>102529</v>
      </c>
      <c r="G51076" t="s">
        <v>102501</v>
      </c>
      <c r="H51076" t="s">
        <v>20296</v>
      </c>
      <c r="I51076" t="s">
        <v>30</v>
      </c>
      <c r="J51076" t="s">
        <v>145</v>
      </c>
      <c r="K51076" t="s">
        <v>70</v>
      </c>
      <c r="L51076" t="s">
        <v>263492</v>
      </c>
      <c r="M51076" t="s">
        <v>313666</v>
      </c>
    </row>
    <row r="51077" spans="1:13" x14ac:dyDescent="0.25">
      <c r="A51077">
        <v>225347082</v>
      </c>
      <c r="B51077">
        <v>112416168</v>
      </c>
      <c r="C51077">
        <v>6</v>
      </c>
      <c r="D51077" t="s">
        <v>102530</v>
      </c>
      <c r="E51077">
        <v>2</v>
      </c>
      <c r="F51077" t="s">
        <v>102531</v>
      </c>
      <c r="G51077" t="s">
        <v>102501</v>
      </c>
      <c r="H51077" t="s">
        <v>43901</v>
      </c>
      <c r="I51077" t="s">
        <v>30</v>
      </c>
      <c r="J51077" t="s">
        <v>145</v>
      </c>
      <c r="K51077" t="s">
        <v>70</v>
      </c>
      <c r="L51077" t="s">
        <v>263492</v>
      </c>
      <c r="M51077" t="s">
        <v>313667</v>
      </c>
    </row>
    <row r="51078" spans="1:13" x14ac:dyDescent="0.25">
      <c r="A51078">
        <v>-25021442</v>
      </c>
      <c r="B51078">
        <v>-14054204</v>
      </c>
      <c r="C51078">
        <v>5</v>
      </c>
      <c r="D51078" t="s">
        <v>102532</v>
      </c>
      <c r="E51078">
        <v>4</v>
      </c>
      <c r="F51078" t="s">
        <v>102533</v>
      </c>
      <c r="G51078" t="s">
        <v>263492</v>
      </c>
      <c r="H51078" t="s">
        <v>263492</v>
      </c>
      <c r="I51078" t="s">
        <v>263492</v>
      </c>
      <c r="J51078" t="s">
        <v>263492</v>
      </c>
      <c r="K51078" t="s">
        <v>263492</v>
      </c>
      <c r="L51078" t="s">
        <v>263492</v>
      </c>
      <c r="M51078" t="s">
        <v>313668</v>
      </c>
    </row>
    <row r="51079" spans="1:13" x14ac:dyDescent="0.25">
      <c r="A51079">
        <v>112416179</v>
      </c>
      <c r="B51079">
        <v>-25021442</v>
      </c>
      <c r="C51079">
        <v>6</v>
      </c>
      <c r="D51079" t="s">
        <v>102534</v>
      </c>
      <c r="E51079">
        <v>1</v>
      </c>
      <c r="F51079" t="s">
        <v>102535</v>
      </c>
      <c r="G51079" t="s">
        <v>263492</v>
      </c>
      <c r="H51079" t="s">
        <v>263492</v>
      </c>
      <c r="I51079" t="s">
        <v>263492</v>
      </c>
      <c r="J51079" t="s">
        <v>263492</v>
      </c>
      <c r="K51079" t="s">
        <v>263492</v>
      </c>
      <c r="L51079" t="s">
        <v>263492</v>
      </c>
      <c r="M51079" t="s">
        <v>313669</v>
      </c>
    </row>
    <row r="51080" spans="1:13" x14ac:dyDescent="0.25">
      <c r="A51080">
        <v>112416169</v>
      </c>
      <c r="B51080">
        <v>-14054204</v>
      </c>
      <c r="C51080">
        <v>5</v>
      </c>
      <c r="D51080" t="s">
        <v>102536</v>
      </c>
      <c r="E51080">
        <v>5</v>
      </c>
      <c r="F51080" t="s">
        <v>102537</v>
      </c>
      <c r="G51080" t="s">
        <v>263492</v>
      </c>
      <c r="H51080" t="s">
        <v>263492</v>
      </c>
      <c r="I51080" t="s">
        <v>263492</v>
      </c>
      <c r="J51080" t="s">
        <v>263492</v>
      </c>
      <c r="K51080" t="s">
        <v>263492</v>
      </c>
      <c r="L51080" t="s">
        <v>263492</v>
      </c>
      <c r="M51080" t="s">
        <v>313670</v>
      </c>
    </row>
    <row r="51081" spans="1:13" x14ac:dyDescent="0.25">
      <c r="A51081">
        <v>225564774</v>
      </c>
      <c r="B51081">
        <v>112416169</v>
      </c>
      <c r="C51081">
        <v>6</v>
      </c>
      <c r="D51081" t="s">
        <v>102538</v>
      </c>
      <c r="E51081">
        <v>1</v>
      </c>
      <c r="F51081" t="s">
        <v>102539</v>
      </c>
      <c r="G51081" t="s">
        <v>102501</v>
      </c>
      <c r="H51081" t="s">
        <v>32759</v>
      </c>
      <c r="I51081" t="s">
        <v>30</v>
      </c>
      <c r="J51081" t="s">
        <v>14410</v>
      </c>
      <c r="K51081" t="s">
        <v>70</v>
      </c>
      <c r="L51081" t="s">
        <v>263492</v>
      </c>
      <c r="M51081" t="s">
        <v>313671</v>
      </c>
    </row>
    <row r="51082" spans="1:13" x14ac:dyDescent="0.25">
      <c r="A51082">
        <v>225347085</v>
      </c>
      <c r="B51082">
        <v>112416169</v>
      </c>
      <c r="C51082">
        <v>6</v>
      </c>
      <c r="D51082" t="s">
        <v>102540</v>
      </c>
      <c r="E51082">
        <v>2</v>
      </c>
      <c r="F51082" t="s">
        <v>102541</v>
      </c>
      <c r="G51082" t="s">
        <v>102501</v>
      </c>
      <c r="H51082" t="s">
        <v>44600</v>
      </c>
      <c r="I51082" t="s">
        <v>30</v>
      </c>
      <c r="J51082" t="s">
        <v>14410</v>
      </c>
      <c r="K51082" t="s">
        <v>70</v>
      </c>
      <c r="L51082" t="s">
        <v>263492</v>
      </c>
      <c r="M51082" t="s">
        <v>313672</v>
      </c>
    </row>
    <row r="51083" spans="1:13" x14ac:dyDescent="0.25">
      <c r="A51083">
        <v>112416170</v>
      </c>
      <c r="B51083">
        <v>-14054204</v>
      </c>
      <c r="C51083">
        <v>5</v>
      </c>
      <c r="D51083" t="s">
        <v>102542</v>
      </c>
      <c r="E51083">
        <v>6</v>
      </c>
      <c r="F51083" t="s">
        <v>102543</v>
      </c>
      <c r="G51083" t="s">
        <v>263492</v>
      </c>
      <c r="H51083" t="s">
        <v>263492</v>
      </c>
      <c r="I51083" t="s">
        <v>263492</v>
      </c>
      <c r="J51083" t="s">
        <v>263492</v>
      </c>
      <c r="K51083" t="s">
        <v>263492</v>
      </c>
      <c r="L51083" t="s">
        <v>263492</v>
      </c>
      <c r="M51083" t="s">
        <v>313673</v>
      </c>
    </row>
    <row r="51084" spans="1:13" x14ac:dyDescent="0.25">
      <c r="A51084">
        <v>225391314</v>
      </c>
      <c r="B51084">
        <v>112416170</v>
      </c>
      <c r="C51084">
        <v>6</v>
      </c>
      <c r="D51084" t="s">
        <v>102544</v>
      </c>
      <c r="E51084">
        <v>1</v>
      </c>
      <c r="F51084" t="s">
        <v>102545</v>
      </c>
      <c r="G51084" t="s">
        <v>102501</v>
      </c>
      <c r="H51084" t="s">
        <v>20296</v>
      </c>
      <c r="I51084" t="s">
        <v>30</v>
      </c>
      <c r="J51084" t="s">
        <v>51308</v>
      </c>
      <c r="K51084" t="s">
        <v>70</v>
      </c>
      <c r="L51084" t="s">
        <v>263492</v>
      </c>
      <c r="M51084" t="s">
        <v>313674</v>
      </c>
    </row>
    <row r="51085" spans="1:13" x14ac:dyDescent="0.25">
      <c r="A51085">
        <v>112416171</v>
      </c>
      <c r="B51085">
        <v>-14054204</v>
      </c>
      <c r="C51085">
        <v>5</v>
      </c>
      <c r="D51085" t="s">
        <v>102546</v>
      </c>
      <c r="E51085">
        <v>7</v>
      </c>
      <c r="F51085" t="s">
        <v>102547</v>
      </c>
      <c r="G51085" t="s">
        <v>263492</v>
      </c>
      <c r="H51085" t="s">
        <v>263492</v>
      </c>
      <c r="I51085" t="s">
        <v>263492</v>
      </c>
      <c r="J51085" t="s">
        <v>263492</v>
      </c>
      <c r="K51085" t="s">
        <v>263492</v>
      </c>
      <c r="L51085" t="s">
        <v>263492</v>
      </c>
      <c r="M51085" t="s">
        <v>313675</v>
      </c>
    </row>
    <row r="51086" spans="1:13" x14ac:dyDescent="0.25">
      <c r="A51086">
        <v>225391380</v>
      </c>
      <c r="B51086">
        <v>112416171</v>
      </c>
      <c r="C51086">
        <v>6</v>
      </c>
      <c r="D51086" t="s">
        <v>102548</v>
      </c>
      <c r="E51086">
        <v>1</v>
      </c>
      <c r="F51086" t="s">
        <v>102549</v>
      </c>
      <c r="G51086" t="s">
        <v>102501</v>
      </c>
      <c r="H51086" t="s">
        <v>20296</v>
      </c>
      <c r="I51086" t="s">
        <v>30</v>
      </c>
      <c r="J51086" t="s">
        <v>5350</v>
      </c>
      <c r="K51086" t="s">
        <v>70</v>
      </c>
      <c r="L51086" t="s">
        <v>263492</v>
      </c>
      <c r="M51086" t="s">
        <v>313676</v>
      </c>
    </row>
    <row r="51087" spans="1:13" x14ac:dyDescent="0.25">
      <c r="A51087">
        <v>225364791</v>
      </c>
      <c r="B51087">
        <v>112416171</v>
      </c>
      <c r="C51087">
        <v>6</v>
      </c>
      <c r="D51087" t="s">
        <v>102550</v>
      </c>
      <c r="E51087">
        <v>2</v>
      </c>
      <c r="F51087" t="s">
        <v>102551</v>
      </c>
      <c r="G51087" t="s">
        <v>102501</v>
      </c>
      <c r="H51087" t="s">
        <v>43901</v>
      </c>
      <c r="I51087" t="s">
        <v>30</v>
      </c>
      <c r="J51087" t="s">
        <v>5350</v>
      </c>
      <c r="K51087" t="s">
        <v>70</v>
      </c>
      <c r="L51087" t="s">
        <v>263492</v>
      </c>
      <c r="M51087" t="s">
        <v>313677</v>
      </c>
    </row>
    <row r="51088" spans="1:13" x14ac:dyDescent="0.25">
      <c r="A51088">
        <v>112416172</v>
      </c>
      <c r="B51088">
        <v>-14054204</v>
      </c>
      <c r="C51088">
        <v>5</v>
      </c>
      <c r="D51088" t="s">
        <v>102552</v>
      </c>
      <c r="E51088">
        <v>8</v>
      </c>
      <c r="F51088" t="s">
        <v>102553</v>
      </c>
      <c r="G51088" t="s">
        <v>263492</v>
      </c>
      <c r="H51088" t="s">
        <v>263492</v>
      </c>
      <c r="I51088" t="s">
        <v>263492</v>
      </c>
      <c r="J51088" t="s">
        <v>263492</v>
      </c>
      <c r="K51088" t="s">
        <v>263492</v>
      </c>
      <c r="L51088" t="s">
        <v>263492</v>
      </c>
      <c r="M51088" t="s">
        <v>313678</v>
      </c>
    </row>
    <row r="51089" spans="1:13" x14ac:dyDescent="0.25">
      <c r="A51089">
        <v>225427951</v>
      </c>
      <c r="B51089">
        <v>112416172</v>
      </c>
      <c r="C51089">
        <v>6</v>
      </c>
      <c r="D51089" t="s">
        <v>102554</v>
      </c>
      <c r="E51089">
        <v>1</v>
      </c>
      <c r="F51089" t="s">
        <v>102555</v>
      </c>
      <c r="G51089" t="s">
        <v>102501</v>
      </c>
      <c r="H51089" t="s">
        <v>32759</v>
      </c>
      <c r="I51089" t="s">
        <v>30</v>
      </c>
      <c r="J51089" t="s">
        <v>699</v>
      </c>
      <c r="K51089" t="s">
        <v>70</v>
      </c>
      <c r="L51089" t="s">
        <v>263492</v>
      </c>
      <c r="M51089" t="s">
        <v>313679</v>
      </c>
    </row>
    <row r="51090" spans="1:13" x14ac:dyDescent="0.25">
      <c r="A51090">
        <v>112416173</v>
      </c>
      <c r="B51090">
        <v>-14054204</v>
      </c>
      <c r="C51090">
        <v>5</v>
      </c>
      <c r="D51090" t="s">
        <v>102556</v>
      </c>
      <c r="E51090">
        <v>9</v>
      </c>
      <c r="F51090" t="s">
        <v>102557</v>
      </c>
      <c r="G51090" t="s">
        <v>263492</v>
      </c>
      <c r="H51090" t="s">
        <v>263492</v>
      </c>
      <c r="I51090" t="s">
        <v>263492</v>
      </c>
      <c r="J51090" t="s">
        <v>263492</v>
      </c>
      <c r="K51090" t="s">
        <v>263492</v>
      </c>
      <c r="L51090" t="s">
        <v>263492</v>
      </c>
      <c r="M51090" t="s">
        <v>313680</v>
      </c>
    </row>
    <row r="51091" spans="1:13" x14ac:dyDescent="0.25">
      <c r="A51091">
        <v>225136594</v>
      </c>
      <c r="B51091">
        <v>112416173</v>
      </c>
      <c r="C51091">
        <v>6</v>
      </c>
      <c r="D51091" t="s">
        <v>102558</v>
      </c>
      <c r="E51091">
        <v>1</v>
      </c>
      <c r="F51091" t="s">
        <v>102559</v>
      </c>
      <c r="G51091" t="s">
        <v>102501</v>
      </c>
      <c r="H51091" t="s">
        <v>20296</v>
      </c>
      <c r="I51091" t="s">
        <v>749</v>
      </c>
      <c r="J51091" t="s">
        <v>750</v>
      </c>
      <c r="K51091" t="s">
        <v>70</v>
      </c>
      <c r="L51091" t="s">
        <v>263492</v>
      </c>
      <c r="M51091" t="s">
        <v>313681</v>
      </c>
    </row>
    <row r="51092" spans="1:13" x14ac:dyDescent="0.25">
      <c r="A51092">
        <v>225136554</v>
      </c>
      <c r="B51092">
        <v>112416173</v>
      </c>
      <c r="C51092">
        <v>6</v>
      </c>
      <c r="D51092" t="s">
        <v>102560</v>
      </c>
      <c r="E51092">
        <v>2</v>
      </c>
      <c r="F51092" t="s">
        <v>102561</v>
      </c>
      <c r="G51092" t="s">
        <v>102501</v>
      </c>
      <c r="H51092" t="s">
        <v>43851</v>
      </c>
      <c r="I51092" t="s">
        <v>749</v>
      </c>
      <c r="J51092" t="s">
        <v>750</v>
      </c>
      <c r="K51092" t="s">
        <v>70</v>
      </c>
      <c r="L51092" t="s">
        <v>263492</v>
      </c>
      <c r="M51092" t="s">
        <v>313682</v>
      </c>
    </row>
    <row r="51093" spans="1:13" x14ac:dyDescent="0.25">
      <c r="A51093">
        <v>225347093</v>
      </c>
      <c r="B51093">
        <v>112416173</v>
      </c>
      <c r="C51093">
        <v>6</v>
      </c>
      <c r="D51093" t="s">
        <v>102562</v>
      </c>
      <c r="E51093">
        <v>3</v>
      </c>
      <c r="F51093" t="s">
        <v>102563</v>
      </c>
      <c r="G51093" t="s">
        <v>102501</v>
      </c>
      <c r="H51093" t="s">
        <v>43904</v>
      </c>
      <c r="I51093" t="s">
        <v>749</v>
      </c>
      <c r="J51093" t="s">
        <v>750</v>
      </c>
      <c r="K51093" t="s">
        <v>70</v>
      </c>
      <c r="L51093" t="s">
        <v>263492</v>
      </c>
      <c r="M51093" t="s">
        <v>313683</v>
      </c>
    </row>
    <row r="51094" spans="1:13" x14ac:dyDescent="0.25">
      <c r="A51094">
        <v>225715722</v>
      </c>
      <c r="B51094">
        <v>112416173</v>
      </c>
      <c r="C51094">
        <v>6</v>
      </c>
      <c r="D51094" t="s">
        <v>102564</v>
      </c>
      <c r="E51094">
        <v>4</v>
      </c>
      <c r="F51094" t="s">
        <v>102565</v>
      </c>
      <c r="G51094" t="s">
        <v>102501</v>
      </c>
      <c r="H51094" t="s">
        <v>20296</v>
      </c>
      <c r="I51094" t="s">
        <v>30</v>
      </c>
      <c r="J51094" t="s">
        <v>750</v>
      </c>
      <c r="K51094" t="s">
        <v>70</v>
      </c>
      <c r="L51094" t="s">
        <v>263492</v>
      </c>
      <c r="M51094" t="s">
        <v>313684</v>
      </c>
    </row>
    <row r="51095" spans="1:13" x14ac:dyDescent="0.25">
      <c r="A51095">
        <v>225347100</v>
      </c>
      <c r="B51095">
        <v>112416173</v>
      </c>
      <c r="C51095">
        <v>6</v>
      </c>
      <c r="D51095" t="s">
        <v>102566</v>
      </c>
      <c r="E51095">
        <v>5</v>
      </c>
      <c r="F51095" t="s">
        <v>102567</v>
      </c>
      <c r="G51095" t="s">
        <v>102501</v>
      </c>
      <c r="H51095" t="s">
        <v>43901</v>
      </c>
      <c r="I51095" t="s">
        <v>30</v>
      </c>
      <c r="J51095" t="s">
        <v>750</v>
      </c>
      <c r="K51095" t="s">
        <v>70</v>
      </c>
      <c r="L51095" t="s">
        <v>263492</v>
      </c>
      <c r="M51095" t="s">
        <v>313685</v>
      </c>
    </row>
    <row r="51096" spans="1:13" x14ac:dyDescent="0.25">
      <c r="A51096">
        <v>225136559</v>
      </c>
      <c r="B51096">
        <v>112416173</v>
      </c>
      <c r="C51096">
        <v>6</v>
      </c>
      <c r="D51096" t="s">
        <v>102568</v>
      </c>
      <c r="E51096">
        <v>6</v>
      </c>
      <c r="F51096" t="s">
        <v>102569</v>
      </c>
      <c r="G51096" t="s">
        <v>102533</v>
      </c>
      <c r="H51096" t="s">
        <v>43977</v>
      </c>
      <c r="I51096" t="s">
        <v>749</v>
      </c>
      <c r="J51096" t="s">
        <v>750</v>
      </c>
      <c r="K51096" t="s">
        <v>70</v>
      </c>
      <c r="L51096" t="s">
        <v>263492</v>
      </c>
      <c r="M51096" t="s">
        <v>313686</v>
      </c>
    </row>
    <row r="51097" spans="1:13" x14ac:dyDescent="0.25">
      <c r="A51097">
        <v>225347114</v>
      </c>
      <c r="B51097">
        <v>112416173</v>
      </c>
      <c r="C51097">
        <v>6</v>
      </c>
      <c r="D51097" t="s">
        <v>102570</v>
      </c>
      <c r="E51097">
        <v>7</v>
      </c>
      <c r="F51097" t="s">
        <v>102571</v>
      </c>
      <c r="G51097" t="s">
        <v>102533</v>
      </c>
      <c r="H51097" t="s">
        <v>43909</v>
      </c>
      <c r="I51097" t="s">
        <v>749</v>
      </c>
      <c r="J51097" t="s">
        <v>750</v>
      </c>
      <c r="K51097" t="s">
        <v>70</v>
      </c>
      <c r="L51097" t="s">
        <v>263492</v>
      </c>
      <c r="M51097" t="s">
        <v>313687</v>
      </c>
    </row>
    <row r="51098" spans="1:13" x14ac:dyDescent="0.25">
      <c r="A51098">
        <v>225347119</v>
      </c>
      <c r="B51098">
        <v>112416173</v>
      </c>
      <c r="C51098">
        <v>6</v>
      </c>
      <c r="D51098" t="s">
        <v>102572</v>
      </c>
      <c r="E51098">
        <v>8</v>
      </c>
      <c r="F51098" t="s">
        <v>102573</v>
      </c>
      <c r="G51098" t="s">
        <v>102533</v>
      </c>
      <c r="H51098" t="s">
        <v>43909</v>
      </c>
      <c r="I51098" t="s">
        <v>30</v>
      </c>
      <c r="J51098" t="s">
        <v>750</v>
      </c>
      <c r="K51098" t="s">
        <v>70</v>
      </c>
      <c r="L51098" t="s">
        <v>263492</v>
      </c>
      <c r="M51098" t="s">
        <v>313688</v>
      </c>
    </row>
    <row r="51099" spans="1:13" x14ac:dyDescent="0.25">
      <c r="A51099">
        <v>112416174</v>
      </c>
      <c r="B51099">
        <v>-14054204</v>
      </c>
      <c r="C51099">
        <v>5</v>
      </c>
      <c r="D51099" t="s">
        <v>102574</v>
      </c>
      <c r="E51099">
        <v>10</v>
      </c>
      <c r="F51099" t="s">
        <v>102575</v>
      </c>
      <c r="G51099" t="s">
        <v>263492</v>
      </c>
      <c r="H51099" t="s">
        <v>263492</v>
      </c>
      <c r="I51099" t="s">
        <v>263492</v>
      </c>
      <c r="J51099" t="s">
        <v>263492</v>
      </c>
      <c r="K51099" t="s">
        <v>263492</v>
      </c>
      <c r="L51099" t="s">
        <v>263492</v>
      </c>
      <c r="M51099" t="s">
        <v>313689</v>
      </c>
    </row>
    <row r="51100" spans="1:13" x14ac:dyDescent="0.25">
      <c r="A51100">
        <v>225718559</v>
      </c>
      <c r="B51100">
        <v>112416174</v>
      </c>
      <c r="C51100">
        <v>6</v>
      </c>
      <c r="D51100" t="s">
        <v>102576</v>
      </c>
      <c r="E51100">
        <v>1</v>
      </c>
      <c r="F51100" t="s">
        <v>102577</v>
      </c>
      <c r="G51100" t="s">
        <v>102501</v>
      </c>
      <c r="H51100" t="s">
        <v>20296</v>
      </c>
      <c r="I51100" t="s">
        <v>30</v>
      </c>
      <c r="J51100" t="s">
        <v>865</v>
      </c>
      <c r="K51100" t="s">
        <v>70</v>
      </c>
      <c r="L51100" t="s">
        <v>263492</v>
      </c>
      <c r="M51100" t="s">
        <v>313690</v>
      </c>
    </row>
    <row r="51101" spans="1:13" x14ac:dyDescent="0.25">
      <c r="A51101">
        <v>225663288</v>
      </c>
      <c r="B51101">
        <v>112416174</v>
      </c>
      <c r="C51101">
        <v>6</v>
      </c>
      <c r="D51101" t="s">
        <v>102578</v>
      </c>
      <c r="E51101">
        <v>2</v>
      </c>
      <c r="F51101" t="s">
        <v>102579</v>
      </c>
      <c r="G51101" t="s">
        <v>102501</v>
      </c>
      <c r="H51101" t="s">
        <v>32759</v>
      </c>
      <c r="I51101" t="s">
        <v>30</v>
      </c>
      <c r="J51101" t="s">
        <v>865</v>
      </c>
      <c r="K51101" t="s">
        <v>70</v>
      </c>
      <c r="L51101" t="s">
        <v>263492</v>
      </c>
      <c r="M51101" t="s">
        <v>313691</v>
      </c>
    </row>
    <row r="51102" spans="1:13" x14ac:dyDescent="0.25">
      <c r="A51102">
        <v>-14054206</v>
      </c>
      <c r="B51102">
        <v>-14054191</v>
      </c>
      <c r="C51102">
        <v>4</v>
      </c>
      <c r="D51102" t="s">
        <v>102580</v>
      </c>
      <c r="E51102">
        <v>9</v>
      </c>
      <c r="F51102" t="s">
        <v>102581</v>
      </c>
      <c r="G51102" t="s">
        <v>263492</v>
      </c>
      <c r="H51102" t="s">
        <v>263492</v>
      </c>
      <c r="I51102" t="s">
        <v>263492</v>
      </c>
      <c r="J51102" t="s">
        <v>263492</v>
      </c>
      <c r="K51102" t="s">
        <v>263492</v>
      </c>
      <c r="L51102" t="s">
        <v>263492</v>
      </c>
      <c r="M51102" t="s">
        <v>313692</v>
      </c>
    </row>
    <row r="51103" spans="1:13" x14ac:dyDescent="0.25">
      <c r="A51103">
        <v>-25021445</v>
      </c>
      <c r="B51103">
        <v>-14054206</v>
      </c>
      <c r="C51103">
        <v>5</v>
      </c>
      <c r="D51103" t="s">
        <v>102582</v>
      </c>
      <c r="E51103">
        <v>1</v>
      </c>
      <c r="F51103" t="s">
        <v>102583</v>
      </c>
      <c r="G51103" t="s">
        <v>263492</v>
      </c>
      <c r="H51103" t="s">
        <v>263492</v>
      </c>
      <c r="I51103" t="s">
        <v>263492</v>
      </c>
      <c r="J51103" t="s">
        <v>263492</v>
      </c>
      <c r="K51103" t="s">
        <v>263492</v>
      </c>
      <c r="L51103" t="s">
        <v>263492</v>
      </c>
      <c r="M51103" t="s">
        <v>313693</v>
      </c>
    </row>
    <row r="51104" spans="1:13" x14ac:dyDescent="0.25">
      <c r="A51104">
        <v>112416185</v>
      </c>
      <c r="B51104">
        <v>-25021445</v>
      </c>
      <c r="C51104">
        <v>6</v>
      </c>
      <c r="D51104" t="s">
        <v>102584</v>
      </c>
      <c r="E51104">
        <v>1</v>
      </c>
      <c r="F51104" t="s">
        <v>102585</v>
      </c>
      <c r="G51104" t="s">
        <v>263492</v>
      </c>
      <c r="H51104" t="s">
        <v>263492</v>
      </c>
      <c r="I51104" t="s">
        <v>263492</v>
      </c>
      <c r="J51104" t="s">
        <v>263492</v>
      </c>
      <c r="K51104" t="s">
        <v>263492</v>
      </c>
      <c r="L51104" t="s">
        <v>263492</v>
      </c>
      <c r="M51104" t="s">
        <v>313694</v>
      </c>
    </row>
    <row r="51105" spans="1:13" x14ac:dyDescent="0.25">
      <c r="A51105">
        <v>112416180</v>
      </c>
      <c r="B51105">
        <v>-14054206</v>
      </c>
      <c r="C51105">
        <v>5</v>
      </c>
      <c r="D51105" t="s">
        <v>102586</v>
      </c>
      <c r="E51105">
        <v>2</v>
      </c>
      <c r="F51105" t="s">
        <v>102587</v>
      </c>
      <c r="G51105" t="s">
        <v>263492</v>
      </c>
      <c r="H51105" t="s">
        <v>263492</v>
      </c>
      <c r="I51105" t="s">
        <v>263492</v>
      </c>
      <c r="J51105" t="s">
        <v>263492</v>
      </c>
      <c r="K51105" t="s">
        <v>263492</v>
      </c>
      <c r="L51105" t="s">
        <v>263492</v>
      </c>
      <c r="M51105" t="s">
        <v>313695</v>
      </c>
    </row>
    <row r="51106" spans="1:13" x14ac:dyDescent="0.25">
      <c r="A51106">
        <v>225271986</v>
      </c>
      <c r="B51106">
        <v>112416180</v>
      </c>
      <c r="C51106">
        <v>6</v>
      </c>
      <c r="D51106" t="s">
        <v>102588</v>
      </c>
      <c r="E51106">
        <v>1</v>
      </c>
      <c r="F51106" t="s">
        <v>102589</v>
      </c>
      <c r="G51106" t="s">
        <v>102581</v>
      </c>
      <c r="H51106" t="s">
        <v>20296</v>
      </c>
      <c r="I51106" t="s">
        <v>30</v>
      </c>
      <c r="J51106" t="s">
        <v>100</v>
      </c>
      <c r="K51106" t="s">
        <v>70</v>
      </c>
      <c r="L51106" t="s">
        <v>263492</v>
      </c>
      <c r="M51106" t="s">
        <v>313696</v>
      </c>
    </row>
    <row r="51107" spans="1:13" x14ac:dyDescent="0.25">
      <c r="A51107">
        <v>225090715</v>
      </c>
      <c r="B51107">
        <v>112416180</v>
      </c>
      <c r="C51107">
        <v>6</v>
      </c>
      <c r="D51107" t="s">
        <v>102590</v>
      </c>
      <c r="E51107">
        <v>2</v>
      </c>
      <c r="F51107" t="s">
        <v>102591</v>
      </c>
      <c r="G51107" t="s">
        <v>102581</v>
      </c>
      <c r="H51107" t="s">
        <v>43901</v>
      </c>
      <c r="I51107" t="s">
        <v>30</v>
      </c>
      <c r="J51107" t="s">
        <v>100</v>
      </c>
      <c r="K51107" t="s">
        <v>70</v>
      </c>
      <c r="L51107" t="s">
        <v>263492</v>
      </c>
      <c r="M51107" t="s">
        <v>313697</v>
      </c>
    </row>
    <row r="51108" spans="1:13" x14ac:dyDescent="0.25">
      <c r="A51108">
        <v>112416181</v>
      </c>
      <c r="B51108">
        <v>-14054206</v>
      </c>
      <c r="C51108">
        <v>5</v>
      </c>
      <c r="D51108" t="s">
        <v>102592</v>
      </c>
      <c r="E51108">
        <v>3</v>
      </c>
      <c r="F51108" t="s">
        <v>102593</v>
      </c>
      <c r="G51108" t="s">
        <v>263492</v>
      </c>
      <c r="H51108" t="s">
        <v>263492</v>
      </c>
      <c r="I51108" t="s">
        <v>263492</v>
      </c>
      <c r="J51108" t="s">
        <v>263492</v>
      </c>
      <c r="K51108" t="s">
        <v>263492</v>
      </c>
      <c r="L51108" t="s">
        <v>263492</v>
      </c>
      <c r="M51108" t="s">
        <v>313698</v>
      </c>
    </row>
    <row r="51109" spans="1:13" x14ac:dyDescent="0.25">
      <c r="A51109">
        <v>225049770</v>
      </c>
      <c r="B51109">
        <v>112416181</v>
      </c>
      <c r="C51109">
        <v>6</v>
      </c>
      <c r="D51109" t="s">
        <v>102594</v>
      </c>
      <c r="E51109">
        <v>1</v>
      </c>
      <c r="F51109" t="s">
        <v>102595</v>
      </c>
      <c r="G51109" t="s">
        <v>102581</v>
      </c>
      <c r="H51109" t="s">
        <v>20296</v>
      </c>
      <c r="I51109" t="s">
        <v>30</v>
      </c>
      <c r="J51109" t="s">
        <v>493</v>
      </c>
      <c r="K51109" t="s">
        <v>70</v>
      </c>
      <c r="L51109" t="s">
        <v>263492</v>
      </c>
      <c r="M51109" t="s">
        <v>313699</v>
      </c>
    </row>
    <row r="51110" spans="1:13" x14ac:dyDescent="0.25">
      <c r="A51110">
        <v>112416182</v>
      </c>
      <c r="B51110">
        <v>-14054206</v>
      </c>
      <c r="C51110">
        <v>5</v>
      </c>
      <c r="D51110" t="s">
        <v>102596</v>
      </c>
      <c r="E51110">
        <v>4</v>
      </c>
      <c r="F51110" t="s">
        <v>102597</v>
      </c>
      <c r="G51110" t="s">
        <v>263492</v>
      </c>
      <c r="H51110" t="s">
        <v>263492</v>
      </c>
      <c r="I51110" t="s">
        <v>263492</v>
      </c>
      <c r="J51110" t="s">
        <v>263492</v>
      </c>
      <c r="K51110" t="s">
        <v>263492</v>
      </c>
      <c r="L51110" t="s">
        <v>263492</v>
      </c>
      <c r="M51110" t="s">
        <v>313700</v>
      </c>
    </row>
    <row r="51111" spans="1:13" x14ac:dyDescent="0.25">
      <c r="A51111">
        <v>225041009</v>
      </c>
      <c r="B51111">
        <v>112416182</v>
      </c>
      <c r="C51111">
        <v>6</v>
      </c>
      <c r="D51111" t="s">
        <v>102598</v>
      </c>
      <c r="E51111">
        <v>1</v>
      </c>
      <c r="F51111" t="s">
        <v>102599</v>
      </c>
      <c r="G51111" t="s">
        <v>102581</v>
      </c>
      <c r="H51111" t="s">
        <v>20296</v>
      </c>
      <c r="I51111" t="s">
        <v>30</v>
      </c>
      <c r="J51111" t="s">
        <v>5350</v>
      </c>
      <c r="K51111" t="s">
        <v>70</v>
      </c>
      <c r="L51111" t="s">
        <v>263492</v>
      </c>
      <c r="M51111" t="s">
        <v>313701</v>
      </c>
    </row>
    <row r="51112" spans="1:13" x14ac:dyDescent="0.25">
      <c r="A51112">
        <v>224998719</v>
      </c>
      <c r="B51112">
        <v>112416182</v>
      </c>
      <c r="C51112">
        <v>6</v>
      </c>
      <c r="D51112" t="s">
        <v>102600</v>
      </c>
      <c r="E51112">
        <v>2</v>
      </c>
      <c r="F51112" t="s">
        <v>102601</v>
      </c>
      <c r="G51112" t="s">
        <v>102581</v>
      </c>
      <c r="H51112" t="s">
        <v>43901</v>
      </c>
      <c r="I51112" t="s">
        <v>30</v>
      </c>
      <c r="J51112" t="s">
        <v>5350</v>
      </c>
      <c r="K51112" t="s">
        <v>70</v>
      </c>
      <c r="L51112" t="s">
        <v>263492</v>
      </c>
      <c r="M51112" t="s">
        <v>313702</v>
      </c>
    </row>
    <row r="51113" spans="1:13" x14ac:dyDescent="0.25">
      <c r="A51113">
        <v>112416183</v>
      </c>
      <c r="B51113">
        <v>-14054206</v>
      </c>
      <c r="C51113">
        <v>5</v>
      </c>
      <c r="D51113" t="s">
        <v>102602</v>
      </c>
      <c r="E51113">
        <v>5</v>
      </c>
      <c r="F51113" t="s">
        <v>102603</v>
      </c>
      <c r="G51113" t="s">
        <v>263492</v>
      </c>
      <c r="H51113" t="s">
        <v>263492</v>
      </c>
      <c r="I51113" t="s">
        <v>263492</v>
      </c>
      <c r="J51113" t="s">
        <v>263492</v>
      </c>
      <c r="K51113" t="s">
        <v>263492</v>
      </c>
      <c r="L51113" t="s">
        <v>263492</v>
      </c>
      <c r="M51113" t="s">
        <v>313703</v>
      </c>
    </row>
    <row r="51114" spans="1:13" x14ac:dyDescent="0.25">
      <c r="A51114">
        <v>225227061</v>
      </c>
      <c r="B51114">
        <v>112416183</v>
      </c>
      <c r="C51114">
        <v>6</v>
      </c>
      <c r="D51114" t="s">
        <v>102604</v>
      </c>
      <c r="E51114">
        <v>1</v>
      </c>
      <c r="F51114" t="s">
        <v>102605</v>
      </c>
      <c r="G51114" t="s">
        <v>102581</v>
      </c>
      <c r="H51114" t="s">
        <v>79</v>
      </c>
      <c r="I51114" t="s">
        <v>749</v>
      </c>
      <c r="J51114" t="s">
        <v>750</v>
      </c>
      <c r="K51114" t="s">
        <v>80</v>
      </c>
      <c r="L51114" t="s">
        <v>263492</v>
      </c>
      <c r="M51114" t="s">
        <v>313704</v>
      </c>
    </row>
    <row r="51115" spans="1:13" x14ac:dyDescent="0.25">
      <c r="A51115">
        <v>225041075</v>
      </c>
      <c r="B51115">
        <v>112416183</v>
      </c>
      <c r="C51115">
        <v>6</v>
      </c>
      <c r="D51115" t="s">
        <v>102606</v>
      </c>
      <c r="E51115">
        <v>2</v>
      </c>
      <c r="F51115" t="s">
        <v>102607</v>
      </c>
      <c r="G51115" t="s">
        <v>102581</v>
      </c>
      <c r="H51115" t="s">
        <v>20296</v>
      </c>
      <c r="I51115" t="s">
        <v>30</v>
      </c>
      <c r="J51115" t="s">
        <v>750</v>
      </c>
      <c r="K51115" t="s">
        <v>70</v>
      </c>
      <c r="L51115" t="s">
        <v>263492</v>
      </c>
      <c r="M51115" t="s">
        <v>313705</v>
      </c>
    </row>
    <row r="51116" spans="1:13" x14ac:dyDescent="0.25">
      <c r="A51116">
        <v>225275640</v>
      </c>
      <c r="B51116">
        <v>112416183</v>
      </c>
      <c r="C51116">
        <v>6</v>
      </c>
      <c r="D51116" t="s">
        <v>102608</v>
      </c>
      <c r="E51116">
        <v>3</v>
      </c>
      <c r="F51116" t="s">
        <v>102609</v>
      </c>
      <c r="G51116" t="s">
        <v>102581</v>
      </c>
      <c r="H51116" t="s">
        <v>43901</v>
      </c>
      <c r="I51116" t="s">
        <v>30</v>
      </c>
      <c r="J51116" t="s">
        <v>750</v>
      </c>
      <c r="K51116" t="s">
        <v>70</v>
      </c>
      <c r="L51116" t="s">
        <v>263492</v>
      </c>
      <c r="M51116" t="s">
        <v>313706</v>
      </c>
    </row>
    <row r="51117" spans="1:13" x14ac:dyDescent="0.25">
      <c r="A51117">
        <v>225396790</v>
      </c>
      <c r="B51117">
        <v>112416183</v>
      </c>
      <c r="C51117">
        <v>6</v>
      </c>
      <c r="D51117" t="s">
        <v>102610</v>
      </c>
      <c r="E51117">
        <v>4</v>
      </c>
      <c r="F51117" t="s">
        <v>102611</v>
      </c>
      <c r="G51117" t="s">
        <v>102583</v>
      </c>
      <c r="H51117" t="s">
        <v>23554</v>
      </c>
      <c r="I51117" t="s">
        <v>30</v>
      </c>
      <c r="J51117" t="s">
        <v>750</v>
      </c>
      <c r="K51117" t="s">
        <v>70</v>
      </c>
      <c r="L51117" t="s">
        <v>263492</v>
      </c>
      <c r="M51117" t="s">
        <v>313707</v>
      </c>
    </row>
    <row r="51118" spans="1:13" x14ac:dyDescent="0.25">
      <c r="A51118">
        <v>112416184</v>
      </c>
      <c r="B51118">
        <v>-14054206</v>
      </c>
      <c r="C51118">
        <v>5</v>
      </c>
      <c r="D51118" t="s">
        <v>102612</v>
      </c>
      <c r="E51118">
        <v>6</v>
      </c>
      <c r="F51118" t="s">
        <v>102613</v>
      </c>
      <c r="G51118" t="s">
        <v>263492</v>
      </c>
      <c r="H51118" t="s">
        <v>263492</v>
      </c>
      <c r="I51118" t="s">
        <v>263492</v>
      </c>
      <c r="J51118" t="s">
        <v>263492</v>
      </c>
      <c r="K51118" t="s">
        <v>263492</v>
      </c>
      <c r="L51118" t="s">
        <v>263492</v>
      </c>
      <c r="M51118" t="s">
        <v>313708</v>
      </c>
    </row>
    <row r="51119" spans="1:13" x14ac:dyDescent="0.25">
      <c r="A51119">
        <v>225075984</v>
      </c>
      <c r="B51119">
        <v>112416184</v>
      </c>
      <c r="C51119">
        <v>6</v>
      </c>
      <c r="D51119" t="s">
        <v>102614</v>
      </c>
      <c r="E51119">
        <v>1</v>
      </c>
      <c r="F51119" t="s">
        <v>102615</v>
      </c>
      <c r="G51119" t="s">
        <v>102581</v>
      </c>
      <c r="H51119" t="s">
        <v>20296</v>
      </c>
      <c r="I51119" t="s">
        <v>30</v>
      </c>
      <c r="J51119" t="s">
        <v>865</v>
      </c>
      <c r="K51119" t="s">
        <v>70</v>
      </c>
      <c r="L51119" t="s">
        <v>263492</v>
      </c>
      <c r="M51119" t="s">
        <v>313709</v>
      </c>
    </row>
    <row r="51120" spans="1:13" x14ac:dyDescent="0.25">
      <c r="A51120">
        <v>-14054207</v>
      </c>
      <c r="B51120">
        <v>-14054191</v>
      </c>
      <c r="C51120">
        <v>4</v>
      </c>
      <c r="D51120" t="s">
        <v>102616</v>
      </c>
      <c r="E51120">
        <v>10</v>
      </c>
      <c r="F51120" t="s">
        <v>102617</v>
      </c>
      <c r="G51120" t="s">
        <v>263492</v>
      </c>
      <c r="H51120" t="s">
        <v>263492</v>
      </c>
      <c r="I51120" t="s">
        <v>263492</v>
      </c>
      <c r="J51120" t="s">
        <v>263492</v>
      </c>
      <c r="K51120" t="s">
        <v>263492</v>
      </c>
      <c r="L51120" t="s">
        <v>263492</v>
      </c>
      <c r="M51120" t="s">
        <v>313710</v>
      </c>
    </row>
    <row r="51121" spans="1:13" x14ac:dyDescent="0.25">
      <c r="A51121">
        <v>-25021461</v>
      </c>
      <c r="B51121">
        <v>-14054207</v>
      </c>
      <c r="C51121">
        <v>5</v>
      </c>
      <c r="D51121" t="s">
        <v>102618</v>
      </c>
      <c r="E51121">
        <v>1</v>
      </c>
      <c r="F51121" t="s">
        <v>102619</v>
      </c>
      <c r="G51121" t="s">
        <v>263492</v>
      </c>
      <c r="H51121" t="s">
        <v>263492</v>
      </c>
      <c r="I51121" t="s">
        <v>263492</v>
      </c>
      <c r="J51121" t="s">
        <v>263492</v>
      </c>
      <c r="K51121" t="s">
        <v>263492</v>
      </c>
      <c r="L51121" t="s">
        <v>263492</v>
      </c>
      <c r="M51121" t="s">
        <v>313711</v>
      </c>
    </row>
    <row r="51122" spans="1:13" x14ac:dyDescent="0.25">
      <c r="A51122">
        <v>112416198</v>
      </c>
      <c r="B51122">
        <v>-25021461</v>
      </c>
      <c r="C51122">
        <v>6</v>
      </c>
      <c r="D51122" t="s">
        <v>102620</v>
      </c>
      <c r="E51122">
        <v>1</v>
      </c>
      <c r="F51122" t="s">
        <v>102621</v>
      </c>
      <c r="G51122" t="s">
        <v>263492</v>
      </c>
      <c r="H51122" t="s">
        <v>263492</v>
      </c>
      <c r="I51122" t="s">
        <v>263492</v>
      </c>
      <c r="J51122" t="s">
        <v>263492</v>
      </c>
      <c r="K51122" t="s">
        <v>263492</v>
      </c>
      <c r="L51122" t="s">
        <v>263492</v>
      </c>
      <c r="M51122" t="s">
        <v>313712</v>
      </c>
    </row>
    <row r="51123" spans="1:13" x14ac:dyDescent="0.25">
      <c r="A51123">
        <v>112416186</v>
      </c>
      <c r="B51123">
        <v>-14054207</v>
      </c>
      <c r="C51123">
        <v>5</v>
      </c>
      <c r="D51123" t="s">
        <v>102622</v>
      </c>
      <c r="E51123">
        <v>2</v>
      </c>
      <c r="F51123" t="s">
        <v>102623</v>
      </c>
      <c r="G51123" t="s">
        <v>263492</v>
      </c>
      <c r="H51123" t="s">
        <v>263492</v>
      </c>
      <c r="I51123" t="s">
        <v>263492</v>
      </c>
      <c r="J51123" t="s">
        <v>263492</v>
      </c>
      <c r="K51123" t="s">
        <v>263492</v>
      </c>
      <c r="L51123" t="s">
        <v>263492</v>
      </c>
      <c r="M51123" t="s">
        <v>313713</v>
      </c>
    </row>
    <row r="51124" spans="1:13" x14ac:dyDescent="0.25">
      <c r="A51124">
        <v>225356277</v>
      </c>
      <c r="B51124">
        <v>112416186</v>
      </c>
      <c r="C51124">
        <v>6</v>
      </c>
      <c r="D51124" t="s">
        <v>102624</v>
      </c>
      <c r="E51124">
        <v>1</v>
      </c>
      <c r="F51124" t="s">
        <v>102625</v>
      </c>
      <c r="G51124" t="s">
        <v>102617</v>
      </c>
      <c r="H51124" t="s">
        <v>20296</v>
      </c>
      <c r="I51124" t="s">
        <v>30</v>
      </c>
      <c r="J51124" t="s">
        <v>97116</v>
      </c>
      <c r="K51124" t="s">
        <v>70</v>
      </c>
      <c r="L51124" t="s">
        <v>263492</v>
      </c>
      <c r="M51124" t="s">
        <v>313714</v>
      </c>
    </row>
    <row r="51125" spans="1:13" x14ac:dyDescent="0.25">
      <c r="A51125">
        <v>112416187</v>
      </c>
      <c r="B51125">
        <v>-14054207</v>
      </c>
      <c r="C51125">
        <v>5</v>
      </c>
      <c r="D51125" t="s">
        <v>102626</v>
      </c>
      <c r="E51125">
        <v>3</v>
      </c>
      <c r="F51125" t="s">
        <v>102627</v>
      </c>
      <c r="G51125" t="s">
        <v>263492</v>
      </c>
      <c r="H51125" t="s">
        <v>263492</v>
      </c>
      <c r="I51125" t="s">
        <v>263492</v>
      </c>
      <c r="J51125" t="s">
        <v>263492</v>
      </c>
      <c r="K51125" t="s">
        <v>263492</v>
      </c>
      <c r="L51125" t="s">
        <v>263492</v>
      </c>
      <c r="M51125" t="s">
        <v>313715</v>
      </c>
    </row>
    <row r="51126" spans="1:13" x14ac:dyDescent="0.25">
      <c r="A51126">
        <v>225391487</v>
      </c>
      <c r="B51126">
        <v>112416187</v>
      </c>
      <c r="C51126">
        <v>6</v>
      </c>
      <c r="D51126" t="s">
        <v>102628</v>
      </c>
      <c r="E51126">
        <v>1</v>
      </c>
      <c r="F51126" t="s">
        <v>102629</v>
      </c>
      <c r="G51126" t="s">
        <v>102617</v>
      </c>
      <c r="H51126" t="s">
        <v>20296</v>
      </c>
      <c r="I51126" t="s">
        <v>30</v>
      </c>
      <c r="J51126" t="s">
        <v>100</v>
      </c>
      <c r="K51126" t="s">
        <v>70</v>
      </c>
      <c r="L51126" t="s">
        <v>263492</v>
      </c>
      <c r="M51126" t="s">
        <v>313716</v>
      </c>
    </row>
    <row r="51127" spans="1:13" x14ac:dyDescent="0.25">
      <c r="A51127">
        <v>224999509</v>
      </c>
      <c r="B51127">
        <v>112416187</v>
      </c>
      <c r="C51127">
        <v>6</v>
      </c>
      <c r="D51127" t="s">
        <v>102630</v>
      </c>
      <c r="E51127">
        <v>2</v>
      </c>
      <c r="F51127" t="s">
        <v>102631</v>
      </c>
      <c r="G51127" t="s">
        <v>102617</v>
      </c>
      <c r="H51127" t="s">
        <v>43901</v>
      </c>
      <c r="I51127" t="s">
        <v>30</v>
      </c>
      <c r="J51127" t="s">
        <v>100</v>
      </c>
      <c r="K51127" t="s">
        <v>70</v>
      </c>
      <c r="L51127" t="s">
        <v>263492</v>
      </c>
      <c r="M51127" t="s">
        <v>313717</v>
      </c>
    </row>
    <row r="51128" spans="1:13" x14ac:dyDescent="0.25">
      <c r="A51128">
        <v>112416188</v>
      </c>
      <c r="B51128">
        <v>-14054207</v>
      </c>
      <c r="C51128">
        <v>5</v>
      </c>
      <c r="D51128" t="s">
        <v>102632</v>
      </c>
      <c r="E51128">
        <v>4</v>
      </c>
      <c r="F51128" t="s">
        <v>102633</v>
      </c>
      <c r="G51128" t="s">
        <v>263492</v>
      </c>
      <c r="H51128" t="s">
        <v>263492</v>
      </c>
      <c r="I51128" t="s">
        <v>263492</v>
      </c>
      <c r="J51128" t="s">
        <v>263492</v>
      </c>
      <c r="K51128" t="s">
        <v>263492</v>
      </c>
      <c r="L51128" t="s">
        <v>263492</v>
      </c>
      <c r="M51128" t="s">
        <v>313718</v>
      </c>
    </row>
    <row r="51129" spans="1:13" x14ac:dyDescent="0.25">
      <c r="A51129">
        <v>225349918</v>
      </c>
      <c r="B51129">
        <v>112416188</v>
      </c>
      <c r="C51129">
        <v>6</v>
      </c>
      <c r="D51129" t="s">
        <v>102634</v>
      </c>
      <c r="E51129">
        <v>1</v>
      </c>
      <c r="F51129" t="s">
        <v>102635</v>
      </c>
      <c r="G51129" t="s">
        <v>102617</v>
      </c>
      <c r="H51129" t="s">
        <v>20296</v>
      </c>
      <c r="I51129" t="s">
        <v>30</v>
      </c>
      <c r="J51129" t="s">
        <v>145</v>
      </c>
      <c r="K51129" t="s">
        <v>70</v>
      </c>
      <c r="L51129" t="s">
        <v>263492</v>
      </c>
      <c r="M51129" t="s">
        <v>313719</v>
      </c>
    </row>
    <row r="51130" spans="1:13" x14ac:dyDescent="0.25">
      <c r="A51130">
        <v>112416189</v>
      </c>
      <c r="B51130">
        <v>-14054207</v>
      </c>
      <c r="C51130">
        <v>5</v>
      </c>
      <c r="D51130" t="s">
        <v>102636</v>
      </c>
      <c r="E51130">
        <v>5</v>
      </c>
      <c r="F51130" t="s">
        <v>102637</v>
      </c>
      <c r="G51130" t="s">
        <v>263492</v>
      </c>
      <c r="H51130" t="s">
        <v>263492</v>
      </c>
      <c r="I51130" t="s">
        <v>263492</v>
      </c>
      <c r="J51130" t="s">
        <v>263492</v>
      </c>
      <c r="K51130" t="s">
        <v>263492</v>
      </c>
      <c r="L51130" t="s">
        <v>263492</v>
      </c>
      <c r="M51130" t="s">
        <v>313720</v>
      </c>
    </row>
    <row r="51131" spans="1:13" x14ac:dyDescent="0.25">
      <c r="A51131">
        <v>225747717</v>
      </c>
      <c r="B51131">
        <v>112416189</v>
      </c>
      <c r="C51131">
        <v>6</v>
      </c>
      <c r="D51131" t="s">
        <v>102638</v>
      </c>
      <c r="E51131">
        <v>1</v>
      </c>
      <c r="F51131" t="s">
        <v>102639</v>
      </c>
      <c r="G51131" t="s">
        <v>102617</v>
      </c>
      <c r="H51131" t="s">
        <v>20296</v>
      </c>
      <c r="I51131" t="s">
        <v>30</v>
      </c>
      <c r="J51131" t="s">
        <v>262</v>
      </c>
      <c r="K51131" t="s">
        <v>70</v>
      </c>
      <c r="L51131" t="s">
        <v>263492</v>
      </c>
      <c r="M51131" t="s">
        <v>313721</v>
      </c>
    </row>
    <row r="51132" spans="1:13" x14ac:dyDescent="0.25">
      <c r="A51132">
        <v>112416190</v>
      </c>
      <c r="B51132">
        <v>-14054207</v>
      </c>
      <c r="C51132">
        <v>5</v>
      </c>
      <c r="D51132" t="s">
        <v>102640</v>
      </c>
      <c r="E51132">
        <v>6</v>
      </c>
      <c r="F51132" t="s">
        <v>102641</v>
      </c>
      <c r="G51132" t="s">
        <v>263492</v>
      </c>
      <c r="H51132" t="s">
        <v>263492</v>
      </c>
      <c r="I51132" t="s">
        <v>263492</v>
      </c>
      <c r="J51132" t="s">
        <v>263492</v>
      </c>
      <c r="K51132" t="s">
        <v>263492</v>
      </c>
      <c r="L51132" t="s">
        <v>263492</v>
      </c>
      <c r="M51132" t="s">
        <v>313722</v>
      </c>
    </row>
    <row r="51133" spans="1:13" x14ac:dyDescent="0.25">
      <c r="A51133">
        <v>225391546</v>
      </c>
      <c r="B51133">
        <v>112416190</v>
      </c>
      <c r="C51133">
        <v>6</v>
      </c>
      <c r="D51133" t="s">
        <v>102642</v>
      </c>
      <c r="E51133">
        <v>1</v>
      </c>
      <c r="F51133" t="s">
        <v>102643</v>
      </c>
      <c r="G51133" t="s">
        <v>102617</v>
      </c>
      <c r="H51133" t="s">
        <v>32759</v>
      </c>
      <c r="I51133" t="s">
        <v>30</v>
      </c>
      <c r="J51133" t="s">
        <v>14410</v>
      </c>
      <c r="K51133" t="s">
        <v>70</v>
      </c>
      <c r="L51133" t="s">
        <v>263492</v>
      </c>
      <c r="M51133" t="s">
        <v>313723</v>
      </c>
    </row>
    <row r="51134" spans="1:13" x14ac:dyDescent="0.25">
      <c r="A51134">
        <v>225347126</v>
      </c>
      <c r="B51134">
        <v>112416190</v>
      </c>
      <c r="C51134">
        <v>6</v>
      </c>
      <c r="D51134" t="s">
        <v>102644</v>
      </c>
      <c r="E51134">
        <v>2</v>
      </c>
      <c r="F51134" t="s">
        <v>102645</v>
      </c>
      <c r="G51134" t="s">
        <v>102617</v>
      </c>
      <c r="H51134" t="s">
        <v>44600</v>
      </c>
      <c r="I51134" t="s">
        <v>30</v>
      </c>
      <c r="J51134" t="s">
        <v>14410</v>
      </c>
      <c r="K51134" t="s">
        <v>70</v>
      </c>
      <c r="L51134" t="s">
        <v>263492</v>
      </c>
      <c r="M51134" t="s">
        <v>313724</v>
      </c>
    </row>
    <row r="51135" spans="1:13" x14ac:dyDescent="0.25">
      <c r="A51135">
        <v>112416191</v>
      </c>
      <c r="B51135">
        <v>-14054207</v>
      </c>
      <c r="C51135">
        <v>5</v>
      </c>
      <c r="D51135" t="s">
        <v>102646</v>
      </c>
      <c r="E51135">
        <v>7</v>
      </c>
      <c r="F51135" t="s">
        <v>102647</v>
      </c>
      <c r="G51135" t="s">
        <v>263492</v>
      </c>
      <c r="H51135" t="s">
        <v>263492</v>
      </c>
      <c r="I51135" t="s">
        <v>263492</v>
      </c>
      <c r="J51135" t="s">
        <v>263492</v>
      </c>
      <c r="K51135" t="s">
        <v>263492</v>
      </c>
      <c r="L51135" t="s">
        <v>263492</v>
      </c>
      <c r="M51135" t="s">
        <v>313725</v>
      </c>
    </row>
    <row r="51136" spans="1:13" x14ac:dyDescent="0.25">
      <c r="A51136">
        <v>225053160</v>
      </c>
      <c r="B51136">
        <v>112416191</v>
      </c>
      <c r="C51136">
        <v>6</v>
      </c>
      <c r="D51136" t="s">
        <v>102648</v>
      </c>
      <c r="E51136">
        <v>1</v>
      </c>
      <c r="F51136" t="s">
        <v>102649</v>
      </c>
      <c r="G51136" t="s">
        <v>102617</v>
      </c>
      <c r="H51136" t="s">
        <v>32759</v>
      </c>
      <c r="I51136" t="s">
        <v>30</v>
      </c>
      <c r="J51136" t="s">
        <v>14437</v>
      </c>
      <c r="K51136" t="s">
        <v>70</v>
      </c>
      <c r="L51136" t="s">
        <v>263492</v>
      </c>
      <c r="M51136" t="s">
        <v>313726</v>
      </c>
    </row>
    <row r="51137" spans="1:13" x14ac:dyDescent="0.25">
      <c r="A51137">
        <v>112416192</v>
      </c>
      <c r="B51137">
        <v>-14054207</v>
      </c>
      <c r="C51137">
        <v>5</v>
      </c>
      <c r="D51137" t="s">
        <v>102650</v>
      </c>
      <c r="E51137">
        <v>8</v>
      </c>
      <c r="F51137" t="s">
        <v>102651</v>
      </c>
      <c r="G51137" t="s">
        <v>263492</v>
      </c>
      <c r="H51137" t="s">
        <v>263492</v>
      </c>
      <c r="I51137" t="s">
        <v>263492</v>
      </c>
      <c r="J51137" t="s">
        <v>263492</v>
      </c>
      <c r="K51137" t="s">
        <v>263492</v>
      </c>
      <c r="L51137" t="s">
        <v>263492</v>
      </c>
      <c r="M51137" t="s">
        <v>313727</v>
      </c>
    </row>
    <row r="51138" spans="1:13" x14ac:dyDescent="0.25">
      <c r="A51138">
        <v>224974348</v>
      </c>
      <c r="B51138">
        <v>112416192</v>
      </c>
      <c r="C51138">
        <v>6</v>
      </c>
      <c r="D51138" t="s">
        <v>102652</v>
      </c>
      <c r="E51138">
        <v>1</v>
      </c>
      <c r="F51138" t="s">
        <v>102653</v>
      </c>
      <c r="G51138" t="s">
        <v>102617</v>
      </c>
      <c r="H51138" t="s">
        <v>20296</v>
      </c>
      <c r="I51138" t="s">
        <v>30</v>
      </c>
      <c r="J51138" t="s">
        <v>51308</v>
      </c>
      <c r="K51138" t="s">
        <v>70</v>
      </c>
      <c r="L51138" t="s">
        <v>263492</v>
      </c>
      <c r="M51138" t="s">
        <v>313728</v>
      </c>
    </row>
    <row r="51139" spans="1:13" x14ac:dyDescent="0.25">
      <c r="A51139">
        <v>225110693</v>
      </c>
      <c r="B51139">
        <v>112416192</v>
      </c>
      <c r="C51139">
        <v>6</v>
      </c>
      <c r="D51139" t="s">
        <v>102654</v>
      </c>
      <c r="E51139">
        <v>2</v>
      </c>
      <c r="F51139" t="s">
        <v>102655</v>
      </c>
      <c r="G51139" t="s">
        <v>102617</v>
      </c>
      <c r="H51139" t="s">
        <v>32759</v>
      </c>
      <c r="I51139" t="s">
        <v>30</v>
      </c>
      <c r="J51139" t="s">
        <v>51308</v>
      </c>
      <c r="K51139" t="s">
        <v>70</v>
      </c>
      <c r="L51139" t="s">
        <v>263492</v>
      </c>
      <c r="M51139" t="s">
        <v>313729</v>
      </c>
    </row>
    <row r="51140" spans="1:13" x14ac:dyDescent="0.25">
      <c r="A51140">
        <v>225347131</v>
      </c>
      <c r="B51140">
        <v>112416192</v>
      </c>
      <c r="C51140">
        <v>6</v>
      </c>
      <c r="D51140" t="s">
        <v>102656</v>
      </c>
      <c r="E51140">
        <v>3</v>
      </c>
      <c r="F51140" t="s">
        <v>102657</v>
      </c>
      <c r="G51140" t="s">
        <v>102617</v>
      </c>
      <c r="H51140" t="s">
        <v>43901</v>
      </c>
      <c r="I51140" t="s">
        <v>30</v>
      </c>
      <c r="J51140" t="s">
        <v>51308</v>
      </c>
      <c r="K51140" t="s">
        <v>70</v>
      </c>
      <c r="L51140" t="s">
        <v>263492</v>
      </c>
      <c r="M51140" t="s">
        <v>313730</v>
      </c>
    </row>
    <row r="51141" spans="1:13" x14ac:dyDescent="0.25">
      <c r="A51141">
        <v>112416193</v>
      </c>
      <c r="B51141">
        <v>-14054207</v>
      </c>
      <c r="C51141">
        <v>5</v>
      </c>
      <c r="D51141" t="s">
        <v>102658</v>
      </c>
      <c r="E51141">
        <v>9</v>
      </c>
      <c r="F51141" t="s">
        <v>102659</v>
      </c>
      <c r="G51141" t="s">
        <v>263492</v>
      </c>
      <c r="H51141" t="s">
        <v>263492</v>
      </c>
      <c r="I51141" t="s">
        <v>263492</v>
      </c>
      <c r="J51141" t="s">
        <v>263492</v>
      </c>
      <c r="K51141" t="s">
        <v>263492</v>
      </c>
      <c r="L51141" t="s">
        <v>263492</v>
      </c>
      <c r="M51141" t="s">
        <v>313731</v>
      </c>
    </row>
    <row r="51142" spans="1:13" x14ac:dyDescent="0.25">
      <c r="A51142">
        <v>225053172</v>
      </c>
      <c r="B51142">
        <v>112416193</v>
      </c>
      <c r="C51142">
        <v>6</v>
      </c>
      <c r="D51142" t="s">
        <v>102660</v>
      </c>
      <c r="E51142">
        <v>1</v>
      </c>
      <c r="F51142" t="s">
        <v>102661</v>
      </c>
      <c r="G51142" t="s">
        <v>102617</v>
      </c>
      <c r="H51142" t="s">
        <v>20296</v>
      </c>
      <c r="I51142" t="s">
        <v>30</v>
      </c>
      <c r="J51142" t="s">
        <v>5350</v>
      </c>
      <c r="K51142" t="s">
        <v>70</v>
      </c>
      <c r="L51142" t="s">
        <v>263492</v>
      </c>
      <c r="M51142" t="s">
        <v>313732</v>
      </c>
    </row>
    <row r="51143" spans="1:13" x14ac:dyDescent="0.25">
      <c r="A51143">
        <v>225092410</v>
      </c>
      <c r="B51143">
        <v>112416193</v>
      </c>
      <c r="C51143">
        <v>6</v>
      </c>
      <c r="D51143" t="s">
        <v>102662</v>
      </c>
      <c r="E51143">
        <v>2</v>
      </c>
      <c r="F51143" t="s">
        <v>102663</v>
      </c>
      <c r="G51143" t="s">
        <v>102617</v>
      </c>
      <c r="H51143" t="s">
        <v>43901</v>
      </c>
      <c r="I51143" t="s">
        <v>30</v>
      </c>
      <c r="J51143" t="s">
        <v>5350</v>
      </c>
      <c r="K51143" t="s">
        <v>70</v>
      </c>
      <c r="L51143" t="s">
        <v>263492</v>
      </c>
      <c r="M51143" t="s">
        <v>313733</v>
      </c>
    </row>
    <row r="51144" spans="1:13" x14ac:dyDescent="0.25">
      <c r="A51144">
        <v>112416194</v>
      </c>
      <c r="B51144">
        <v>-14054207</v>
      </c>
      <c r="C51144">
        <v>5</v>
      </c>
      <c r="D51144" t="s">
        <v>102664</v>
      </c>
      <c r="E51144">
        <v>10</v>
      </c>
      <c r="F51144" t="s">
        <v>102665</v>
      </c>
      <c r="G51144" t="s">
        <v>263492</v>
      </c>
      <c r="H51144" t="s">
        <v>263492</v>
      </c>
      <c r="I51144" t="s">
        <v>263492</v>
      </c>
      <c r="J51144" t="s">
        <v>263492</v>
      </c>
      <c r="K51144" t="s">
        <v>263492</v>
      </c>
      <c r="L51144" t="s">
        <v>263492</v>
      </c>
      <c r="M51144" t="s">
        <v>313734</v>
      </c>
    </row>
    <row r="51145" spans="1:13" x14ac:dyDescent="0.25">
      <c r="A51145">
        <v>225049949</v>
      </c>
      <c r="B51145">
        <v>112416194</v>
      </c>
      <c r="C51145">
        <v>6</v>
      </c>
      <c r="D51145" t="s">
        <v>102666</v>
      </c>
      <c r="E51145">
        <v>1</v>
      </c>
      <c r="F51145" t="s">
        <v>102667</v>
      </c>
      <c r="G51145" t="s">
        <v>102617</v>
      </c>
      <c r="H51145" t="s">
        <v>32759</v>
      </c>
      <c r="I51145" t="s">
        <v>30</v>
      </c>
      <c r="J51145" t="s">
        <v>699</v>
      </c>
      <c r="K51145" t="s">
        <v>70</v>
      </c>
      <c r="L51145" t="s">
        <v>263492</v>
      </c>
      <c r="M51145" t="s">
        <v>313735</v>
      </c>
    </row>
    <row r="51146" spans="1:13" x14ac:dyDescent="0.25">
      <c r="A51146">
        <v>112416195</v>
      </c>
      <c r="B51146">
        <v>-14054207</v>
      </c>
      <c r="C51146">
        <v>5</v>
      </c>
      <c r="D51146" t="s">
        <v>102668</v>
      </c>
      <c r="E51146">
        <v>11</v>
      </c>
      <c r="F51146" t="s">
        <v>102669</v>
      </c>
      <c r="G51146" t="s">
        <v>263492</v>
      </c>
      <c r="H51146" t="s">
        <v>263492</v>
      </c>
      <c r="I51146" t="s">
        <v>263492</v>
      </c>
      <c r="J51146" t="s">
        <v>263492</v>
      </c>
      <c r="K51146" t="s">
        <v>263492</v>
      </c>
      <c r="L51146" t="s">
        <v>263492</v>
      </c>
      <c r="M51146" t="s">
        <v>313736</v>
      </c>
    </row>
    <row r="51147" spans="1:13" x14ac:dyDescent="0.25">
      <c r="A51147">
        <v>225053191</v>
      </c>
      <c r="B51147">
        <v>112416195</v>
      </c>
      <c r="C51147">
        <v>6</v>
      </c>
      <c r="D51147" t="s">
        <v>102670</v>
      </c>
      <c r="E51147">
        <v>1</v>
      </c>
      <c r="F51147" t="s">
        <v>102671</v>
      </c>
      <c r="G51147" t="s">
        <v>102617</v>
      </c>
      <c r="H51147" t="s">
        <v>20296</v>
      </c>
      <c r="I51147" t="s">
        <v>749</v>
      </c>
      <c r="J51147" t="s">
        <v>750</v>
      </c>
      <c r="K51147" t="s">
        <v>70</v>
      </c>
      <c r="L51147" t="s">
        <v>263492</v>
      </c>
      <c r="M51147" t="s">
        <v>313737</v>
      </c>
    </row>
    <row r="51148" spans="1:13" x14ac:dyDescent="0.25">
      <c r="A51148">
        <v>225391739</v>
      </c>
      <c r="B51148">
        <v>112416195</v>
      </c>
      <c r="C51148">
        <v>6</v>
      </c>
      <c r="D51148" t="s">
        <v>102672</v>
      </c>
      <c r="E51148">
        <v>2</v>
      </c>
      <c r="F51148" t="s">
        <v>102673</v>
      </c>
      <c r="G51148" t="s">
        <v>102617</v>
      </c>
      <c r="H51148" t="s">
        <v>43851</v>
      </c>
      <c r="I51148" t="s">
        <v>749</v>
      </c>
      <c r="J51148" t="s">
        <v>750</v>
      </c>
      <c r="K51148" t="s">
        <v>70</v>
      </c>
      <c r="L51148" t="s">
        <v>263492</v>
      </c>
      <c r="M51148" t="s">
        <v>313738</v>
      </c>
    </row>
    <row r="51149" spans="1:13" x14ac:dyDescent="0.25">
      <c r="A51149">
        <v>225176143</v>
      </c>
      <c r="B51149">
        <v>112416195</v>
      </c>
      <c r="C51149">
        <v>6</v>
      </c>
      <c r="D51149" t="s">
        <v>102674</v>
      </c>
      <c r="E51149">
        <v>3</v>
      </c>
      <c r="F51149" t="s">
        <v>102675</v>
      </c>
      <c r="G51149" t="s">
        <v>102617</v>
      </c>
      <c r="H51149" t="s">
        <v>43901</v>
      </c>
      <c r="I51149" t="s">
        <v>749</v>
      </c>
      <c r="J51149" t="s">
        <v>750</v>
      </c>
      <c r="K51149" t="s">
        <v>70</v>
      </c>
      <c r="L51149" t="s">
        <v>263492</v>
      </c>
      <c r="M51149" t="s">
        <v>313739</v>
      </c>
    </row>
    <row r="51150" spans="1:13" x14ac:dyDescent="0.25">
      <c r="A51150">
        <v>225158205</v>
      </c>
      <c r="B51150">
        <v>112416195</v>
      </c>
      <c r="C51150">
        <v>6</v>
      </c>
      <c r="D51150" t="s">
        <v>102676</v>
      </c>
      <c r="E51150">
        <v>4</v>
      </c>
      <c r="F51150" t="s">
        <v>102677</v>
      </c>
      <c r="G51150" t="s">
        <v>102617</v>
      </c>
      <c r="H51150" t="s">
        <v>43904</v>
      </c>
      <c r="I51150" t="s">
        <v>749</v>
      </c>
      <c r="J51150" t="s">
        <v>750</v>
      </c>
      <c r="K51150" t="s">
        <v>70</v>
      </c>
      <c r="L51150" t="s">
        <v>263492</v>
      </c>
      <c r="M51150" t="s">
        <v>313740</v>
      </c>
    </row>
    <row r="51151" spans="1:13" x14ac:dyDescent="0.25">
      <c r="A51151">
        <v>225391677</v>
      </c>
      <c r="B51151">
        <v>112416195</v>
      </c>
      <c r="C51151">
        <v>6</v>
      </c>
      <c r="D51151" t="s">
        <v>102678</v>
      </c>
      <c r="E51151">
        <v>5</v>
      </c>
      <c r="F51151" t="s">
        <v>102679</v>
      </c>
      <c r="G51151" t="s">
        <v>102617</v>
      </c>
      <c r="H51151" t="s">
        <v>20296</v>
      </c>
      <c r="I51151" t="s">
        <v>30</v>
      </c>
      <c r="J51151" t="s">
        <v>750</v>
      </c>
      <c r="K51151" t="s">
        <v>70</v>
      </c>
      <c r="L51151" t="s">
        <v>263492</v>
      </c>
      <c r="M51151" t="s">
        <v>313741</v>
      </c>
    </row>
    <row r="51152" spans="1:13" x14ac:dyDescent="0.25">
      <c r="A51152">
        <v>225092417</v>
      </c>
      <c r="B51152">
        <v>112416195</v>
      </c>
      <c r="C51152">
        <v>6</v>
      </c>
      <c r="D51152" t="s">
        <v>102680</v>
      </c>
      <c r="E51152">
        <v>6</v>
      </c>
      <c r="F51152" t="s">
        <v>102681</v>
      </c>
      <c r="G51152" t="s">
        <v>102617</v>
      </c>
      <c r="H51152" t="s">
        <v>43901</v>
      </c>
      <c r="I51152" t="s">
        <v>30</v>
      </c>
      <c r="J51152" t="s">
        <v>750</v>
      </c>
      <c r="K51152" t="s">
        <v>70</v>
      </c>
      <c r="L51152" t="s">
        <v>263492</v>
      </c>
      <c r="M51152" t="s">
        <v>313742</v>
      </c>
    </row>
    <row r="51153" spans="1:13" x14ac:dyDescent="0.25">
      <c r="A51153">
        <v>225176152</v>
      </c>
      <c r="B51153">
        <v>112416195</v>
      </c>
      <c r="C51153">
        <v>6</v>
      </c>
      <c r="D51153" t="s">
        <v>102682</v>
      </c>
      <c r="E51153">
        <v>7</v>
      </c>
      <c r="F51153" t="s">
        <v>102683</v>
      </c>
      <c r="G51153" t="s">
        <v>102617</v>
      </c>
      <c r="H51153" t="s">
        <v>43904</v>
      </c>
      <c r="I51153" t="s">
        <v>30</v>
      </c>
      <c r="J51153" t="s">
        <v>750</v>
      </c>
      <c r="K51153" t="s">
        <v>70</v>
      </c>
      <c r="L51153" t="s">
        <v>263492</v>
      </c>
      <c r="M51153" t="s">
        <v>313743</v>
      </c>
    </row>
    <row r="51154" spans="1:13" x14ac:dyDescent="0.25">
      <c r="A51154">
        <v>225146815</v>
      </c>
      <c r="B51154">
        <v>112416195</v>
      </c>
      <c r="C51154">
        <v>6</v>
      </c>
      <c r="D51154" t="s">
        <v>102684</v>
      </c>
      <c r="E51154">
        <v>8</v>
      </c>
      <c r="F51154" t="s">
        <v>102685</v>
      </c>
      <c r="G51154" t="s">
        <v>102617</v>
      </c>
      <c r="H51154" t="s">
        <v>20296</v>
      </c>
      <c r="I51154" t="s">
        <v>865</v>
      </c>
      <c r="J51154" t="s">
        <v>750</v>
      </c>
      <c r="K51154" t="s">
        <v>70</v>
      </c>
      <c r="L51154" t="s">
        <v>263492</v>
      </c>
      <c r="M51154" t="s">
        <v>313744</v>
      </c>
    </row>
    <row r="51155" spans="1:13" x14ac:dyDescent="0.25">
      <c r="A51155">
        <v>224987257</v>
      </c>
      <c r="B51155">
        <v>112416195</v>
      </c>
      <c r="C51155">
        <v>6</v>
      </c>
      <c r="D51155" t="s">
        <v>102686</v>
      </c>
      <c r="E51155">
        <v>9</v>
      </c>
      <c r="F51155" t="s">
        <v>102687</v>
      </c>
      <c r="G51155" t="s">
        <v>102619</v>
      </c>
      <c r="H51155" t="s">
        <v>43977</v>
      </c>
      <c r="I51155" t="s">
        <v>749</v>
      </c>
      <c r="J51155" t="s">
        <v>750</v>
      </c>
      <c r="K51155" t="s">
        <v>70</v>
      </c>
      <c r="L51155" t="s">
        <v>263492</v>
      </c>
      <c r="M51155" t="s">
        <v>313745</v>
      </c>
    </row>
    <row r="51156" spans="1:13" x14ac:dyDescent="0.25">
      <c r="A51156">
        <v>225347137</v>
      </c>
      <c r="B51156">
        <v>112416195</v>
      </c>
      <c r="C51156">
        <v>6</v>
      </c>
      <c r="D51156" t="s">
        <v>102688</v>
      </c>
      <c r="E51156">
        <v>10</v>
      </c>
      <c r="F51156" t="s">
        <v>102689</v>
      </c>
      <c r="G51156" t="s">
        <v>102619</v>
      </c>
      <c r="H51156" t="s">
        <v>43909</v>
      </c>
      <c r="I51156" t="s">
        <v>749</v>
      </c>
      <c r="J51156" t="s">
        <v>750</v>
      </c>
      <c r="K51156" t="s">
        <v>70</v>
      </c>
      <c r="L51156" t="s">
        <v>263492</v>
      </c>
      <c r="M51156" t="s">
        <v>313746</v>
      </c>
    </row>
    <row r="51157" spans="1:13" x14ac:dyDescent="0.25">
      <c r="A51157">
        <v>224984296</v>
      </c>
      <c r="B51157">
        <v>112416195</v>
      </c>
      <c r="C51157">
        <v>6</v>
      </c>
      <c r="D51157" t="s">
        <v>102690</v>
      </c>
      <c r="E51157">
        <v>11</v>
      </c>
      <c r="F51157" t="s">
        <v>102691</v>
      </c>
      <c r="G51157" t="s">
        <v>102619</v>
      </c>
      <c r="H51157" t="s">
        <v>43977</v>
      </c>
      <c r="I51157" t="s">
        <v>30</v>
      </c>
      <c r="J51157" t="s">
        <v>750</v>
      </c>
      <c r="K51157" t="s">
        <v>70</v>
      </c>
      <c r="L51157" t="s">
        <v>263492</v>
      </c>
      <c r="M51157" t="s">
        <v>313747</v>
      </c>
    </row>
    <row r="51158" spans="1:13" x14ac:dyDescent="0.25">
      <c r="A51158">
        <v>225396760</v>
      </c>
      <c r="B51158">
        <v>112416195</v>
      </c>
      <c r="C51158">
        <v>6</v>
      </c>
      <c r="D51158" t="s">
        <v>102692</v>
      </c>
      <c r="E51158">
        <v>12</v>
      </c>
      <c r="F51158" t="s">
        <v>102693</v>
      </c>
      <c r="G51158" t="s">
        <v>102619</v>
      </c>
      <c r="H51158" t="s">
        <v>23554</v>
      </c>
      <c r="I51158" t="s">
        <v>30</v>
      </c>
      <c r="J51158" t="s">
        <v>750</v>
      </c>
      <c r="K51158" t="s">
        <v>70</v>
      </c>
      <c r="L51158" t="s">
        <v>263492</v>
      </c>
      <c r="M51158" t="s">
        <v>313748</v>
      </c>
    </row>
    <row r="51159" spans="1:13" x14ac:dyDescent="0.25">
      <c r="A51159">
        <v>225067088</v>
      </c>
      <c r="B51159">
        <v>112416195</v>
      </c>
      <c r="C51159">
        <v>6</v>
      </c>
      <c r="D51159" t="s">
        <v>102694</v>
      </c>
      <c r="E51159">
        <v>13</v>
      </c>
      <c r="F51159" t="s">
        <v>102695</v>
      </c>
      <c r="G51159" t="s">
        <v>102619</v>
      </c>
      <c r="H51159" t="s">
        <v>43909</v>
      </c>
      <c r="I51159" t="s">
        <v>30</v>
      </c>
      <c r="J51159" t="s">
        <v>750</v>
      </c>
      <c r="K51159" t="s">
        <v>70</v>
      </c>
      <c r="L51159" t="s">
        <v>263492</v>
      </c>
      <c r="M51159" t="s">
        <v>313749</v>
      </c>
    </row>
    <row r="51160" spans="1:13" x14ac:dyDescent="0.25">
      <c r="A51160">
        <v>112416196</v>
      </c>
      <c r="B51160">
        <v>-14054207</v>
      </c>
      <c r="C51160">
        <v>5</v>
      </c>
      <c r="D51160" t="s">
        <v>102696</v>
      </c>
      <c r="E51160">
        <v>12</v>
      </c>
      <c r="F51160" t="s">
        <v>102697</v>
      </c>
      <c r="G51160" t="s">
        <v>263492</v>
      </c>
      <c r="H51160" t="s">
        <v>263492</v>
      </c>
      <c r="I51160" t="s">
        <v>263492</v>
      </c>
      <c r="J51160" t="s">
        <v>263492</v>
      </c>
      <c r="K51160" t="s">
        <v>263492</v>
      </c>
      <c r="L51160" t="s">
        <v>263492</v>
      </c>
      <c r="M51160" t="s">
        <v>313750</v>
      </c>
    </row>
    <row r="51161" spans="1:13" x14ac:dyDescent="0.25">
      <c r="A51161">
        <v>225728145</v>
      </c>
      <c r="B51161">
        <v>112416196</v>
      </c>
      <c r="C51161">
        <v>6</v>
      </c>
      <c r="D51161" t="s">
        <v>102698</v>
      </c>
      <c r="E51161">
        <v>1</v>
      </c>
      <c r="F51161" t="s">
        <v>102699</v>
      </c>
      <c r="G51161" t="s">
        <v>102617</v>
      </c>
      <c r="H51161" t="s">
        <v>20296</v>
      </c>
      <c r="I51161" t="s">
        <v>30</v>
      </c>
      <c r="J51161" t="s">
        <v>809</v>
      </c>
      <c r="K51161" t="s">
        <v>70</v>
      </c>
      <c r="L51161" t="s">
        <v>263492</v>
      </c>
      <c r="M51161" t="s">
        <v>313751</v>
      </c>
    </row>
    <row r="51162" spans="1:13" x14ac:dyDescent="0.25">
      <c r="A51162">
        <v>112416197</v>
      </c>
      <c r="B51162">
        <v>-14054207</v>
      </c>
      <c r="C51162">
        <v>5</v>
      </c>
      <c r="D51162" t="s">
        <v>102700</v>
      </c>
      <c r="E51162">
        <v>13</v>
      </c>
      <c r="F51162" t="s">
        <v>102701</v>
      </c>
      <c r="G51162" t="s">
        <v>263492</v>
      </c>
      <c r="H51162" t="s">
        <v>263492</v>
      </c>
      <c r="I51162" t="s">
        <v>263492</v>
      </c>
      <c r="J51162" t="s">
        <v>263492</v>
      </c>
      <c r="K51162" t="s">
        <v>263492</v>
      </c>
      <c r="L51162" t="s">
        <v>263492</v>
      </c>
      <c r="M51162" t="s">
        <v>313752</v>
      </c>
    </row>
    <row r="51163" spans="1:13" x14ac:dyDescent="0.25">
      <c r="A51163">
        <v>225747772</v>
      </c>
      <c r="B51163">
        <v>112416197</v>
      </c>
      <c r="C51163">
        <v>6</v>
      </c>
      <c r="D51163" t="s">
        <v>102702</v>
      </c>
      <c r="E51163">
        <v>1</v>
      </c>
      <c r="F51163" t="s">
        <v>102703</v>
      </c>
      <c r="G51163" t="s">
        <v>102617</v>
      </c>
      <c r="H51163" t="s">
        <v>20296</v>
      </c>
      <c r="I51163" t="s">
        <v>30</v>
      </c>
      <c r="J51163" t="s">
        <v>865</v>
      </c>
      <c r="K51163" t="s">
        <v>70</v>
      </c>
      <c r="L51163" t="s">
        <v>263492</v>
      </c>
      <c r="M51163" t="s">
        <v>313753</v>
      </c>
    </row>
    <row r="51164" spans="1:13" x14ac:dyDescent="0.25">
      <c r="A51164">
        <v>225663281</v>
      </c>
      <c r="B51164">
        <v>112416197</v>
      </c>
      <c r="C51164">
        <v>6</v>
      </c>
      <c r="D51164" t="s">
        <v>102704</v>
      </c>
      <c r="E51164">
        <v>2</v>
      </c>
      <c r="F51164" t="s">
        <v>102705</v>
      </c>
      <c r="G51164" t="s">
        <v>102617</v>
      </c>
      <c r="H51164" t="s">
        <v>32759</v>
      </c>
      <c r="I51164" t="s">
        <v>30</v>
      </c>
      <c r="J51164" t="s">
        <v>865</v>
      </c>
      <c r="K51164" t="s">
        <v>70</v>
      </c>
      <c r="L51164" t="s">
        <v>263492</v>
      </c>
      <c r="M51164" t="s">
        <v>313754</v>
      </c>
    </row>
    <row r="51165" spans="1:13" x14ac:dyDescent="0.25">
      <c r="A51165">
        <v>-14054208</v>
      </c>
      <c r="B51165">
        <v>-14054191</v>
      </c>
      <c r="C51165">
        <v>4</v>
      </c>
      <c r="D51165" t="s">
        <v>102706</v>
      </c>
      <c r="E51165">
        <v>11</v>
      </c>
      <c r="F51165" t="s">
        <v>102707</v>
      </c>
      <c r="G51165" t="s">
        <v>263492</v>
      </c>
      <c r="H51165" t="s">
        <v>263492</v>
      </c>
      <c r="I51165" t="s">
        <v>263492</v>
      </c>
      <c r="J51165" t="s">
        <v>263492</v>
      </c>
      <c r="K51165" t="s">
        <v>263492</v>
      </c>
      <c r="L51165" t="s">
        <v>263492</v>
      </c>
      <c r="M51165" t="s">
        <v>313755</v>
      </c>
    </row>
    <row r="51166" spans="1:13" x14ac:dyDescent="0.25">
      <c r="A51166">
        <v>112416199</v>
      </c>
      <c r="B51166">
        <v>-14054208</v>
      </c>
      <c r="C51166">
        <v>5</v>
      </c>
      <c r="D51166" t="s">
        <v>102708</v>
      </c>
      <c r="E51166">
        <v>1</v>
      </c>
      <c r="F51166" t="s">
        <v>102709</v>
      </c>
      <c r="G51166" t="s">
        <v>263492</v>
      </c>
      <c r="H51166" t="s">
        <v>263492</v>
      </c>
      <c r="I51166" t="s">
        <v>263492</v>
      </c>
      <c r="J51166" t="s">
        <v>263492</v>
      </c>
      <c r="K51166" t="s">
        <v>263492</v>
      </c>
      <c r="L51166" t="s">
        <v>263492</v>
      </c>
      <c r="M51166" t="s">
        <v>313756</v>
      </c>
    </row>
    <row r="51167" spans="1:13" x14ac:dyDescent="0.25">
      <c r="A51167">
        <v>225275630</v>
      </c>
      <c r="B51167">
        <v>112416199</v>
      </c>
      <c r="C51167">
        <v>6</v>
      </c>
      <c r="D51167" t="s">
        <v>102710</v>
      </c>
      <c r="E51167">
        <v>1</v>
      </c>
      <c r="F51167" t="s">
        <v>102711</v>
      </c>
      <c r="G51167" t="s">
        <v>102707</v>
      </c>
      <c r="H51167" t="s">
        <v>20296</v>
      </c>
      <c r="I51167" t="s">
        <v>30</v>
      </c>
      <c r="J51167" t="s">
        <v>865</v>
      </c>
      <c r="K51167" t="s">
        <v>70</v>
      </c>
      <c r="L51167" t="s">
        <v>263492</v>
      </c>
      <c r="M51167" t="s">
        <v>313757</v>
      </c>
    </row>
    <row r="51168" spans="1:13" x14ac:dyDescent="0.25">
      <c r="A51168">
        <v>-14054209</v>
      </c>
      <c r="B51168">
        <v>-14054191</v>
      </c>
      <c r="C51168">
        <v>4</v>
      </c>
      <c r="D51168" t="s">
        <v>102712</v>
      </c>
      <c r="E51168">
        <v>12</v>
      </c>
      <c r="F51168" t="s">
        <v>102713</v>
      </c>
      <c r="G51168" t="s">
        <v>263492</v>
      </c>
      <c r="H51168" t="s">
        <v>263492</v>
      </c>
      <c r="I51168" t="s">
        <v>263492</v>
      </c>
      <c r="J51168" t="s">
        <v>263492</v>
      </c>
      <c r="K51168" t="s">
        <v>263492</v>
      </c>
      <c r="L51168" t="s">
        <v>263492</v>
      </c>
      <c r="M51168" t="s">
        <v>313758</v>
      </c>
    </row>
    <row r="51169" spans="1:13" x14ac:dyDescent="0.25">
      <c r="A51169">
        <v>112416200</v>
      </c>
      <c r="B51169">
        <v>-14054209</v>
      </c>
      <c r="C51169">
        <v>5</v>
      </c>
      <c r="D51169" t="s">
        <v>102714</v>
      </c>
      <c r="E51169">
        <v>1</v>
      </c>
      <c r="F51169" t="s">
        <v>102715</v>
      </c>
      <c r="G51169" t="s">
        <v>263492</v>
      </c>
      <c r="H51169" t="s">
        <v>263492</v>
      </c>
      <c r="I51169" t="s">
        <v>263492</v>
      </c>
      <c r="J51169" t="s">
        <v>263492</v>
      </c>
      <c r="K51169" t="s">
        <v>263492</v>
      </c>
      <c r="L51169" t="s">
        <v>263492</v>
      </c>
      <c r="M51169" t="s">
        <v>313759</v>
      </c>
    </row>
    <row r="51170" spans="1:13" x14ac:dyDescent="0.25">
      <c r="A51170">
        <v>225602837</v>
      </c>
      <c r="B51170">
        <v>112416200</v>
      </c>
      <c r="C51170">
        <v>6</v>
      </c>
      <c r="D51170" t="s">
        <v>102716</v>
      </c>
      <c r="E51170">
        <v>1</v>
      </c>
      <c r="F51170" t="s">
        <v>102717</v>
      </c>
      <c r="G51170" t="s">
        <v>102713</v>
      </c>
      <c r="H51170" t="s">
        <v>20296</v>
      </c>
      <c r="I51170" t="s">
        <v>30</v>
      </c>
      <c r="J51170" t="s">
        <v>100</v>
      </c>
      <c r="K51170" t="s">
        <v>70</v>
      </c>
      <c r="L51170" t="s">
        <v>263492</v>
      </c>
      <c r="M51170" t="s">
        <v>313760</v>
      </c>
    </row>
    <row r="51171" spans="1:13" x14ac:dyDescent="0.25">
      <c r="A51171">
        <v>-14054210</v>
      </c>
      <c r="B51171">
        <v>-14054191</v>
      </c>
      <c r="C51171">
        <v>4</v>
      </c>
      <c r="D51171" t="s">
        <v>102718</v>
      </c>
      <c r="E51171">
        <v>13</v>
      </c>
      <c r="F51171" t="s">
        <v>102719</v>
      </c>
      <c r="G51171" t="s">
        <v>263492</v>
      </c>
      <c r="H51171" t="s">
        <v>263492</v>
      </c>
      <c r="I51171" t="s">
        <v>263492</v>
      </c>
      <c r="J51171" t="s">
        <v>263492</v>
      </c>
      <c r="K51171" t="s">
        <v>263492</v>
      </c>
      <c r="L51171" t="s">
        <v>263492</v>
      </c>
      <c r="M51171" t="s">
        <v>313761</v>
      </c>
    </row>
    <row r="51172" spans="1:13" x14ac:dyDescent="0.25">
      <c r="A51172">
        <v>-25021476</v>
      </c>
      <c r="B51172">
        <v>-14054210</v>
      </c>
      <c r="C51172">
        <v>5</v>
      </c>
      <c r="D51172" t="s">
        <v>102720</v>
      </c>
      <c r="E51172">
        <v>1</v>
      </c>
      <c r="F51172" t="s">
        <v>102721</v>
      </c>
      <c r="G51172" t="s">
        <v>263492</v>
      </c>
      <c r="H51172" t="s">
        <v>263492</v>
      </c>
      <c r="I51172" t="s">
        <v>263492</v>
      </c>
      <c r="J51172" t="s">
        <v>263492</v>
      </c>
      <c r="K51172" t="s">
        <v>263492</v>
      </c>
      <c r="L51172" t="s">
        <v>263492</v>
      </c>
      <c r="M51172" t="s">
        <v>313762</v>
      </c>
    </row>
    <row r="51173" spans="1:13" x14ac:dyDescent="0.25">
      <c r="A51173">
        <v>112416206</v>
      </c>
      <c r="B51173">
        <v>-25021476</v>
      </c>
      <c r="C51173">
        <v>6</v>
      </c>
      <c r="D51173" t="s">
        <v>102722</v>
      </c>
      <c r="E51173">
        <v>1</v>
      </c>
      <c r="F51173" t="s">
        <v>102723</v>
      </c>
      <c r="G51173" t="s">
        <v>263492</v>
      </c>
      <c r="H51173" t="s">
        <v>263492</v>
      </c>
      <c r="I51173" t="s">
        <v>263492</v>
      </c>
      <c r="J51173" t="s">
        <v>263492</v>
      </c>
      <c r="K51173" t="s">
        <v>263492</v>
      </c>
      <c r="L51173" t="s">
        <v>263492</v>
      </c>
      <c r="M51173" t="s">
        <v>313763</v>
      </c>
    </row>
    <row r="51174" spans="1:13" x14ac:dyDescent="0.25">
      <c r="A51174">
        <v>112416201</v>
      </c>
      <c r="B51174">
        <v>-14054210</v>
      </c>
      <c r="C51174">
        <v>5</v>
      </c>
      <c r="D51174" t="s">
        <v>102724</v>
      </c>
      <c r="E51174">
        <v>2</v>
      </c>
      <c r="F51174" t="s">
        <v>102725</v>
      </c>
      <c r="G51174" t="s">
        <v>263492</v>
      </c>
      <c r="H51174" t="s">
        <v>263492</v>
      </c>
      <c r="I51174" t="s">
        <v>263492</v>
      </c>
      <c r="J51174" t="s">
        <v>263492</v>
      </c>
      <c r="K51174" t="s">
        <v>263492</v>
      </c>
      <c r="L51174" t="s">
        <v>263492</v>
      </c>
      <c r="M51174" t="s">
        <v>313764</v>
      </c>
    </row>
    <row r="51175" spans="1:13" x14ac:dyDescent="0.25">
      <c r="A51175">
        <v>225391897</v>
      </c>
      <c r="B51175">
        <v>112416201</v>
      </c>
      <c r="C51175">
        <v>6</v>
      </c>
      <c r="D51175" t="s">
        <v>102726</v>
      </c>
      <c r="E51175">
        <v>1</v>
      </c>
      <c r="F51175" t="s">
        <v>102727</v>
      </c>
      <c r="G51175" t="s">
        <v>102719</v>
      </c>
      <c r="H51175" t="s">
        <v>20296</v>
      </c>
      <c r="I51175" t="s">
        <v>30</v>
      </c>
      <c r="J51175" t="s">
        <v>100</v>
      </c>
      <c r="K51175" t="s">
        <v>70</v>
      </c>
      <c r="L51175" t="s">
        <v>263492</v>
      </c>
      <c r="M51175" t="s">
        <v>313765</v>
      </c>
    </row>
    <row r="51176" spans="1:13" x14ac:dyDescent="0.25">
      <c r="A51176">
        <v>112416202</v>
      </c>
      <c r="B51176">
        <v>-14054210</v>
      </c>
      <c r="C51176">
        <v>5</v>
      </c>
      <c r="D51176" t="s">
        <v>102728</v>
      </c>
      <c r="E51176">
        <v>3</v>
      </c>
      <c r="F51176" t="s">
        <v>102729</v>
      </c>
      <c r="G51176" t="s">
        <v>263492</v>
      </c>
      <c r="H51176" t="s">
        <v>263492</v>
      </c>
      <c r="I51176" t="s">
        <v>263492</v>
      </c>
      <c r="J51176" t="s">
        <v>263492</v>
      </c>
      <c r="K51176" t="s">
        <v>263492</v>
      </c>
      <c r="L51176" t="s">
        <v>263492</v>
      </c>
      <c r="M51176" t="s">
        <v>313766</v>
      </c>
    </row>
    <row r="51177" spans="1:13" x14ac:dyDescent="0.25">
      <c r="A51177">
        <v>225391955</v>
      </c>
      <c r="B51177">
        <v>112416202</v>
      </c>
      <c r="C51177">
        <v>6</v>
      </c>
      <c r="D51177" t="s">
        <v>102730</v>
      </c>
      <c r="E51177">
        <v>1</v>
      </c>
      <c r="F51177" t="s">
        <v>102731</v>
      </c>
      <c r="G51177" t="s">
        <v>102719</v>
      </c>
      <c r="H51177" t="s">
        <v>32759</v>
      </c>
      <c r="I51177" t="s">
        <v>30</v>
      </c>
      <c r="J51177" t="s">
        <v>14410</v>
      </c>
      <c r="K51177" t="s">
        <v>70</v>
      </c>
      <c r="L51177" t="s">
        <v>263492</v>
      </c>
      <c r="M51177" t="s">
        <v>313767</v>
      </c>
    </row>
    <row r="51178" spans="1:13" x14ac:dyDescent="0.25">
      <c r="A51178">
        <v>112416203</v>
      </c>
      <c r="B51178">
        <v>-14054210</v>
      </c>
      <c r="C51178">
        <v>5</v>
      </c>
      <c r="D51178" t="s">
        <v>102732</v>
      </c>
      <c r="E51178">
        <v>4</v>
      </c>
      <c r="F51178" t="s">
        <v>102733</v>
      </c>
      <c r="G51178" t="s">
        <v>263492</v>
      </c>
      <c r="H51178" t="s">
        <v>263492</v>
      </c>
      <c r="I51178" t="s">
        <v>263492</v>
      </c>
      <c r="J51178" t="s">
        <v>263492</v>
      </c>
      <c r="K51178" t="s">
        <v>263492</v>
      </c>
      <c r="L51178" t="s">
        <v>263492</v>
      </c>
      <c r="M51178" t="s">
        <v>313768</v>
      </c>
    </row>
    <row r="51179" spans="1:13" x14ac:dyDescent="0.25">
      <c r="A51179">
        <v>225392180</v>
      </c>
      <c r="B51179">
        <v>112416203</v>
      </c>
      <c r="C51179">
        <v>6</v>
      </c>
      <c r="D51179" t="s">
        <v>102734</v>
      </c>
      <c r="E51179">
        <v>1</v>
      </c>
      <c r="F51179" t="s">
        <v>102735</v>
      </c>
      <c r="G51179" t="s">
        <v>102719</v>
      </c>
      <c r="H51179" t="s">
        <v>20296</v>
      </c>
      <c r="I51179" t="s">
        <v>30</v>
      </c>
      <c r="J51179" t="s">
        <v>51308</v>
      </c>
      <c r="K51179" t="s">
        <v>70</v>
      </c>
      <c r="L51179" t="s">
        <v>263492</v>
      </c>
      <c r="M51179" t="s">
        <v>313769</v>
      </c>
    </row>
    <row r="51180" spans="1:13" x14ac:dyDescent="0.25">
      <c r="A51180">
        <v>112416204</v>
      </c>
      <c r="B51180">
        <v>-14054210</v>
      </c>
      <c r="C51180">
        <v>5</v>
      </c>
      <c r="D51180" t="s">
        <v>102736</v>
      </c>
      <c r="E51180">
        <v>5</v>
      </c>
      <c r="F51180" t="s">
        <v>102737</v>
      </c>
      <c r="G51180" t="s">
        <v>263492</v>
      </c>
      <c r="H51180" t="s">
        <v>263492</v>
      </c>
      <c r="I51180" t="s">
        <v>263492</v>
      </c>
      <c r="J51180" t="s">
        <v>263492</v>
      </c>
      <c r="K51180" t="s">
        <v>263492</v>
      </c>
      <c r="L51180" t="s">
        <v>263492</v>
      </c>
      <c r="M51180" t="s">
        <v>313770</v>
      </c>
    </row>
    <row r="51181" spans="1:13" x14ac:dyDescent="0.25">
      <c r="A51181">
        <v>225392108</v>
      </c>
      <c r="B51181">
        <v>112416204</v>
      </c>
      <c r="C51181">
        <v>6</v>
      </c>
      <c r="D51181" t="s">
        <v>102738</v>
      </c>
      <c r="E51181">
        <v>1</v>
      </c>
      <c r="F51181" t="s">
        <v>102739</v>
      </c>
      <c r="G51181" t="s">
        <v>102719</v>
      </c>
      <c r="H51181" t="s">
        <v>20296</v>
      </c>
      <c r="I51181" t="s">
        <v>30</v>
      </c>
      <c r="J51181" t="s">
        <v>5350</v>
      </c>
      <c r="K51181" t="s">
        <v>70</v>
      </c>
      <c r="L51181" t="s">
        <v>263492</v>
      </c>
      <c r="M51181" t="s">
        <v>313771</v>
      </c>
    </row>
    <row r="51182" spans="1:13" x14ac:dyDescent="0.25">
      <c r="A51182">
        <v>112416205</v>
      </c>
      <c r="B51182">
        <v>-14054210</v>
      </c>
      <c r="C51182">
        <v>5</v>
      </c>
      <c r="D51182" t="s">
        <v>102740</v>
      </c>
      <c r="E51182">
        <v>6</v>
      </c>
      <c r="F51182" t="s">
        <v>102741</v>
      </c>
      <c r="G51182" t="s">
        <v>263492</v>
      </c>
      <c r="H51182" t="s">
        <v>263492</v>
      </c>
      <c r="I51182" t="s">
        <v>263492</v>
      </c>
      <c r="J51182" t="s">
        <v>263492</v>
      </c>
      <c r="K51182" t="s">
        <v>263492</v>
      </c>
      <c r="L51182" t="s">
        <v>263492</v>
      </c>
      <c r="M51182" t="s">
        <v>313772</v>
      </c>
    </row>
    <row r="51183" spans="1:13" x14ac:dyDescent="0.25">
      <c r="A51183">
        <v>225137023</v>
      </c>
      <c r="B51183">
        <v>112416205</v>
      </c>
      <c r="C51183">
        <v>6</v>
      </c>
      <c r="D51183" t="s">
        <v>102742</v>
      </c>
      <c r="E51183">
        <v>1</v>
      </c>
      <c r="F51183" t="s">
        <v>102743</v>
      </c>
      <c r="G51183" t="s">
        <v>102719</v>
      </c>
      <c r="H51183" t="s">
        <v>20296</v>
      </c>
      <c r="I51183" t="s">
        <v>749</v>
      </c>
      <c r="J51183" t="s">
        <v>750</v>
      </c>
      <c r="K51183" t="s">
        <v>70</v>
      </c>
      <c r="L51183" t="s">
        <v>263492</v>
      </c>
      <c r="M51183" t="s">
        <v>313773</v>
      </c>
    </row>
    <row r="51184" spans="1:13" x14ac:dyDescent="0.25">
      <c r="A51184">
        <v>225137034</v>
      </c>
      <c r="B51184">
        <v>112416205</v>
      </c>
      <c r="C51184">
        <v>6</v>
      </c>
      <c r="D51184" t="s">
        <v>102744</v>
      </c>
      <c r="E51184">
        <v>2</v>
      </c>
      <c r="F51184" t="s">
        <v>102745</v>
      </c>
      <c r="G51184" t="s">
        <v>102719</v>
      </c>
      <c r="H51184" t="s">
        <v>43851</v>
      </c>
      <c r="I51184" t="s">
        <v>749</v>
      </c>
      <c r="J51184" t="s">
        <v>750</v>
      </c>
      <c r="K51184" t="s">
        <v>70</v>
      </c>
      <c r="L51184" t="s">
        <v>263492</v>
      </c>
      <c r="M51184" t="s">
        <v>313774</v>
      </c>
    </row>
    <row r="51185" spans="1:13" x14ac:dyDescent="0.25">
      <c r="A51185">
        <v>225392250</v>
      </c>
      <c r="B51185">
        <v>112416205</v>
      </c>
      <c r="C51185">
        <v>6</v>
      </c>
      <c r="D51185" t="s">
        <v>102746</v>
      </c>
      <c r="E51185">
        <v>3</v>
      </c>
      <c r="F51185" t="s">
        <v>102747</v>
      </c>
      <c r="G51185" t="s">
        <v>102719</v>
      </c>
      <c r="H51185" t="s">
        <v>20296</v>
      </c>
      <c r="I51185" t="s">
        <v>30</v>
      </c>
      <c r="J51185" t="s">
        <v>750</v>
      </c>
      <c r="K51185" t="s">
        <v>70</v>
      </c>
      <c r="L51185" t="s">
        <v>263492</v>
      </c>
      <c r="M51185" t="s">
        <v>313775</v>
      </c>
    </row>
    <row r="51186" spans="1:13" x14ac:dyDescent="0.25">
      <c r="A51186">
        <v>225137043</v>
      </c>
      <c r="B51186">
        <v>112416205</v>
      </c>
      <c r="C51186">
        <v>6</v>
      </c>
      <c r="D51186" t="s">
        <v>102748</v>
      </c>
      <c r="E51186">
        <v>4</v>
      </c>
      <c r="F51186" t="s">
        <v>102749</v>
      </c>
      <c r="G51186" t="s">
        <v>102721</v>
      </c>
      <c r="H51186" t="s">
        <v>43977</v>
      </c>
      <c r="I51186" t="s">
        <v>749</v>
      </c>
      <c r="J51186" t="s">
        <v>750</v>
      </c>
      <c r="K51186" t="s">
        <v>70</v>
      </c>
      <c r="L51186" t="s">
        <v>263492</v>
      </c>
      <c r="M51186" t="s">
        <v>313776</v>
      </c>
    </row>
    <row r="51187" spans="1:13" x14ac:dyDescent="0.25">
      <c r="A51187">
        <v>-14054211</v>
      </c>
      <c r="B51187">
        <v>-14054191</v>
      </c>
      <c r="C51187">
        <v>4</v>
      </c>
      <c r="D51187" t="s">
        <v>102750</v>
      </c>
      <c r="E51187">
        <v>14</v>
      </c>
      <c r="F51187" t="s">
        <v>102751</v>
      </c>
      <c r="G51187" t="s">
        <v>263492</v>
      </c>
      <c r="H51187" t="s">
        <v>263492</v>
      </c>
      <c r="I51187" t="s">
        <v>263492</v>
      </c>
      <c r="J51187" t="s">
        <v>263492</v>
      </c>
      <c r="K51187" t="s">
        <v>263492</v>
      </c>
      <c r="L51187" t="s">
        <v>263492</v>
      </c>
      <c r="M51187" t="s">
        <v>313777</v>
      </c>
    </row>
    <row r="51188" spans="1:13" x14ac:dyDescent="0.25">
      <c r="A51188">
        <v>-14054212</v>
      </c>
      <c r="B51188">
        <v>-14054211</v>
      </c>
      <c r="C51188">
        <v>5</v>
      </c>
      <c r="D51188" t="s">
        <v>102752</v>
      </c>
      <c r="E51188">
        <v>1</v>
      </c>
      <c r="F51188" t="s">
        <v>102753</v>
      </c>
      <c r="G51188" t="s">
        <v>263492</v>
      </c>
      <c r="H51188" t="s">
        <v>263492</v>
      </c>
      <c r="I51188" t="s">
        <v>263492</v>
      </c>
      <c r="J51188" t="s">
        <v>263492</v>
      </c>
      <c r="K51188" t="s">
        <v>263492</v>
      </c>
      <c r="L51188" t="s">
        <v>263492</v>
      </c>
      <c r="M51188" t="s">
        <v>313778</v>
      </c>
    </row>
    <row r="51189" spans="1:13" x14ac:dyDescent="0.25">
      <c r="A51189">
        <v>112416210</v>
      </c>
      <c r="B51189">
        <v>-14054212</v>
      </c>
      <c r="C51189">
        <v>6</v>
      </c>
      <c r="D51189" t="s">
        <v>102754</v>
      </c>
      <c r="E51189">
        <v>1</v>
      </c>
      <c r="F51189" t="s">
        <v>102755</v>
      </c>
      <c r="G51189" t="s">
        <v>263492</v>
      </c>
      <c r="H51189" t="s">
        <v>263492</v>
      </c>
      <c r="I51189" t="s">
        <v>263492</v>
      </c>
      <c r="J51189" t="s">
        <v>263492</v>
      </c>
      <c r="K51189" t="s">
        <v>263492</v>
      </c>
      <c r="L51189" t="s">
        <v>263492</v>
      </c>
      <c r="M51189" t="s">
        <v>313779</v>
      </c>
    </row>
    <row r="51190" spans="1:13" x14ac:dyDescent="0.25">
      <c r="A51190">
        <v>225275570</v>
      </c>
      <c r="B51190">
        <v>112416210</v>
      </c>
      <c r="C51190">
        <v>7</v>
      </c>
      <c r="D51190" t="s">
        <v>102756</v>
      </c>
      <c r="E51190">
        <v>1</v>
      </c>
      <c r="F51190" t="s">
        <v>102757</v>
      </c>
      <c r="G51190" t="s">
        <v>102753</v>
      </c>
      <c r="H51190" t="s">
        <v>20296</v>
      </c>
      <c r="I51190" t="s">
        <v>30</v>
      </c>
      <c r="J51190" t="s">
        <v>809</v>
      </c>
      <c r="K51190" t="s">
        <v>70</v>
      </c>
      <c r="L51190" t="s">
        <v>263492</v>
      </c>
      <c r="M51190" t="s">
        <v>313780</v>
      </c>
    </row>
    <row r="51191" spans="1:13" x14ac:dyDescent="0.25">
      <c r="A51191">
        <v>112416207</v>
      </c>
      <c r="B51191">
        <v>-14054211</v>
      </c>
      <c r="C51191">
        <v>5</v>
      </c>
      <c r="D51191" t="s">
        <v>102758</v>
      </c>
      <c r="E51191">
        <v>2</v>
      </c>
      <c r="F51191" t="s">
        <v>102759</v>
      </c>
      <c r="G51191" t="s">
        <v>263492</v>
      </c>
      <c r="H51191" t="s">
        <v>263492</v>
      </c>
      <c r="I51191" t="s">
        <v>263492</v>
      </c>
      <c r="J51191" t="s">
        <v>263492</v>
      </c>
      <c r="K51191" t="s">
        <v>263492</v>
      </c>
      <c r="L51191" t="s">
        <v>263492</v>
      </c>
      <c r="M51191" t="s">
        <v>313781</v>
      </c>
    </row>
    <row r="51192" spans="1:13" x14ac:dyDescent="0.25">
      <c r="A51192">
        <v>225228733</v>
      </c>
      <c r="B51192">
        <v>112416207</v>
      </c>
      <c r="C51192">
        <v>6</v>
      </c>
      <c r="D51192" t="s">
        <v>102760</v>
      </c>
      <c r="E51192">
        <v>1</v>
      </c>
      <c r="F51192" t="s">
        <v>102761</v>
      </c>
      <c r="G51192" t="s">
        <v>102751</v>
      </c>
      <c r="H51192" t="s">
        <v>20296</v>
      </c>
      <c r="I51192" t="s">
        <v>30</v>
      </c>
      <c r="J51192" t="s">
        <v>97116</v>
      </c>
      <c r="K51192" t="s">
        <v>70</v>
      </c>
      <c r="L51192" t="s">
        <v>263492</v>
      </c>
      <c r="M51192" t="s">
        <v>313782</v>
      </c>
    </row>
    <row r="51193" spans="1:13" x14ac:dyDescent="0.25">
      <c r="A51193">
        <v>112416208</v>
      </c>
      <c r="B51193">
        <v>-14054211</v>
      </c>
      <c r="C51193">
        <v>5</v>
      </c>
      <c r="D51193" t="s">
        <v>102762</v>
      </c>
      <c r="E51193">
        <v>3</v>
      </c>
      <c r="F51193" t="s">
        <v>102763</v>
      </c>
      <c r="G51193" t="s">
        <v>263492</v>
      </c>
      <c r="H51193" t="s">
        <v>263492</v>
      </c>
      <c r="I51193" t="s">
        <v>263492</v>
      </c>
      <c r="J51193" t="s">
        <v>263492</v>
      </c>
      <c r="K51193" t="s">
        <v>263492</v>
      </c>
      <c r="L51193" t="s">
        <v>263492</v>
      </c>
      <c r="M51193" t="s">
        <v>313783</v>
      </c>
    </row>
    <row r="51194" spans="1:13" x14ac:dyDescent="0.25">
      <c r="A51194">
        <v>225013786</v>
      </c>
      <c r="B51194">
        <v>112416208</v>
      </c>
      <c r="C51194">
        <v>6</v>
      </c>
      <c r="D51194" t="s">
        <v>102764</v>
      </c>
      <c r="E51194">
        <v>1</v>
      </c>
      <c r="F51194" t="s">
        <v>102765</v>
      </c>
      <c r="G51194" t="s">
        <v>102751</v>
      </c>
      <c r="H51194" t="s">
        <v>20296</v>
      </c>
      <c r="I51194" t="s">
        <v>30</v>
      </c>
      <c r="J51194" t="s">
        <v>305</v>
      </c>
      <c r="K51194" t="s">
        <v>70</v>
      </c>
      <c r="L51194" t="s">
        <v>263492</v>
      </c>
      <c r="M51194" t="s">
        <v>313784</v>
      </c>
    </row>
    <row r="51195" spans="1:13" x14ac:dyDescent="0.25">
      <c r="A51195">
        <v>-14054213</v>
      </c>
      <c r="B51195">
        <v>-14054211</v>
      </c>
      <c r="C51195">
        <v>5</v>
      </c>
      <c r="D51195" t="s">
        <v>102766</v>
      </c>
      <c r="E51195">
        <v>4</v>
      </c>
      <c r="F51195" t="s">
        <v>102767</v>
      </c>
      <c r="G51195" t="s">
        <v>263492</v>
      </c>
      <c r="H51195" t="s">
        <v>263492</v>
      </c>
      <c r="I51195" t="s">
        <v>263492</v>
      </c>
      <c r="J51195" t="s">
        <v>263492</v>
      </c>
      <c r="K51195" t="s">
        <v>263492</v>
      </c>
      <c r="L51195" t="s">
        <v>263492</v>
      </c>
      <c r="M51195" t="s">
        <v>313785</v>
      </c>
    </row>
    <row r="51196" spans="1:13" x14ac:dyDescent="0.25">
      <c r="A51196">
        <v>112416211</v>
      </c>
      <c r="B51196">
        <v>-14054213</v>
      </c>
      <c r="C51196">
        <v>6</v>
      </c>
      <c r="D51196" t="s">
        <v>102768</v>
      </c>
      <c r="E51196">
        <v>1</v>
      </c>
      <c r="F51196" t="s">
        <v>102769</v>
      </c>
      <c r="G51196" t="s">
        <v>263492</v>
      </c>
      <c r="H51196" t="s">
        <v>263492</v>
      </c>
      <c r="I51196" t="s">
        <v>263492</v>
      </c>
      <c r="J51196" t="s">
        <v>263492</v>
      </c>
      <c r="K51196" t="s">
        <v>263492</v>
      </c>
      <c r="L51196" t="s">
        <v>263492</v>
      </c>
      <c r="M51196" t="s">
        <v>313786</v>
      </c>
    </row>
    <row r="51197" spans="1:13" x14ac:dyDescent="0.25">
      <c r="A51197">
        <v>225275599</v>
      </c>
      <c r="B51197">
        <v>112416211</v>
      </c>
      <c r="C51197">
        <v>7</v>
      </c>
      <c r="D51197" t="s">
        <v>102770</v>
      </c>
      <c r="E51197">
        <v>1</v>
      </c>
      <c r="F51197" t="s">
        <v>102771</v>
      </c>
      <c r="G51197" t="s">
        <v>102767</v>
      </c>
      <c r="H51197" t="s">
        <v>20296</v>
      </c>
      <c r="I51197" t="s">
        <v>30</v>
      </c>
      <c r="J51197" t="s">
        <v>809</v>
      </c>
      <c r="K51197" t="s">
        <v>70</v>
      </c>
      <c r="L51197" t="s">
        <v>263492</v>
      </c>
      <c r="M51197" t="s">
        <v>313787</v>
      </c>
    </row>
    <row r="51198" spans="1:13" x14ac:dyDescent="0.25">
      <c r="A51198">
        <v>-14054214</v>
      </c>
      <c r="B51198">
        <v>-14054211</v>
      </c>
      <c r="C51198">
        <v>5</v>
      </c>
      <c r="D51198" t="s">
        <v>102772</v>
      </c>
      <c r="E51198">
        <v>5</v>
      </c>
      <c r="F51198" t="s">
        <v>102773</v>
      </c>
      <c r="G51198" t="s">
        <v>263492</v>
      </c>
      <c r="H51198" t="s">
        <v>263492</v>
      </c>
      <c r="I51198" t="s">
        <v>263492</v>
      </c>
      <c r="J51198" t="s">
        <v>263492</v>
      </c>
      <c r="K51198" t="s">
        <v>263492</v>
      </c>
      <c r="L51198" t="s">
        <v>263492</v>
      </c>
      <c r="M51198" t="s">
        <v>313788</v>
      </c>
    </row>
    <row r="51199" spans="1:13" x14ac:dyDescent="0.25">
      <c r="A51199">
        <v>112416212</v>
      </c>
      <c r="B51199">
        <v>-14054214</v>
      </c>
      <c r="C51199">
        <v>6</v>
      </c>
      <c r="D51199" t="s">
        <v>102774</v>
      </c>
      <c r="E51199">
        <v>1</v>
      </c>
      <c r="F51199" t="s">
        <v>102775</v>
      </c>
      <c r="G51199" t="s">
        <v>263492</v>
      </c>
      <c r="H51199" t="s">
        <v>263492</v>
      </c>
      <c r="I51199" t="s">
        <v>263492</v>
      </c>
      <c r="J51199" t="s">
        <v>263492</v>
      </c>
      <c r="K51199" t="s">
        <v>263492</v>
      </c>
      <c r="L51199" t="s">
        <v>263492</v>
      </c>
      <c r="M51199" t="s">
        <v>313789</v>
      </c>
    </row>
    <row r="51200" spans="1:13" x14ac:dyDescent="0.25">
      <c r="A51200">
        <v>225543198</v>
      </c>
      <c r="B51200">
        <v>112416212</v>
      </c>
      <c r="C51200">
        <v>7</v>
      </c>
      <c r="D51200" t="s">
        <v>102776</v>
      </c>
      <c r="E51200">
        <v>1</v>
      </c>
      <c r="F51200" t="s">
        <v>102777</v>
      </c>
      <c r="G51200" t="s">
        <v>102773</v>
      </c>
      <c r="H51200" t="s">
        <v>79</v>
      </c>
      <c r="I51200" t="s">
        <v>30</v>
      </c>
      <c r="J51200" t="s">
        <v>750</v>
      </c>
      <c r="K51200" t="s">
        <v>80</v>
      </c>
      <c r="L51200" t="s">
        <v>263492</v>
      </c>
      <c r="M51200" t="s">
        <v>313790</v>
      </c>
    </row>
    <row r="51201" spans="1:13" x14ac:dyDescent="0.25">
      <c r="A51201">
        <v>112416209</v>
      </c>
      <c r="B51201">
        <v>-14054211</v>
      </c>
      <c r="C51201">
        <v>5</v>
      </c>
      <c r="D51201" t="s">
        <v>102778</v>
      </c>
      <c r="E51201">
        <v>6</v>
      </c>
      <c r="F51201" t="s">
        <v>102779</v>
      </c>
      <c r="G51201" t="s">
        <v>263492</v>
      </c>
      <c r="H51201" t="s">
        <v>263492</v>
      </c>
      <c r="I51201" t="s">
        <v>263492</v>
      </c>
      <c r="J51201" t="s">
        <v>263492</v>
      </c>
      <c r="K51201" t="s">
        <v>263492</v>
      </c>
      <c r="L51201" t="s">
        <v>263492</v>
      </c>
      <c r="M51201" t="s">
        <v>313791</v>
      </c>
    </row>
    <row r="51202" spans="1:13" x14ac:dyDescent="0.25">
      <c r="A51202">
        <v>225013790</v>
      </c>
      <c r="B51202">
        <v>112416209</v>
      </c>
      <c r="C51202">
        <v>6</v>
      </c>
      <c r="D51202" t="s">
        <v>102780</v>
      </c>
      <c r="E51202">
        <v>1</v>
      </c>
      <c r="F51202" t="s">
        <v>102781</v>
      </c>
      <c r="G51202" t="s">
        <v>102751</v>
      </c>
      <c r="H51202" t="s">
        <v>20296</v>
      </c>
      <c r="I51202" t="s">
        <v>30</v>
      </c>
      <c r="J51202" t="s">
        <v>809</v>
      </c>
      <c r="K51202" t="s">
        <v>70</v>
      </c>
      <c r="L51202" t="s">
        <v>263492</v>
      </c>
      <c r="M51202" t="s">
        <v>313792</v>
      </c>
    </row>
    <row r="51203" spans="1:13" x14ac:dyDescent="0.25">
      <c r="A51203">
        <v>-14054215</v>
      </c>
      <c r="B51203">
        <v>-14054191</v>
      </c>
      <c r="C51203">
        <v>4</v>
      </c>
      <c r="D51203" t="s">
        <v>102782</v>
      </c>
      <c r="E51203">
        <v>15</v>
      </c>
      <c r="F51203" t="s">
        <v>102783</v>
      </c>
      <c r="G51203" t="s">
        <v>263492</v>
      </c>
      <c r="H51203" t="s">
        <v>263492</v>
      </c>
      <c r="I51203" t="s">
        <v>263492</v>
      </c>
      <c r="J51203" t="s">
        <v>263492</v>
      </c>
      <c r="K51203" t="s">
        <v>263492</v>
      </c>
      <c r="L51203" t="s">
        <v>263492</v>
      </c>
      <c r="M51203" t="s">
        <v>313793</v>
      </c>
    </row>
    <row r="51204" spans="1:13" x14ac:dyDescent="0.25">
      <c r="A51204">
        <v>-14054216</v>
      </c>
      <c r="B51204">
        <v>-14054215</v>
      </c>
      <c r="C51204">
        <v>5</v>
      </c>
      <c r="D51204" t="s">
        <v>102784</v>
      </c>
      <c r="E51204">
        <v>1</v>
      </c>
      <c r="F51204" t="s">
        <v>102785</v>
      </c>
      <c r="G51204" t="s">
        <v>263492</v>
      </c>
      <c r="H51204" t="s">
        <v>263492</v>
      </c>
      <c r="I51204" t="s">
        <v>263492</v>
      </c>
      <c r="J51204" t="s">
        <v>263492</v>
      </c>
      <c r="K51204" t="s">
        <v>263492</v>
      </c>
      <c r="L51204" t="s">
        <v>263492</v>
      </c>
      <c r="M51204" t="s">
        <v>313794</v>
      </c>
    </row>
    <row r="51205" spans="1:13" x14ac:dyDescent="0.25">
      <c r="A51205">
        <v>112416228</v>
      </c>
      <c r="B51205">
        <v>-14054216</v>
      </c>
      <c r="C51205">
        <v>6</v>
      </c>
      <c r="D51205" t="s">
        <v>102786</v>
      </c>
      <c r="E51205">
        <v>1</v>
      </c>
      <c r="F51205" t="s">
        <v>102787</v>
      </c>
      <c r="G51205" t="s">
        <v>263492</v>
      </c>
      <c r="H51205" t="s">
        <v>263492</v>
      </c>
      <c r="I51205" t="s">
        <v>263492</v>
      </c>
      <c r="J51205" t="s">
        <v>263492</v>
      </c>
      <c r="K51205" t="s">
        <v>263492</v>
      </c>
      <c r="L51205" t="s">
        <v>263492</v>
      </c>
      <c r="M51205" t="s">
        <v>313795</v>
      </c>
    </row>
    <row r="51206" spans="1:13" x14ac:dyDescent="0.25">
      <c r="A51206">
        <v>225164866</v>
      </c>
      <c r="B51206">
        <v>112416228</v>
      </c>
      <c r="C51206">
        <v>7</v>
      </c>
      <c r="D51206" t="s">
        <v>102788</v>
      </c>
      <c r="E51206">
        <v>1</v>
      </c>
      <c r="F51206" t="s">
        <v>102789</v>
      </c>
      <c r="G51206" t="s">
        <v>102785</v>
      </c>
      <c r="H51206" t="s">
        <v>20296</v>
      </c>
      <c r="I51206" t="s">
        <v>30</v>
      </c>
      <c r="J51206" t="s">
        <v>750</v>
      </c>
      <c r="K51206" t="s">
        <v>70</v>
      </c>
      <c r="L51206" t="s">
        <v>263492</v>
      </c>
      <c r="M51206" t="s">
        <v>313796</v>
      </c>
    </row>
    <row r="51207" spans="1:13" x14ac:dyDescent="0.25">
      <c r="A51207">
        <v>112416213</v>
      </c>
      <c r="B51207">
        <v>-14054215</v>
      </c>
      <c r="C51207">
        <v>5</v>
      </c>
      <c r="D51207" t="s">
        <v>102790</v>
      </c>
      <c r="E51207">
        <v>2</v>
      </c>
      <c r="F51207" t="s">
        <v>102791</v>
      </c>
      <c r="G51207" t="s">
        <v>263492</v>
      </c>
      <c r="H51207" t="s">
        <v>263492</v>
      </c>
      <c r="I51207" t="s">
        <v>263492</v>
      </c>
      <c r="J51207" t="s">
        <v>263492</v>
      </c>
      <c r="K51207" t="s">
        <v>263492</v>
      </c>
      <c r="L51207" t="s">
        <v>263492</v>
      </c>
      <c r="M51207" t="s">
        <v>313797</v>
      </c>
    </row>
    <row r="51208" spans="1:13" x14ac:dyDescent="0.25">
      <c r="A51208">
        <v>225356285</v>
      </c>
      <c r="B51208">
        <v>112416213</v>
      </c>
      <c r="C51208">
        <v>6</v>
      </c>
      <c r="D51208" t="s">
        <v>102792</v>
      </c>
      <c r="E51208">
        <v>1</v>
      </c>
      <c r="F51208" t="s">
        <v>102793</v>
      </c>
      <c r="G51208" t="s">
        <v>102783</v>
      </c>
      <c r="H51208" t="s">
        <v>20296</v>
      </c>
      <c r="I51208" t="s">
        <v>30</v>
      </c>
      <c r="J51208" t="s">
        <v>97116</v>
      </c>
      <c r="K51208" t="s">
        <v>70</v>
      </c>
      <c r="L51208" t="s">
        <v>263492</v>
      </c>
      <c r="M51208" t="s">
        <v>313798</v>
      </c>
    </row>
    <row r="51209" spans="1:13" x14ac:dyDescent="0.25">
      <c r="A51209">
        <v>112416214</v>
      </c>
      <c r="B51209">
        <v>-14054215</v>
      </c>
      <c r="C51209">
        <v>5</v>
      </c>
      <c r="D51209" t="s">
        <v>102794</v>
      </c>
      <c r="E51209">
        <v>3</v>
      </c>
      <c r="F51209" t="s">
        <v>102795</v>
      </c>
      <c r="G51209" t="s">
        <v>263492</v>
      </c>
      <c r="H51209" t="s">
        <v>263492</v>
      </c>
      <c r="I51209" t="s">
        <v>263492</v>
      </c>
      <c r="J51209" t="s">
        <v>263492</v>
      </c>
      <c r="K51209" t="s">
        <v>263492</v>
      </c>
      <c r="L51209" t="s">
        <v>263492</v>
      </c>
      <c r="M51209" t="s">
        <v>313799</v>
      </c>
    </row>
    <row r="51210" spans="1:13" x14ac:dyDescent="0.25">
      <c r="A51210">
        <v>225392321</v>
      </c>
      <c r="B51210">
        <v>112416214</v>
      </c>
      <c r="C51210">
        <v>6</v>
      </c>
      <c r="D51210" t="s">
        <v>102796</v>
      </c>
      <c r="E51210">
        <v>1</v>
      </c>
      <c r="F51210" t="s">
        <v>102797</v>
      </c>
      <c r="G51210" t="s">
        <v>102783</v>
      </c>
      <c r="H51210" t="s">
        <v>20296</v>
      </c>
      <c r="I51210" t="s">
        <v>30</v>
      </c>
      <c r="J51210" t="s">
        <v>100</v>
      </c>
      <c r="K51210" t="s">
        <v>70</v>
      </c>
      <c r="L51210" t="s">
        <v>263492</v>
      </c>
      <c r="M51210" t="s">
        <v>313800</v>
      </c>
    </row>
    <row r="51211" spans="1:13" x14ac:dyDescent="0.25">
      <c r="A51211">
        <v>224999515</v>
      </c>
      <c r="B51211">
        <v>112416214</v>
      </c>
      <c r="C51211">
        <v>6</v>
      </c>
      <c r="D51211" t="s">
        <v>102798</v>
      </c>
      <c r="E51211">
        <v>2</v>
      </c>
      <c r="F51211" t="s">
        <v>102799</v>
      </c>
      <c r="G51211" t="s">
        <v>102783</v>
      </c>
      <c r="H51211" t="s">
        <v>43901</v>
      </c>
      <c r="I51211" t="s">
        <v>30</v>
      </c>
      <c r="J51211" t="s">
        <v>100</v>
      </c>
      <c r="K51211" t="s">
        <v>70</v>
      </c>
      <c r="L51211" t="s">
        <v>263492</v>
      </c>
      <c r="M51211" t="s">
        <v>313801</v>
      </c>
    </row>
    <row r="51212" spans="1:13" x14ac:dyDescent="0.25">
      <c r="A51212">
        <v>-25021486</v>
      </c>
      <c r="B51212">
        <v>-14054215</v>
      </c>
      <c r="C51212">
        <v>5</v>
      </c>
      <c r="D51212" t="s">
        <v>102800</v>
      </c>
      <c r="E51212">
        <v>4</v>
      </c>
      <c r="F51212" t="s">
        <v>102801</v>
      </c>
      <c r="G51212" t="s">
        <v>263492</v>
      </c>
      <c r="H51212" t="s">
        <v>263492</v>
      </c>
      <c r="I51212" t="s">
        <v>263492</v>
      </c>
      <c r="J51212" t="s">
        <v>263492</v>
      </c>
      <c r="K51212" t="s">
        <v>263492</v>
      </c>
      <c r="L51212" t="s">
        <v>263492</v>
      </c>
      <c r="M51212" t="s">
        <v>313802</v>
      </c>
    </row>
    <row r="51213" spans="1:13" x14ac:dyDescent="0.25">
      <c r="A51213">
        <v>112416229</v>
      </c>
      <c r="B51213">
        <v>-25021486</v>
      </c>
      <c r="C51213">
        <v>6</v>
      </c>
      <c r="D51213" t="s">
        <v>102802</v>
      </c>
      <c r="E51213">
        <v>1</v>
      </c>
      <c r="F51213" t="s">
        <v>102803</v>
      </c>
      <c r="G51213" t="s">
        <v>263492</v>
      </c>
      <c r="H51213" t="s">
        <v>263492</v>
      </c>
      <c r="I51213" t="s">
        <v>263492</v>
      </c>
      <c r="J51213" t="s">
        <v>263492</v>
      </c>
      <c r="K51213" t="s">
        <v>263492</v>
      </c>
      <c r="L51213" t="s">
        <v>263492</v>
      </c>
      <c r="M51213" t="s">
        <v>313803</v>
      </c>
    </row>
    <row r="51214" spans="1:13" x14ac:dyDescent="0.25">
      <c r="A51214">
        <v>112416215</v>
      </c>
      <c r="B51214">
        <v>-14054215</v>
      </c>
      <c r="C51214">
        <v>5</v>
      </c>
      <c r="D51214" t="s">
        <v>102804</v>
      </c>
      <c r="E51214">
        <v>5</v>
      </c>
      <c r="F51214" t="s">
        <v>102805</v>
      </c>
      <c r="G51214" t="s">
        <v>263492</v>
      </c>
      <c r="H51214" t="s">
        <v>263492</v>
      </c>
      <c r="I51214" t="s">
        <v>263492</v>
      </c>
      <c r="J51214" t="s">
        <v>263492</v>
      </c>
      <c r="K51214" t="s">
        <v>263492</v>
      </c>
      <c r="L51214" t="s">
        <v>263492</v>
      </c>
      <c r="M51214" t="s">
        <v>313804</v>
      </c>
    </row>
    <row r="51215" spans="1:13" x14ac:dyDescent="0.25">
      <c r="A51215">
        <v>225053784</v>
      </c>
      <c r="B51215">
        <v>112416215</v>
      </c>
      <c r="C51215">
        <v>6</v>
      </c>
      <c r="D51215" t="s">
        <v>102806</v>
      </c>
      <c r="E51215">
        <v>1</v>
      </c>
      <c r="F51215" t="s">
        <v>102807</v>
      </c>
      <c r="G51215" t="s">
        <v>102783</v>
      </c>
      <c r="H51215" t="s">
        <v>20296</v>
      </c>
      <c r="I51215" t="s">
        <v>30</v>
      </c>
      <c r="J51215" t="s">
        <v>145</v>
      </c>
      <c r="K51215" t="s">
        <v>70</v>
      </c>
      <c r="L51215" t="s">
        <v>263492</v>
      </c>
      <c r="M51215" t="s">
        <v>313805</v>
      </c>
    </row>
    <row r="51216" spans="1:13" x14ac:dyDescent="0.25">
      <c r="A51216">
        <v>225310410</v>
      </c>
      <c r="B51216">
        <v>112416215</v>
      </c>
      <c r="C51216">
        <v>6</v>
      </c>
      <c r="D51216" t="s">
        <v>102808</v>
      </c>
      <c r="E51216">
        <v>2</v>
      </c>
      <c r="F51216" t="s">
        <v>102809</v>
      </c>
      <c r="G51216" t="s">
        <v>102783</v>
      </c>
      <c r="H51216" t="s">
        <v>43901</v>
      </c>
      <c r="I51216" t="s">
        <v>30</v>
      </c>
      <c r="J51216" t="s">
        <v>145</v>
      </c>
      <c r="K51216" t="s">
        <v>70</v>
      </c>
      <c r="L51216" t="s">
        <v>263492</v>
      </c>
      <c r="M51216" t="s">
        <v>313806</v>
      </c>
    </row>
    <row r="51217" spans="1:13" x14ac:dyDescent="0.25">
      <c r="A51217">
        <v>112416216</v>
      </c>
      <c r="B51217">
        <v>-14054215</v>
      </c>
      <c r="C51217">
        <v>5</v>
      </c>
      <c r="D51217" t="s">
        <v>102810</v>
      </c>
      <c r="E51217">
        <v>6</v>
      </c>
      <c r="F51217" t="s">
        <v>102811</v>
      </c>
      <c r="G51217" t="s">
        <v>263492</v>
      </c>
      <c r="H51217" t="s">
        <v>263492</v>
      </c>
      <c r="I51217" t="s">
        <v>263492</v>
      </c>
      <c r="J51217" t="s">
        <v>263492</v>
      </c>
      <c r="K51217" t="s">
        <v>263492</v>
      </c>
      <c r="L51217" t="s">
        <v>263492</v>
      </c>
      <c r="M51217" t="s">
        <v>313807</v>
      </c>
    </row>
    <row r="51218" spans="1:13" x14ac:dyDescent="0.25">
      <c r="A51218">
        <v>225408863</v>
      </c>
      <c r="B51218">
        <v>112416216</v>
      </c>
      <c r="C51218">
        <v>6</v>
      </c>
      <c r="D51218" t="s">
        <v>102812</v>
      </c>
      <c r="E51218">
        <v>1</v>
      </c>
      <c r="F51218" t="s">
        <v>102813</v>
      </c>
      <c r="G51218" t="s">
        <v>102783</v>
      </c>
      <c r="H51218" t="s">
        <v>20296</v>
      </c>
      <c r="I51218" t="s">
        <v>30</v>
      </c>
      <c r="J51218" t="s">
        <v>262</v>
      </c>
      <c r="K51218" t="s">
        <v>70</v>
      </c>
      <c r="L51218" t="s">
        <v>263492</v>
      </c>
      <c r="M51218" t="s">
        <v>313808</v>
      </c>
    </row>
    <row r="51219" spans="1:13" x14ac:dyDescent="0.25">
      <c r="A51219">
        <v>112416217</v>
      </c>
      <c r="B51219">
        <v>-14054215</v>
      </c>
      <c r="C51219">
        <v>5</v>
      </c>
      <c r="D51219" t="s">
        <v>102814</v>
      </c>
      <c r="E51219">
        <v>7</v>
      </c>
      <c r="F51219" t="s">
        <v>102815</v>
      </c>
      <c r="G51219" t="s">
        <v>263492</v>
      </c>
      <c r="H51219" t="s">
        <v>263492</v>
      </c>
      <c r="I51219" t="s">
        <v>263492</v>
      </c>
      <c r="J51219" t="s">
        <v>263492</v>
      </c>
      <c r="K51219" t="s">
        <v>263492</v>
      </c>
      <c r="L51219" t="s">
        <v>263492</v>
      </c>
      <c r="M51219" t="s">
        <v>313809</v>
      </c>
    </row>
    <row r="51220" spans="1:13" x14ac:dyDescent="0.25">
      <c r="A51220">
        <v>225392398</v>
      </c>
      <c r="B51220">
        <v>112416217</v>
      </c>
      <c r="C51220">
        <v>6</v>
      </c>
      <c r="D51220" t="s">
        <v>102816</v>
      </c>
      <c r="E51220">
        <v>1</v>
      </c>
      <c r="F51220" t="s">
        <v>102817</v>
      </c>
      <c r="G51220" t="s">
        <v>102783</v>
      </c>
      <c r="H51220" t="s">
        <v>32759</v>
      </c>
      <c r="I51220" t="s">
        <v>30</v>
      </c>
      <c r="J51220" t="s">
        <v>14410</v>
      </c>
      <c r="K51220" t="s">
        <v>70</v>
      </c>
      <c r="L51220" t="s">
        <v>263492</v>
      </c>
      <c r="M51220" t="s">
        <v>313810</v>
      </c>
    </row>
    <row r="51221" spans="1:13" x14ac:dyDescent="0.25">
      <c r="A51221">
        <v>225347182</v>
      </c>
      <c r="B51221">
        <v>112416217</v>
      </c>
      <c r="C51221">
        <v>6</v>
      </c>
      <c r="D51221" t="s">
        <v>102818</v>
      </c>
      <c r="E51221">
        <v>2</v>
      </c>
      <c r="F51221" t="s">
        <v>102819</v>
      </c>
      <c r="G51221" t="s">
        <v>102783</v>
      </c>
      <c r="H51221" t="s">
        <v>44600</v>
      </c>
      <c r="I51221" t="s">
        <v>30</v>
      </c>
      <c r="J51221" t="s">
        <v>14410</v>
      </c>
      <c r="K51221" t="s">
        <v>70</v>
      </c>
      <c r="L51221" t="s">
        <v>263492</v>
      </c>
      <c r="M51221" t="s">
        <v>313811</v>
      </c>
    </row>
    <row r="51222" spans="1:13" x14ac:dyDescent="0.25">
      <c r="A51222">
        <v>112416218</v>
      </c>
      <c r="B51222">
        <v>-14054215</v>
      </c>
      <c r="C51222">
        <v>5</v>
      </c>
      <c r="D51222" t="s">
        <v>102820</v>
      </c>
      <c r="E51222">
        <v>8</v>
      </c>
      <c r="F51222" t="s">
        <v>102821</v>
      </c>
      <c r="G51222" t="s">
        <v>263492</v>
      </c>
      <c r="H51222" t="s">
        <v>263492</v>
      </c>
      <c r="I51222" t="s">
        <v>263492</v>
      </c>
      <c r="J51222" t="s">
        <v>263492</v>
      </c>
      <c r="K51222" t="s">
        <v>263492</v>
      </c>
      <c r="L51222" t="s">
        <v>263492</v>
      </c>
      <c r="M51222" t="s">
        <v>313812</v>
      </c>
    </row>
    <row r="51223" spans="1:13" x14ac:dyDescent="0.25">
      <c r="A51223">
        <v>225053786</v>
      </c>
      <c r="B51223">
        <v>112416218</v>
      </c>
      <c r="C51223">
        <v>6</v>
      </c>
      <c r="D51223" t="s">
        <v>102822</v>
      </c>
      <c r="E51223">
        <v>1</v>
      </c>
      <c r="F51223" t="s">
        <v>102823</v>
      </c>
      <c r="G51223" t="s">
        <v>102783</v>
      </c>
      <c r="H51223" t="s">
        <v>32759</v>
      </c>
      <c r="I51223" t="s">
        <v>30</v>
      </c>
      <c r="J51223" t="s">
        <v>14437</v>
      </c>
      <c r="K51223" t="s">
        <v>70</v>
      </c>
      <c r="L51223" t="s">
        <v>263492</v>
      </c>
      <c r="M51223" t="s">
        <v>313813</v>
      </c>
    </row>
    <row r="51224" spans="1:13" x14ac:dyDescent="0.25">
      <c r="A51224">
        <v>112416219</v>
      </c>
      <c r="B51224">
        <v>-14054215</v>
      </c>
      <c r="C51224">
        <v>5</v>
      </c>
      <c r="D51224" t="s">
        <v>102824</v>
      </c>
      <c r="E51224">
        <v>9</v>
      </c>
      <c r="F51224" t="s">
        <v>102825</v>
      </c>
      <c r="G51224" t="s">
        <v>263492</v>
      </c>
      <c r="H51224" t="s">
        <v>263492</v>
      </c>
      <c r="I51224" t="s">
        <v>263492</v>
      </c>
      <c r="J51224" t="s">
        <v>263492</v>
      </c>
      <c r="K51224" t="s">
        <v>263492</v>
      </c>
      <c r="L51224" t="s">
        <v>263492</v>
      </c>
      <c r="M51224" t="s">
        <v>313814</v>
      </c>
    </row>
    <row r="51225" spans="1:13" x14ac:dyDescent="0.25">
      <c r="A51225">
        <v>225732023</v>
      </c>
      <c r="B51225">
        <v>112416219</v>
      </c>
      <c r="C51225">
        <v>6</v>
      </c>
      <c r="D51225" t="s">
        <v>102826</v>
      </c>
      <c r="E51225">
        <v>1</v>
      </c>
      <c r="F51225" t="s">
        <v>102827</v>
      </c>
      <c r="G51225" t="s">
        <v>102783</v>
      </c>
      <c r="H51225" t="s">
        <v>20296</v>
      </c>
      <c r="I51225" t="s">
        <v>30</v>
      </c>
      <c r="J51225" t="s">
        <v>43916</v>
      </c>
      <c r="K51225" t="s">
        <v>70</v>
      </c>
      <c r="L51225" t="s">
        <v>263492</v>
      </c>
      <c r="M51225" t="s">
        <v>313815</v>
      </c>
    </row>
    <row r="51226" spans="1:13" x14ac:dyDescent="0.25">
      <c r="A51226">
        <v>112416220</v>
      </c>
      <c r="B51226">
        <v>-14054215</v>
      </c>
      <c r="C51226">
        <v>5</v>
      </c>
      <c r="D51226" t="s">
        <v>102828</v>
      </c>
      <c r="E51226">
        <v>10</v>
      </c>
      <c r="F51226" t="s">
        <v>102829</v>
      </c>
      <c r="G51226" t="s">
        <v>263492</v>
      </c>
      <c r="H51226" t="s">
        <v>263492</v>
      </c>
      <c r="I51226" t="s">
        <v>263492</v>
      </c>
      <c r="J51226" t="s">
        <v>263492</v>
      </c>
      <c r="K51226" t="s">
        <v>263492</v>
      </c>
      <c r="L51226" t="s">
        <v>263492</v>
      </c>
      <c r="M51226" t="s">
        <v>313816</v>
      </c>
    </row>
    <row r="51227" spans="1:13" x14ac:dyDescent="0.25">
      <c r="A51227">
        <v>225392549</v>
      </c>
      <c r="B51227">
        <v>112416220</v>
      </c>
      <c r="C51227">
        <v>6</v>
      </c>
      <c r="D51227" t="s">
        <v>102830</v>
      </c>
      <c r="E51227">
        <v>1</v>
      </c>
      <c r="F51227" t="s">
        <v>102831</v>
      </c>
      <c r="G51227" t="s">
        <v>102783</v>
      </c>
      <c r="H51227" t="s">
        <v>20296</v>
      </c>
      <c r="I51227" t="s">
        <v>30</v>
      </c>
      <c r="J51227" t="s">
        <v>51308</v>
      </c>
      <c r="K51227" t="s">
        <v>70</v>
      </c>
      <c r="L51227" t="s">
        <v>263492</v>
      </c>
      <c r="M51227" t="s">
        <v>313817</v>
      </c>
    </row>
    <row r="51228" spans="1:13" x14ac:dyDescent="0.25">
      <c r="A51228">
        <v>225347176</v>
      </c>
      <c r="B51228">
        <v>112416220</v>
      </c>
      <c r="C51228">
        <v>6</v>
      </c>
      <c r="D51228" t="s">
        <v>102832</v>
      </c>
      <c r="E51228">
        <v>2</v>
      </c>
      <c r="F51228" t="s">
        <v>102833</v>
      </c>
      <c r="G51228" t="s">
        <v>102783</v>
      </c>
      <c r="H51228" t="s">
        <v>43901</v>
      </c>
      <c r="I51228" t="s">
        <v>30</v>
      </c>
      <c r="J51228" t="s">
        <v>51308</v>
      </c>
      <c r="K51228" t="s">
        <v>70</v>
      </c>
      <c r="L51228" t="s">
        <v>263492</v>
      </c>
      <c r="M51228" t="s">
        <v>313818</v>
      </c>
    </row>
    <row r="51229" spans="1:13" x14ac:dyDescent="0.25">
      <c r="A51229">
        <v>112416221</v>
      </c>
      <c r="B51229">
        <v>-14054215</v>
      </c>
      <c r="C51229">
        <v>5</v>
      </c>
      <c r="D51229" t="s">
        <v>102834</v>
      </c>
      <c r="E51229">
        <v>11</v>
      </c>
      <c r="F51229" t="s">
        <v>102835</v>
      </c>
      <c r="G51229" t="s">
        <v>263492</v>
      </c>
      <c r="H51229" t="s">
        <v>263492</v>
      </c>
      <c r="I51229" t="s">
        <v>263492</v>
      </c>
      <c r="J51229" t="s">
        <v>263492</v>
      </c>
      <c r="K51229" t="s">
        <v>263492</v>
      </c>
      <c r="L51229" t="s">
        <v>263492</v>
      </c>
      <c r="M51229" t="s">
        <v>313819</v>
      </c>
    </row>
    <row r="51230" spans="1:13" x14ac:dyDescent="0.25">
      <c r="A51230">
        <v>225608685</v>
      </c>
      <c r="B51230">
        <v>112416221</v>
      </c>
      <c r="C51230">
        <v>6</v>
      </c>
      <c r="D51230" t="s">
        <v>102836</v>
      </c>
      <c r="E51230">
        <v>1</v>
      </c>
      <c r="F51230" t="s">
        <v>102837</v>
      </c>
      <c r="G51230" t="s">
        <v>102783</v>
      </c>
      <c r="H51230" t="s">
        <v>20296</v>
      </c>
      <c r="I51230" t="s">
        <v>30</v>
      </c>
      <c r="J51230" t="s">
        <v>14134</v>
      </c>
      <c r="K51230" t="s">
        <v>70</v>
      </c>
      <c r="L51230" t="s">
        <v>263492</v>
      </c>
      <c r="M51230" t="s">
        <v>313820</v>
      </c>
    </row>
    <row r="51231" spans="1:13" x14ac:dyDescent="0.25">
      <c r="A51231">
        <v>112416222</v>
      </c>
      <c r="B51231">
        <v>-14054215</v>
      </c>
      <c r="C51231">
        <v>5</v>
      </c>
      <c r="D51231" t="s">
        <v>102838</v>
      </c>
      <c r="E51231">
        <v>12</v>
      </c>
      <c r="F51231" t="s">
        <v>102839</v>
      </c>
      <c r="G51231" t="s">
        <v>263492</v>
      </c>
      <c r="H51231" t="s">
        <v>263492</v>
      </c>
      <c r="I51231" t="s">
        <v>263492</v>
      </c>
      <c r="J51231" t="s">
        <v>263492</v>
      </c>
      <c r="K51231" t="s">
        <v>263492</v>
      </c>
      <c r="L51231" t="s">
        <v>263492</v>
      </c>
      <c r="M51231" t="s">
        <v>313821</v>
      </c>
    </row>
    <row r="51232" spans="1:13" x14ac:dyDescent="0.25">
      <c r="A51232">
        <v>225392616</v>
      </c>
      <c r="B51232">
        <v>112416222</v>
      </c>
      <c r="C51232">
        <v>6</v>
      </c>
      <c r="D51232" t="s">
        <v>102840</v>
      </c>
      <c r="E51232">
        <v>1</v>
      </c>
      <c r="F51232" t="s">
        <v>102841</v>
      </c>
      <c r="G51232" t="s">
        <v>102783</v>
      </c>
      <c r="H51232" t="s">
        <v>20296</v>
      </c>
      <c r="I51232" t="s">
        <v>30</v>
      </c>
      <c r="J51232" t="s">
        <v>5350</v>
      </c>
      <c r="K51232" t="s">
        <v>70</v>
      </c>
      <c r="L51232" t="s">
        <v>263492</v>
      </c>
      <c r="M51232" t="s">
        <v>313822</v>
      </c>
    </row>
    <row r="51233" spans="1:13" x14ac:dyDescent="0.25">
      <c r="A51233">
        <v>225092540</v>
      </c>
      <c r="B51233">
        <v>112416222</v>
      </c>
      <c r="C51233">
        <v>6</v>
      </c>
      <c r="D51233" t="s">
        <v>102842</v>
      </c>
      <c r="E51233">
        <v>2</v>
      </c>
      <c r="F51233" t="s">
        <v>102843</v>
      </c>
      <c r="G51233" t="s">
        <v>102783</v>
      </c>
      <c r="H51233" t="s">
        <v>43901</v>
      </c>
      <c r="I51233" t="s">
        <v>30</v>
      </c>
      <c r="J51233" t="s">
        <v>5350</v>
      </c>
      <c r="K51233" t="s">
        <v>70</v>
      </c>
      <c r="L51233" t="s">
        <v>263492</v>
      </c>
      <c r="M51233" t="s">
        <v>313823</v>
      </c>
    </row>
    <row r="51234" spans="1:13" x14ac:dyDescent="0.25">
      <c r="A51234">
        <v>112416223</v>
      </c>
      <c r="B51234">
        <v>-14054215</v>
      </c>
      <c r="C51234">
        <v>5</v>
      </c>
      <c r="D51234" t="s">
        <v>102844</v>
      </c>
      <c r="E51234">
        <v>13</v>
      </c>
      <c r="F51234" t="s">
        <v>102845</v>
      </c>
      <c r="G51234" t="s">
        <v>263492</v>
      </c>
      <c r="H51234" t="s">
        <v>263492</v>
      </c>
      <c r="I51234" t="s">
        <v>263492</v>
      </c>
      <c r="J51234" t="s">
        <v>263492</v>
      </c>
      <c r="K51234" t="s">
        <v>263492</v>
      </c>
      <c r="L51234" t="s">
        <v>263492</v>
      </c>
      <c r="M51234" t="s">
        <v>313824</v>
      </c>
    </row>
    <row r="51235" spans="1:13" x14ac:dyDescent="0.25">
      <c r="A51235">
        <v>225735569</v>
      </c>
      <c r="B51235">
        <v>112416223</v>
      </c>
      <c r="C51235">
        <v>6</v>
      </c>
      <c r="D51235" t="s">
        <v>102846</v>
      </c>
      <c r="E51235">
        <v>1</v>
      </c>
      <c r="F51235" t="s">
        <v>102847</v>
      </c>
      <c r="G51235" t="s">
        <v>102783</v>
      </c>
      <c r="H51235" t="s">
        <v>20296</v>
      </c>
      <c r="I51235" t="s">
        <v>30</v>
      </c>
      <c r="J51235" t="s">
        <v>668</v>
      </c>
      <c r="K51235" t="s">
        <v>70</v>
      </c>
      <c r="L51235" t="s">
        <v>263492</v>
      </c>
      <c r="M51235" t="s">
        <v>313825</v>
      </c>
    </row>
    <row r="51236" spans="1:13" x14ac:dyDescent="0.25">
      <c r="A51236">
        <v>112416224</v>
      </c>
      <c r="B51236">
        <v>-14054215</v>
      </c>
      <c r="C51236">
        <v>5</v>
      </c>
      <c r="D51236" t="s">
        <v>102848</v>
      </c>
      <c r="E51236">
        <v>14</v>
      </c>
      <c r="F51236" t="s">
        <v>102849</v>
      </c>
      <c r="G51236" t="s">
        <v>263492</v>
      </c>
      <c r="H51236" t="s">
        <v>263492</v>
      </c>
      <c r="I51236" t="s">
        <v>263492</v>
      </c>
      <c r="J51236" t="s">
        <v>263492</v>
      </c>
      <c r="K51236" t="s">
        <v>263492</v>
      </c>
      <c r="L51236" t="s">
        <v>263492</v>
      </c>
      <c r="M51236" t="s">
        <v>313826</v>
      </c>
    </row>
    <row r="51237" spans="1:13" x14ac:dyDescent="0.25">
      <c r="A51237">
        <v>225050128</v>
      </c>
      <c r="B51237">
        <v>112416224</v>
      </c>
      <c r="C51237">
        <v>6</v>
      </c>
      <c r="D51237" t="s">
        <v>102850</v>
      </c>
      <c r="E51237">
        <v>1</v>
      </c>
      <c r="F51237" t="s">
        <v>102851</v>
      </c>
      <c r="G51237" t="s">
        <v>102783</v>
      </c>
      <c r="H51237" t="s">
        <v>32759</v>
      </c>
      <c r="I51237" t="s">
        <v>30</v>
      </c>
      <c r="J51237" t="s">
        <v>699</v>
      </c>
      <c r="K51237" t="s">
        <v>70</v>
      </c>
      <c r="L51237" t="s">
        <v>263492</v>
      </c>
      <c r="M51237" t="s">
        <v>313827</v>
      </c>
    </row>
    <row r="51238" spans="1:13" x14ac:dyDescent="0.25">
      <c r="A51238">
        <v>225364616</v>
      </c>
      <c r="B51238">
        <v>112416224</v>
      </c>
      <c r="C51238">
        <v>6</v>
      </c>
      <c r="D51238" t="s">
        <v>102852</v>
      </c>
      <c r="E51238">
        <v>2</v>
      </c>
      <c r="F51238" t="s">
        <v>102853</v>
      </c>
      <c r="G51238" t="s">
        <v>102783</v>
      </c>
      <c r="H51238" t="s">
        <v>44600</v>
      </c>
      <c r="I51238" t="s">
        <v>30</v>
      </c>
      <c r="J51238" t="s">
        <v>699</v>
      </c>
      <c r="K51238" t="s">
        <v>70</v>
      </c>
      <c r="L51238" t="s">
        <v>263492</v>
      </c>
      <c r="M51238" t="s">
        <v>313828</v>
      </c>
    </row>
    <row r="51239" spans="1:13" x14ac:dyDescent="0.25">
      <c r="A51239">
        <v>112416225</v>
      </c>
      <c r="B51239">
        <v>-14054215</v>
      </c>
      <c r="C51239">
        <v>5</v>
      </c>
      <c r="D51239" t="s">
        <v>102854</v>
      </c>
      <c r="E51239">
        <v>15</v>
      </c>
      <c r="F51239" t="s">
        <v>102855</v>
      </c>
      <c r="G51239" t="s">
        <v>263492</v>
      </c>
      <c r="H51239" t="s">
        <v>263492</v>
      </c>
      <c r="I51239" t="s">
        <v>263492</v>
      </c>
      <c r="J51239" t="s">
        <v>263492</v>
      </c>
      <c r="K51239" t="s">
        <v>263492</v>
      </c>
      <c r="L51239" t="s">
        <v>263492</v>
      </c>
      <c r="M51239" t="s">
        <v>313829</v>
      </c>
    </row>
    <row r="51240" spans="1:13" x14ac:dyDescent="0.25">
      <c r="A51240">
        <v>225053793</v>
      </c>
      <c r="B51240">
        <v>112416225</v>
      </c>
      <c r="C51240">
        <v>6</v>
      </c>
      <c r="D51240" t="s">
        <v>102856</v>
      </c>
      <c r="E51240">
        <v>1</v>
      </c>
      <c r="F51240" t="s">
        <v>102857</v>
      </c>
      <c r="G51240" t="s">
        <v>102783</v>
      </c>
      <c r="H51240" t="s">
        <v>20296</v>
      </c>
      <c r="I51240" t="s">
        <v>749</v>
      </c>
      <c r="J51240" t="s">
        <v>750</v>
      </c>
      <c r="K51240" t="s">
        <v>70</v>
      </c>
      <c r="L51240" t="s">
        <v>263492</v>
      </c>
      <c r="M51240" t="s">
        <v>313830</v>
      </c>
    </row>
    <row r="51241" spans="1:13" x14ac:dyDescent="0.25">
      <c r="A51241">
        <v>225392756</v>
      </c>
      <c r="B51241">
        <v>112416225</v>
      </c>
      <c r="C51241">
        <v>6</v>
      </c>
      <c r="D51241" t="s">
        <v>102858</v>
      </c>
      <c r="E51241">
        <v>2</v>
      </c>
      <c r="F51241" t="s">
        <v>102859</v>
      </c>
      <c r="G51241" t="s">
        <v>102783</v>
      </c>
      <c r="H51241" t="s">
        <v>43851</v>
      </c>
      <c r="I51241" t="s">
        <v>749</v>
      </c>
      <c r="J51241" t="s">
        <v>750</v>
      </c>
      <c r="K51241" t="s">
        <v>70</v>
      </c>
      <c r="L51241" t="s">
        <v>263492</v>
      </c>
      <c r="M51241" t="s">
        <v>313831</v>
      </c>
    </row>
    <row r="51242" spans="1:13" x14ac:dyDescent="0.25">
      <c r="A51242">
        <v>225310416</v>
      </c>
      <c r="B51242">
        <v>112416225</v>
      </c>
      <c r="C51242">
        <v>6</v>
      </c>
      <c r="D51242" t="s">
        <v>102860</v>
      </c>
      <c r="E51242">
        <v>3</v>
      </c>
      <c r="F51242" t="s">
        <v>102861</v>
      </c>
      <c r="G51242" t="s">
        <v>102783</v>
      </c>
      <c r="H51242" t="s">
        <v>43901</v>
      </c>
      <c r="I51242" t="s">
        <v>749</v>
      </c>
      <c r="J51242" t="s">
        <v>750</v>
      </c>
      <c r="K51242" t="s">
        <v>70</v>
      </c>
      <c r="L51242" t="s">
        <v>263492</v>
      </c>
      <c r="M51242" t="s">
        <v>313832</v>
      </c>
    </row>
    <row r="51243" spans="1:13" x14ac:dyDescent="0.25">
      <c r="A51243">
        <v>225250350</v>
      </c>
      <c r="B51243">
        <v>112416225</v>
      </c>
      <c r="C51243">
        <v>6</v>
      </c>
      <c r="D51243" t="s">
        <v>102862</v>
      </c>
      <c r="E51243">
        <v>4</v>
      </c>
      <c r="F51243" t="s">
        <v>102863</v>
      </c>
      <c r="G51243" t="s">
        <v>102783</v>
      </c>
      <c r="H51243" t="s">
        <v>43904</v>
      </c>
      <c r="I51243" t="s">
        <v>749</v>
      </c>
      <c r="J51243" t="s">
        <v>750</v>
      </c>
      <c r="K51243" t="s">
        <v>70</v>
      </c>
      <c r="L51243" t="s">
        <v>263492</v>
      </c>
      <c r="M51243" t="s">
        <v>313833</v>
      </c>
    </row>
    <row r="51244" spans="1:13" x14ac:dyDescent="0.25">
      <c r="A51244">
        <v>225392691</v>
      </c>
      <c r="B51244">
        <v>112416225</v>
      </c>
      <c r="C51244">
        <v>6</v>
      </c>
      <c r="D51244" t="s">
        <v>102864</v>
      </c>
      <c r="E51244">
        <v>5</v>
      </c>
      <c r="F51244" t="s">
        <v>102865</v>
      </c>
      <c r="G51244" t="s">
        <v>102783</v>
      </c>
      <c r="H51244" t="s">
        <v>20296</v>
      </c>
      <c r="I51244" t="s">
        <v>30</v>
      </c>
      <c r="J51244" t="s">
        <v>750</v>
      </c>
      <c r="K51244" t="s">
        <v>70</v>
      </c>
      <c r="L51244" t="s">
        <v>263492</v>
      </c>
      <c r="M51244" t="s">
        <v>313834</v>
      </c>
    </row>
    <row r="51245" spans="1:13" x14ac:dyDescent="0.25">
      <c r="A51245">
        <v>225356917</v>
      </c>
      <c r="B51245">
        <v>112416225</v>
      </c>
      <c r="C51245">
        <v>6</v>
      </c>
      <c r="D51245" t="s">
        <v>102866</v>
      </c>
      <c r="E51245">
        <v>6</v>
      </c>
      <c r="F51245" t="s">
        <v>102867</v>
      </c>
      <c r="G51245" t="s">
        <v>102783</v>
      </c>
      <c r="H51245" t="s">
        <v>79</v>
      </c>
      <c r="I51245" t="s">
        <v>30</v>
      </c>
      <c r="J51245" t="s">
        <v>750</v>
      </c>
      <c r="K51245" t="s">
        <v>80</v>
      </c>
      <c r="L51245" t="s">
        <v>263492</v>
      </c>
      <c r="M51245" t="s">
        <v>313835</v>
      </c>
    </row>
    <row r="51246" spans="1:13" x14ac:dyDescent="0.25">
      <c r="A51246">
        <v>225266655</v>
      </c>
      <c r="B51246">
        <v>112416225</v>
      </c>
      <c r="C51246">
        <v>6</v>
      </c>
      <c r="D51246" t="s">
        <v>102868</v>
      </c>
      <c r="E51246">
        <v>7</v>
      </c>
      <c r="F51246" t="s">
        <v>102869</v>
      </c>
      <c r="G51246" t="s">
        <v>102783</v>
      </c>
      <c r="H51246" t="s">
        <v>43901</v>
      </c>
      <c r="I51246" t="s">
        <v>30</v>
      </c>
      <c r="J51246" t="s">
        <v>750</v>
      </c>
      <c r="K51246" t="s">
        <v>70</v>
      </c>
      <c r="L51246" t="s">
        <v>263492</v>
      </c>
      <c r="M51246" t="s">
        <v>313836</v>
      </c>
    </row>
    <row r="51247" spans="1:13" x14ac:dyDescent="0.25">
      <c r="A51247">
        <v>225146800</v>
      </c>
      <c r="B51247">
        <v>112416225</v>
      </c>
      <c r="C51247">
        <v>6</v>
      </c>
      <c r="D51247" t="s">
        <v>102870</v>
      </c>
      <c r="E51247">
        <v>8</v>
      </c>
      <c r="F51247" t="s">
        <v>102871</v>
      </c>
      <c r="G51247" t="s">
        <v>102783</v>
      </c>
      <c r="H51247" t="s">
        <v>20296</v>
      </c>
      <c r="I51247" t="s">
        <v>865</v>
      </c>
      <c r="J51247" t="s">
        <v>750</v>
      </c>
      <c r="K51247" t="s">
        <v>70</v>
      </c>
      <c r="L51247" t="s">
        <v>263492</v>
      </c>
      <c r="M51247" t="s">
        <v>313837</v>
      </c>
    </row>
    <row r="51248" spans="1:13" x14ac:dyDescent="0.25">
      <c r="A51248">
        <v>225136541</v>
      </c>
      <c r="B51248">
        <v>112416225</v>
      </c>
      <c r="C51248">
        <v>6</v>
      </c>
      <c r="D51248" t="s">
        <v>102872</v>
      </c>
      <c r="E51248">
        <v>9</v>
      </c>
      <c r="F51248" t="s">
        <v>102873</v>
      </c>
      <c r="G51248" t="s">
        <v>102801</v>
      </c>
      <c r="H51248" t="s">
        <v>43977</v>
      </c>
      <c r="I51248" t="s">
        <v>749</v>
      </c>
      <c r="J51248" t="s">
        <v>750</v>
      </c>
      <c r="K51248" t="s">
        <v>70</v>
      </c>
      <c r="L51248" t="s">
        <v>263492</v>
      </c>
      <c r="M51248" t="s">
        <v>313838</v>
      </c>
    </row>
    <row r="51249" spans="1:13" x14ac:dyDescent="0.25">
      <c r="A51249">
        <v>225364921</v>
      </c>
      <c r="B51249">
        <v>112416225</v>
      </c>
      <c r="C51249">
        <v>6</v>
      </c>
      <c r="D51249" t="s">
        <v>102874</v>
      </c>
      <c r="E51249">
        <v>10</v>
      </c>
      <c r="F51249" t="s">
        <v>102875</v>
      </c>
      <c r="G51249" t="s">
        <v>102801</v>
      </c>
      <c r="H51249" t="s">
        <v>43909</v>
      </c>
      <c r="I51249" t="s">
        <v>749</v>
      </c>
      <c r="J51249" t="s">
        <v>750</v>
      </c>
      <c r="K51249" t="s">
        <v>70</v>
      </c>
      <c r="L51249" t="s">
        <v>263492</v>
      </c>
      <c r="M51249" t="s">
        <v>313839</v>
      </c>
    </row>
    <row r="51250" spans="1:13" x14ac:dyDescent="0.25">
      <c r="A51250">
        <v>224984235</v>
      </c>
      <c r="B51250">
        <v>112416225</v>
      </c>
      <c r="C51250">
        <v>6</v>
      </c>
      <c r="D51250" t="s">
        <v>102876</v>
      </c>
      <c r="E51250">
        <v>11</v>
      </c>
      <c r="F51250" t="s">
        <v>102877</v>
      </c>
      <c r="G51250" t="s">
        <v>102801</v>
      </c>
      <c r="H51250" t="s">
        <v>43977</v>
      </c>
      <c r="I51250" t="s">
        <v>30</v>
      </c>
      <c r="J51250" t="s">
        <v>750</v>
      </c>
      <c r="K51250" t="s">
        <v>70</v>
      </c>
      <c r="L51250" t="s">
        <v>263492</v>
      </c>
      <c r="M51250" t="s">
        <v>313840</v>
      </c>
    </row>
    <row r="51251" spans="1:13" x14ac:dyDescent="0.25">
      <c r="A51251">
        <v>225396749</v>
      </c>
      <c r="B51251">
        <v>112416225</v>
      </c>
      <c r="C51251">
        <v>6</v>
      </c>
      <c r="D51251" t="s">
        <v>102878</v>
      </c>
      <c r="E51251">
        <v>12</v>
      </c>
      <c r="F51251" t="s">
        <v>102879</v>
      </c>
      <c r="G51251" t="s">
        <v>102801</v>
      </c>
      <c r="H51251" t="s">
        <v>23554</v>
      </c>
      <c r="I51251" t="s">
        <v>30</v>
      </c>
      <c r="J51251" t="s">
        <v>750</v>
      </c>
      <c r="K51251" t="s">
        <v>70</v>
      </c>
      <c r="L51251" t="s">
        <v>263492</v>
      </c>
      <c r="M51251" t="s">
        <v>313841</v>
      </c>
    </row>
    <row r="51252" spans="1:13" x14ac:dyDescent="0.25">
      <c r="A51252">
        <v>225266660</v>
      </c>
      <c r="B51252">
        <v>112416225</v>
      </c>
      <c r="C51252">
        <v>6</v>
      </c>
      <c r="D51252" t="s">
        <v>102880</v>
      </c>
      <c r="E51252">
        <v>13</v>
      </c>
      <c r="F51252" t="s">
        <v>102881</v>
      </c>
      <c r="G51252" t="s">
        <v>102801</v>
      </c>
      <c r="H51252" t="s">
        <v>43909</v>
      </c>
      <c r="I51252" t="s">
        <v>30</v>
      </c>
      <c r="J51252" t="s">
        <v>750</v>
      </c>
      <c r="K51252" t="s">
        <v>70</v>
      </c>
      <c r="L51252" t="s">
        <v>263492</v>
      </c>
      <c r="M51252" t="s">
        <v>313842</v>
      </c>
    </row>
    <row r="51253" spans="1:13" x14ac:dyDescent="0.25">
      <c r="A51253">
        <v>112416226</v>
      </c>
      <c r="B51253">
        <v>-14054215</v>
      </c>
      <c r="C51253">
        <v>5</v>
      </c>
      <c r="D51253" t="s">
        <v>102882</v>
      </c>
      <c r="E51253">
        <v>16</v>
      </c>
      <c r="F51253" t="s">
        <v>102883</v>
      </c>
      <c r="G51253" t="s">
        <v>263492</v>
      </c>
      <c r="H51253" t="s">
        <v>263492</v>
      </c>
      <c r="I51253" t="s">
        <v>263492</v>
      </c>
      <c r="J51253" t="s">
        <v>263492</v>
      </c>
      <c r="K51253" t="s">
        <v>263492</v>
      </c>
      <c r="L51253" t="s">
        <v>263492</v>
      </c>
      <c r="M51253" t="s">
        <v>313843</v>
      </c>
    </row>
    <row r="51254" spans="1:13" x14ac:dyDescent="0.25">
      <c r="A51254">
        <v>225728570</v>
      </c>
      <c r="B51254">
        <v>112416226</v>
      </c>
      <c r="C51254">
        <v>6</v>
      </c>
      <c r="D51254" t="s">
        <v>102884</v>
      </c>
      <c r="E51254">
        <v>1</v>
      </c>
      <c r="F51254" t="s">
        <v>102885</v>
      </c>
      <c r="G51254" t="s">
        <v>102783</v>
      </c>
      <c r="H51254" t="s">
        <v>20296</v>
      </c>
      <c r="I51254" t="s">
        <v>30</v>
      </c>
      <c r="J51254" t="s">
        <v>809</v>
      </c>
      <c r="K51254" t="s">
        <v>70</v>
      </c>
      <c r="L51254" t="s">
        <v>263492</v>
      </c>
      <c r="M51254" t="s">
        <v>313844</v>
      </c>
    </row>
    <row r="51255" spans="1:13" x14ac:dyDescent="0.25">
      <c r="A51255">
        <v>112416227</v>
      </c>
      <c r="B51255">
        <v>-14054215</v>
      </c>
      <c r="C51255">
        <v>5</v>
      </c>
      <c r="D51255" t="s">
        <v>102886</v>
      </c>
      <c r="E51255">
        <v>17</v>
      </c>
      <c r="F51255" t="s">
        <v>102887</v>
      </c>
      <c r="G51255" t="s">
        <v>263492</v>
      </c>
      <c r="H51255" t="s">
        <v>263492</v>
      </c>
      <c r="I51255" t="s">
        <v>263492</v>
      </c>
      <c r="J51255" t="s">
        <v>263492</v>
      </c>
      <c r="K51255" t="s">
        <v>263492</v>
      </c>
      <c r="L51255" t="s">
        <v>263492</v>
      </c>
      <c r="M51255" t="s">
        <v>313845</v>
      </c>
    </row>
    <row r="51256" spans="1:13" x14ac:dyDescent="0.25">
      <c r="A51256">
        <v>225748006</v>
      </c>
      <c r="B51256">
        <v>112416227</v>
      </c>
      <c r="C51256">
        <v>6</v>
      </c>
      <c r="D51256" t="s">
        <v>102888</v>
      </c>
      <c r="E51256">
        <v>1</v>
      </c>
      <c r="F51256" t="s">
        <v>102889</v>
      </c>
      <c r="G51256" t="s">
        <v>102783</v>
      </c>
      <c r="H51256" t="s">
        <v>20296</v>
      </c>
      <c r="I51256" t="s">
        <v>30</v>
      </c>
      <c r="J51256" t="s">
        <v>865</v>
      </c>
      <c r="K51256" t="s">
        <v>70</v>
      </c>
      <c r="L51256" t="s">
        <v>263492</v>
      </c>
      <c r="M51256" t="s">
        <v>313846</v>
      </c>
    </row>
    <row r="51257" spans="1:13" x14ac:dyDescent="0.25">
      <c r="A51257">
        <v>225663239</v>
      </c>
      <c r="B51257">
        <v>112416227</v>
      </c>
      <c r="C51257">
        <v>6</v>
      </c>
      <c r="D51257" t="s">
        <v>102890</v>
      </c>
      <c r="E51257">
        <v>2</v>
      </c>
      <c r="F51257" t="s">
        <v>102891</v>
      </c>
      <c r="G51257" t="s">
        <v>102783</v>
      </c>
      <c r="H51257" t="s">
        <v>32759</v>
      </c>
      <c r="I51257" t="s">
        <v>30</v>
      </c>
      <c r="J51257" t="s">
        <v>865</v>
      </c>
      <c r="K51257" t="s">
        <v>70</v>
      </c>
      <c r="L51257" t="s">
        <v>263492</v>
      </c>
      <c r="M51257" t="s">
        <v>313847</v>
      </c>
    </row>
    <row r="51258" spans="1:13" x14ac:dyDescent="0.25">
      <c r="A51258">
        <v>-14054217</v>
      </c>
      <c r="B51258">
        <v>-14054191</v>
      </c>
      <c r="C51258">
        <v>4</v>
      </c>
      <c r="D51258" t="s">
        <v>102892</v>
      </c>
      <c r="E51258">
        <v>16</v>
      </c>
      <c r="F51258" t="s">
        <v>102893</v>
      </c>
      <c r="G51258" t="s">
        <v>263492</v>
      </c>
      <c r="H51258" t="s">
        <v>263492</v>
      </c>
      <c r="I51258" t="s">
        <v>263492</v>
      </c>
      <c r="J51258" t="s">
        <v>263492</v>
      </c>
      <c r="K51258" t="s">
        <v>263492</v>
      </c>
      <c r="L51258" t="s">
        <v>263492</v>
      </c>
      <c r="M51258" t="s">
        <v>313848</v>
      </c>
    </row>
    <row r="51259" spans="1:13" x14ac:dyDescent="0.25">
      <c r="A51259">
        <v>-25021496</v>
      </c>
      <c r="B51259">
        <v>-14054217</v>
      </c>
      <c r="C51259">
        <v>5</v>
      </c>
      <c r="D51259" t="s">
        <v>102894</v>
      </c>
      <c r="E51259">
        <v>1</v>
      </c>
      <c r="F51259" t="s">
        <v>102895</v>
      </c>
      <c r="G51259" t="s">
        <v>263492</v>
      </c>
      <c r="H51259" t="s">
        <v>263492</v>
      </c>
      <c r="I51259" t="s">
        <v>263492</v>
      </c>
      <c r="J51259" t="s">
        <v>263492</v>
      </c>
      <c r="K51259" t="s">
        <v>263492</v>
      </c>
      <c r="L51259" t="s">
        <v>263492</v>
      </c>
      <c r="M51259" t="s">
        <v>313849</v>
      </c>
    </row>
    <row r="51260" spans="1:13" x14ac:dyDescent="0.25">
      <c r="A51260">
        <v>112416241</v>
      </c>
      <c r="B51260">
        <v>-25021496</v>
      </c>
      <c r="C51260">
        <v>6</v>
      </c>
      <c r="D51260" t="s">
        <v>102896</v>
      </c>
      <c r="E51260">
        <v>1</v>
      </c>
      <c r="F51260" t="s">
        <v>102897</v>
      </c>
      <c r="G51260" t="s">
        <v>263492</v>
      </c>
      <c r="H51260" t="s">
        <v>263492</v>
      </c>
      <c r="I51260" t="s">
        <v>263492</v>
      </c>
      <c r="J51260" t="s">
        <v>263492</v>
      </c>
      <c r="K51260" t="s">
        <v>263492</v>
      </c>
      <c r="L51260" t="s">
        <v>263492</v>
      </c>
      <c r="M51260" t="s">
        <v>313850</v>
      </c>
    </row>
    <row r="51261" spans="1:13" x14ac:dyDescent="0.25">
      <c r="A51261">
        <v>112416230</v>
      </c>
      <c r="B51261">
        <v>-14054217</v>
      </c>
      <c r="C51261">
        <v>5</v>
      </c>
      <c r="D51261" t="s">
        <v>102898</v>
      </c>
      <c r="E51261">
        <v>2</v>
      </c>
      <c r="F51261" t="s">
        <v>102899</v>
      </c>
      <c r="G51261" t="s">
        <v>263492</v>
      </c>
      <c r="H51261" t="s">
        <v>263492</v>
      </c>
      <c r="I51261" t="s">
        <v>263492</v>
      </c>
      <c r="J51261" t="s">
        <v>263492</v>
      </c>
      <c r="K51261" t="s">
        <v>263492</v>
      </c>
      <c r="L51261" t="s">
        <v>263492</v>
      </c>
      <c r="M51261" t="s">
        <v>313851</v>
      </c>
    </row>
    <row r="51262" spans="1:13" x14ac:dyDescent="0.25">
      <c r="A51262">
        <v>225392902</v>
      </c>
      <c r="B51262">
        <v>112416230</v>
      </c>
      <c r="C51262">
        <v>6</v>
      </c>
      <c r="D51262" t="s">
        <v>102900</v>
      </c>
      <c r="E51262">
        <v>1</v>
      </c>
      <c r="F51262" t="s">
        <v>102901</v>
      </c>
      <c r="G51262" t="s">
        <v>102893</v>
      </c>
      <c r="H51262" t="s">
        <v>20296</v>
      </c>
      <c r="I51262" t="s">
        <v>30</v>
      </c>
      <c r="J51262" t="s">
        <v>100</v>
      </c>
      <c r="K51262" t="s">
        <v>70</v>
      </c>
      <c r="L51262" t="s">
        <v>263492</v>
      </c>
      <c r="M51262" t="s">
        <v>313852</v>
      </c>
    </row>
    <row r="51263" spans="1:13" x14ac:dyDescent="0.25">
      <c r="A51263">
        <v>224999520</v>
      </c>
      <c r="B51263">
        <v>112416230</v>
      </c>
      <c r="C51263">
        <v>6</v>
      </c>
      <c r="D51263" t="s">
        <v>102902</v>
      </c>
      <c r="E51263">
        <v>2</v>
      </c>
      <c r="F51263" t="s">
        <v>102903</v>
      </c>
      <c r="G51263" t="s">
        <v>102893</v>
      </c>
      <c r="H51263" t="s">
        <v>43901</v>
      </c>
      <c r="I51263" t="s">
        <v>30</v>
      </c>
      <c r="J51263" t="s">
        <v>100</v>
      </c>
      <c r="K51263" t="s">
        <v>70</v>
      </c>
      <c r="L51263" t="s">
        <v>263492</v>
      </c>
      <c r="M51263" t="s">
        <v>313853</v>
      </c>
    </row>
    <row r="51264" spans="1:13" x14ac:dyDescent="0.25">
      <c r="A51264">
        <v>112416231</v>
      </c>
      <c r="B51264">
        <v>-14054217</v>
      </c>
      <c r="C51264">
        <v>5</v>
      </c>
      <c r="D51264" t="s">
        <v>102904</v>
      </c>
      <c r="E51264">
        <v>3</v>
      </c>
      <c r="F51264" t="s">
        <v>102905</v>
      </c>
      <c r="G51264" t="s">
        <v>263492</v>
      </c>
      <c r="H51264" t="s">
        <v>263492</v>
      </c>
      <c r="I51264" t="s">
        <v>263492</v>
      </c>
      <c r="J51264" t="s">
        <v>263492</v>
      </c>
      <c r="K51264" t="s">
        <v>263492</v>
      </c>
      <c r="L51264" t="s">
        <v>263492</v>
      </c>
      <c r="M51264" t="s">
        <v>313854</v>
      </c>
    </row>
    <row r="51265" spans="1:13" x14ac:dyDescent="0.25">
      <c r="A51265">
        <v>225349924</v>
      </c>
      <c r="B51265">
        <v>112416231</v>
      </c>
      <c r="C51265">
        <v>6</v>
      </c>
      <c r="D51265" t="s">
        <v>102906</v>
      </c>
      <c r="E51265">
        <v>1</v>
      </c>
      <c r="F51265" t="s">
        <v>102907</v>
      </c>
      <c r="G51265" t="s">
        <v>102893</v>
      </c>
      <c r="H51265" t="s">
        <v>20296</v>
      </c>
      <c r="I51265" t="s">
        <v>30</v>
      </c>
      <c r="J51265" t="s">
        <v>145</v>
      </c>
      <c r="K51265" t="s">
        <v>70</v>
      </c>
      <c r="L51265" t="s">
        <v>263492</v>
      </c>
      <c r="M51265" t="s">
        <v>313855</v>
      </c>
    </row>
    <row r="51266" spans="1:13" x14ac:dyDescent="0.25">
      <c r="A51266">
        <v>112416232</v>
      </c>
      <c r="B51266">
        <v>-14054217</v>
      </c>
      <c r="C51266">
        <v>5</v>
      </c>
      <c r="D51266" t="s">
        <v>102908</v>
      </c>
      <c r="E51266">
        <v>4</v>
      </c>
      <c r="F51266" t="s">
        <v>102909</v>
      </c>
      <c r="G51266" t="s">
        <v>263492</v>
      </c>
      <c r="H51266" t="s">
        <v>263492</v>
      </c>
      <c r="I51266" t="s">
        <v>263492</v>
      </c>
      <c r="J51266" t="s">
        <v>263492</v>
      </c>
      <c r="K51266" t="s">
        <v>263492</v>
      </c>
      <c r="L51266" t="s">
        <v>263492</v>
      </c>
      <c r="M51266" t="s">
        <v>313856</v>
      </c>
    </row>
    <row r="51267" spans="1:13" x14ac:dyDescent="0.25">
      <c r="A51267">
        <v>225408906</v>
      </c>
      <c r="B51267">
        <v>112416232</v>
      </c>
      <c r="C51267">
        <v>6</v>
      </c>
      <c r="D51267" t="s">
        <v>102910</v>
      </c>
      <c r="E51267">
        <v>1</v>
      </c>
      <c r="F51267" t="s">
        <v>102911</v>
      </c>
      <c r="G51267" t="s">
        <v>102893</v>
      </c>
      <c r="H51267" t="s">
        <v>20296</v>
      </c>
      <c r="I51267" t="s">
        <v>30</v>
      </c>
      <c r="J51267" t="s">
        <v>262</v>
      </c>
      <c r="K51267" t="s">
        <v>70</v>
      </c>
      <c r="L51267" t="s">
        <v>263492</v>
      </c>
      <c r="M51267" t="s">
        <v>313857</v>
      </c>
    </row>
    <row r="51268" spans="1:13" x14ac:dyDescent="0.25">
      <c r="A51268">
        <v>112416233</v>
      </c>
      <c r="B51268">
        <v>-14054217</v>
      </c>
      <c r="C51268">
        <v>5</v>
      </c>
      <c r="D51268" t="s">
        <v>102912</v>
      </c>
      <c r="E51268">
        <v>5</v>
      </c>
      <c r="F51268" t="s">
        <v>102913</v>
      </c>
      <c r="G51268" t="s">
        <v>263492</v>
      </c>
      <c r="H51268" t="s">
        <v>263492</v>
      </c>
      <c r="I51268" t="s">
        <v>263492</v>
      </c>
      <c r="J51268" t="s">
        <v>263492</v>
      </c>
      <c r="K51268" t="s">
        <v>263492</v>
      </c>
      <c r="L51268" t="s">
        <v>263492</v>
      </c>
      <c r="M51268" t="s">
        <v>313858</v>
      </c>
    </row>
    <row r="51269" spans="1:13" x14ac:dyDescent="0.25">
      <c r="A51269">
        <v>225392971</v>
      </c>
      <c r="B51269">
        <v>112416233</v>
      </c>
      <c r="C51269">
        <v>6</v>
      </c>
      <c r="D51269" t="s">
        <v>102914</v>
      </c>
      <c r="E51269">
        <v>1</v>
      </c>
      <c r="F51269" t="s">
        <v>102915</v>
      </c>
      <c r="G51269" t="s">
        <v>102893</v>
      </c>
      <c r="H51269" t="s">
        <v>32759</v>
      </c>
      <c r="I51269" t="s">
        <v>30</v>
      </c>
      <c r="J51269" t="s">
        <v>14410</v>
      </c>
      <c r="K51269" t="s">
        <v>70</v>
      </c>
      <c r="L51269" t="s">
        <v>263492</v>
      </c>
      <c r="M51269" t="s">
        <v>313859</v>
      </c>
    </row>
    <row r="51270" spans="1:13" x14ac:dyDescent="0.25">
      <c r="A51270">
        <v>225347205</v>
      </c>
      <c r="B51270">
        <v>112416233</v>
      </c>
      <c r="C51270">
        <v>6</v>
      </c>
      <c r="D51270" t="s">
        <v>102916</v>
      </c>
      <c r="E51270">
        <v>2</v>
      </c>
      <c r="F51270" t="s">
        <v>102917</v>
      </c>
      <c r="G51270" t="s">
        <v>102893</v>
      </c>
      <c r="H51270" t="s">
        <v>44600</v>
      </c>
      <c r="I51270" t="s">
        <v>30</v>
      </c>
      <c r="J51270" t="s">
        <v>14410</v>
      </c>
      <c r="K51270" t="s">
        <v>70</v>
      </c>
      <c r="L51270" t="s">
        <v>263492</v>
      </c>
      <c r="M51270" t="s">
        <v>313860</v>
      </c>
    </row>
    <row r="51271" spans="1:13" x14ac:dyDescent="0.25">
      <c r="A51271">
        <v>112416234</v>
      </c>
      <c r="B51271">
        <v>-14054217</v>
      </c>
      <c r="C51271">
        <v>5</v>
      </c>
      <c r="D51271" t="s">
        <v>102918</v>
      </c>
      <c r="E51271">
        <v>6</v>
      </c>
      <c r="F51271" t="s">
        <v>102919</v>
      </c>
      <c r="G51271" t="s">
        <v>263492</v>
      </c>
      <c r="H51271" t="s">
        <v>263492</v>
      </c>
      <c r="I51271" t="s">
        <v>263492</v>
      </c>
      <c r="J51271" t="s">
        <v>263492</v>
      </c>
      <c r="K51271" t="s">
        <v>263492</v>
      </c>
      <c r="L51271" t="s">
        <v>263492</v>
      </c>
      <c r="M51271" t="s">
        <v>313861</v>
      </c>
    </row>
    <row r="51272" spans="1:13" x14ac:dyDescent="0.25">
      <c r="A51272">
        <v>225427985</v>
      </c>
      <c r="B51272">
        <v>112416234</v>
      </c>
      <c r="C51272">
        <v>6</v>
      </c>
      <c r="D51272" t="s">
        <v>102920</v>
      </c>
      <c r="E51272">
        <v>1</v>
      </c>
      <c r="F51272" t="s">
        <v>102921</v>
      </c>
      <c r="G51272" t="s">
        <v>102893</v>
      </c>
      <c r="H51272" t="s">
        <v>32759</v>
      </c>
      <c r="I51272" t="s">
        <v>30</v>
      </c>
      <c r="J51272" t="s">
        <v>14437</v>
      </c>
      <c r="K51272" t="s">
        <v>70</v>
      </c>
      <c r="L51272" t="s">
        <v>263492</v>
      </c>
      <c r="M51272" t="s">
        <v>313862</v>
      </c>
    </row>
    <row r="51273" spans="1:13" x14ac:dyDescent="0.25">
      <c r="A51273">
        <v>112416235</v>
      </c>
      <c r="B51273">
        <v>-14054217</v>
      </c>
      <c r="C51273">
        <v>5</v>
      </c>
      <c r="D51273" t="s">
        <v>102922</v>
      </c>
      <c r="E51273">
        <v>7</v>
      </c>
      <c r="F51273" t="s">
        <v>102923</v>
      </c>
      <c r="G51273" t="s">
        <v>263492</v>
      </c>
      <c r="H51273" t="s">
        <v>263492</v>
      </c>
      <c r="I51273" t="s">
        <v>263492</v>
      </c>
      <c r="J51273" t="s">
        <v>263492</v>
      </c>
      <c r="K51273" t="s">
        <v>263492</v>
      </c>
      <c r="L51273" t="s">
        <v>263492</v>
      </c>
      <c r="M51273" t="s">
        <v>313863</v>
      </c>
    </row>
    <row r="51274" spans="1:13" x14ac:dyDescent="0.25">
      <c r="A51274">
        <v>225427995</v>
      </c>
      <c r="B51274">
        <v>112416235</v>
      </c>
      <c r="C51274">
        <v>6</v>
      </c>
      <c r="D51274" t="s">
        <v>102924</v>
      </c>
      <c r="E51274">
        <v>1</v>
      </c>
      <c r="F51274" t="s">
        <v>102925</v>
      </c>
      <c r="G51274" t="s">
        <v>102893</v>
      </c>
      <c r="H51274" t="s">
        <v>20296</v>
      </c>
      <c r="I51274" t="s">
        <v>30</v>
      </c>
      <c r="J51274" t="s">
        <v>51308</v>
      </c>
      <c r="K51274" t="s">
        <v>70</v>
      </c>
      <c r="L51274" t="s">
        <v>263492</v>
      </c>
      <c r="M51274" t="s">
        <v>313864</v>
      </c>
    </row>
    <row r="51275" spans="1:13" x14ac:dyDescent="0.25">
      <c r="A51275">
        <v>225347213</v>
      </c>
      <c r="B51275">
        <v>112416235</v>
      </c>
      <c r="C51275">
        <v>6</v>
      </c>
      <c r="D51275" t="s">
        <v>102926</v>
      </c>
      <c r="E51275">
        <v>2</v>
      </c>
      <c r="F51275" t="s">
        <v>102927</v>
      </c>
      <c r="G51275" t="s">
        <v>102893</v>
      </c>
      <c r="H51275" t="s">
        <v>43901</v>
      </c>
      <c r="I51275" t="s">
        <v>30</v>
      </c>
      <c r="J51275" t="s">
        <v>51308</v>
      </c>
      <c r="K51275" t="s">
        <v>70</v>
      </c>
      <c r="L51275" t="s">
        <v>263492</v>
      </c>
      <c r="M51275" t="s">
        <v>313865</v>
      </c>
    </row>
    <row r="51276" spans="1:13" x14ac:dyDescent="0.25">
      <c r="A51276">
        <v>112416236</v>
      </c>
      <c r="B51276">
        <v>-14054217</v>
      </c>
      <c r="C51276">
        <v>5</v>
      </c>
      <c r="D51276" t="s">
        <v>102928</v>
      </c>
      <c r="E51276">
        <v>8</v>
      </c>
      <c r="F51276" t="s">
        <v>102929</v>
      </c>
      <c r="G51276" t="s">
        <v>263492</v>
      </c>
      <c r="H51276" t="s">
        <v>263492</v>
      </c>
      <c r="I51276" t="s">
        <v>263492</v>
      </c>
      <c r="J51276" t="s">
        <v>263492</v>
      </c>
      <c r="K51276" t="s">
        <v>263492</v>
      </c>
      <c r="L51276" t="s">
        <v>263492</v>
      </c>
      <c r="M51276" t="s">
        <v>313866</v>
      </c>
    </row>
    <row r="51277" spans="1:13" x14ac:dyDescent="0.25">
      <c r="A51277">
        <v>225393038</v>
      </c>
      <c r="B51277">
        <v>112416236</v>
      </c>
      <c r="C51277">
        <v>6</v>
      </c>
      <c r="D51277" t="s">
        <v>102930</v>
      </c>
      <c r="E51277">
        <v>1</v>
      </c>
      <c r="F51277" t="s">
        <v>102931</v>
      </c>
      <c r="G51277" t="s">
        <v>102893</v>
      </c>
      <c r="H51277" t="s">
        <v>20296</v>
      </c>
      <c r="I51277" t="s">
        <v>30</v>
      </c>
      <c r="J51277" t="s">
        <v>5350</v>
      </c>
      <c r="K51277" t="s">
        <v>70</v>
      </c>
      <c r="L51277" t="s">
        <v>263492</v>
      </c>
      <c r="M51277" t="s">
        <v>313867</v>
      </c>
    </row>
    <row r="51278" spans="1:13" x14ac:dyDescent="0.25">
      <c r="A51278">
        <v>225092569</v>
      </c>
      <c r="B51278">
        <v>112416236</v>
      </c>
      <c r="C51278">
        <v>6</v>
      </c>
      <c r="D51278" t="s">
        <v>102932</v>
      </c>
      <c r="E51278">
        <v>2</v>
      </c>
      <c r="F51278" t="s">
        <v>102933</v>
      </c>
      <c r="G51278" t="s">
        <v>102893</v>
      </c>
      <c r="H51278" t="s">
        <v>43901</v>
      </c>
      <c r="I51278" t="s">
        <v>30</v>
      </c>
      <c r="J51278" t="s">
        <v>5350</v>
      </c>
      <c r="K51278" t="s">
        <v>70</v>
      </c>
      <c r="L51278" t="s">
        <v>263492</v>
      </c>
      <c r="M51278" t="s">
        <v>313868</v>
      </c>
    </row>
    <row r="51279" spans="1:13" x14ac:dyDescent="0.25">
      <c r="A51279">
        <v>112416237</v>
      </c>
      <c r="B51279">
        <v>-14054217</v>
      </c>
      <c r="C51279">
        <v>5</v>
      </c>
      <c r="D51279" t="s">
        <v>102934</v>
      </c>
      <c r="E51279">
        <v>9</v>
      </c>
      <c r="F51279" t="s">
        <v>102935</v>
      </c>
      <c r="G51279" t="s">
        <v>263492</v>
      </c>
      <c r="H51279" t="s">
        <v>263492</v>
      </c>
      <c r="I51279" t="s">
        <v>263492</v>
      </c>
      <c r="J51279" t="s">
        <v>263492</v>
      </c>
      <c r="K51279" t="s">
        <v>263492</v>
      </c>
      <c r="L51279" t="s">
        <v>263492</v>
      </c>
      <c r="M51279" t="s">
        <v>313869</v>
      </c>
    </row>
    <row r="51280" spans="1:13" x14ac:dyDescent="0.25">
      <c r="A51280">
        <v>225077390</v>
      </c>
      <c r="B51280">
        <v>112416237</v>
      </c>
      <c r="C51280">
        <v>6</v>
      </c>
      <c r="D51280" t="s">
        <v>102936</v>
      </c>
      <c r="E51280">
        <v>1</v>
      </c>
      <c r="F51280" t="s">
        <v>102937</v>
      </c>
      <c r="G51280" t="s">
        <v>102893</v>
      </c>
      <c r="H51280" t="s">
        <v>20296</v>
      </c>
      <c r="I51280" t="s">
        <v>30</v>
      </c>
      <c r="J51280" t="s">
        <v>668</v>
      </c>
      <c r="K51280" t="s">
        <v>70</v>
      </c>
      <c r="L51280" t="s">
        <v>263492</v>
      </c>
      <c r="M51280" t="s">
        <v>313870</v>
      </c>
    </row>
    <row r="51281" spans="1:13" x14ac:dyDescent="0.25">
      <c r="A51281">
        <v>112416238</v>
      </c>
      <c r="B51281">
        <v>-14054217</v>
      </c>
      <c r="C51281">
        <v>5</v>
      </c>
      <c r="D51281" t="s">
        <v>102938</v>
      </c>
      <c r="E51281">
        <v>10</v>
      </c>
      <c r="F51281" t="s">
        <v>102939</v>
      </c>
      <c r="G51281" t="s">
        <v>263492</v>
      </c>
      <c r="H51281" t="s">
        <v>263492</v>
      </c>
      <c r="I51281" t="s">
        <v>263492</v>
      </c>
      <c r="J51281" t="s">
        <v>263492</v>
      </c>
      <c r="K51281" t="s">
        <v>263492</v>
      </c>
      <c r="L51281" t="s">
        <v>263492</v>
      </c>
      <c r="M51281" t="s">
        <v>313871</v>
      </c>
    </row>
    <row r="51282" spans="1:13" x14ac:dyDescent="0.25">
      <c r="A51282">
        <v>225427999</v>
      </c>
      <c r="B51282">
        <v>112416238</v>
      </c>
      <c r="C51282">
        <v>6</v>
      </c>
      <c r="D51282" t="s">
        <v>102940</v>
      </c>
      <c r="E51282">
        <v>1</v>
      </c>
      <c r="F51282" t="s">
        <v>102941</v>
      </c>
      <c r="G51282" t="s">
        <v>102893</v>
      </c>
      <c r="H51282" t="s">
        <v>32759</v>
      </c>
      <c r="I51282" t="s">
        <v>30</v>
      </c>
      <c r="J51282" t="s">
        <v>699</v>
      </c>
      <c r="K51282" t="s">
        <v>70</v>
      </c>
      <c r="L51282" t="s">
        <v>263492</v>
      </c>
      <c r="M51282" t="s">
        <v>313872</v>
      </c>
    </row>
    <row r="51283" spans="1:13" x14ac:dyDescent="0.25">
      <c r="A51283">
        <v>225347211</v>
      </c>
      <c r="B51283">
        <v>112416238</v>
      </c>
      <c r="C51283">
        <v>6</v>
      </c>
      <c r="D51283" t="s">
        <v>102942</v>
      </c>
      <c r="E51283">
        <v>2</v>
      </c>
      <c r="F51283" t="s">
        <v>102943</v>
      </c>
      <c r="G51283" t="s">
        <v>102893</v>
      </c>
      <c r="H51283" t="s">
        <v>44600</v>
      </c>
      <c r="I51283" t="s">
        <v>30</v>
      </c>
      <c r="J51283" t="s">
        <v>699</v>
      </c>
      <c r="K51283" t="s">
        <v>70</v>
      </c>
      <c r="L51283" t="s">
        <v>263492</v>
      </c>
      <c r="M51283" t="s">
        <v>313873</v>
      </c>
    </row>
    <row r="51284" spans="1:13" x14ac:dyDescent="0.25">
      <c r="A51284">
        <v>112416239</v>
      </c>
      <c r="B51284">
        <v>-14054217</v>
      </c>
      <c r="C51284">
        <v>5</v>
      </c>
      <c r="D51284" t="s">
        <v>102944</v>
      </c>
      <c r="E51284">
        <v>11</v>
      </c>
      <c r="F51284" t="s">
        <v>102945</v>
      </c>
      <c r="G51284" t="s">
        <v>263492</v>
      </c>
      <c r="H51284" t="s">
        <v>263492</v>
      </c>
      <c r="I51284" t="s">
        <v>263492</v>
      </c>
      <c r="J51284" t="s">
        <v>263492</v>
      </c>
      <c r="K51284" t="s">
        <v>263492</v>
      </c>
      <c r="L51284" t="s">
        <v>263492</v>
      </c>
      <c r="M51284" t="s">
        <v>313874</v>
      </c>
    </row>
    <row r="51285" spans="1:13" x14ac:dyDescent="0.25">
      <c r="A51285">
        <v>225053858</v>
      </c>
      <c r="B51285">
        <v>112416239</v>
      </c>
      <c r="C51285">
        <v>6</v>
      </c>
      <c r="D51285" t="s">
        <v>102946</v>
      </c>
      <c r="E51285">
        <v>1</v>
      </c>
      <c r="F51285" t="s">
        <v>102947</v>
      </c>
      <c r="G51285" t="s">
        <v>102893</v>
      </c>
      <c r="H51285" t="s">
        <v>20296</v>
      </c>
      <c r="I51285" t="s">
        <v>749</v>
      </c>
      <c r="J51285" t="s">
        <v>750</v>
      </c>
      <c r="K51285" t="s">
        <v>70</v>
      </c>
      <c r="L51285" t="s">
        <v>263492</v>
      </c>
      <c r="M51285" t="s">
        <v>313875</v>
      </c>
    </row>
    <row r="51286" spans="1:13" x14ac:dyDescent="0.25">
      <c r="A51286">
        <v>225136517</v>
      </c>
      <c r="B51286">
        <v>112416239</v>
      </c>
      <c r="C51286">
        <v>6</v>
      </c>
      <c r="D51286" t="s">
        <v>102948</v>
      </c>
      <c r="E51286">
        <v>2</v>
      </c>
      <c r="F51286" t="s">
        <v>102949</v>
      </c>
      <c r="G51286" t="s">
        <v>102893</v>
      </c>
      <c r="H51286" t="s">
        <v>43851</v>
      </c>
      <c r="I51286" t="s">
        <v>749</v>
      </c>
      <c r="J51286" t="s">
        <v>750</v>
      </c>
      <c r="K51286" t="s">
        <v>70</v>
      </c>
      <c r="L51286" t="s">
        <v>263492</v>
      </c>
      <c r="M51286" t="s">
        <v>313876</v>
      </c>
    </row>
    <row r="51287" spans="1:13" x14ac:dyDescent="0.25">
      <c r="A51287">
        <v>225176275</v>
      </c>
      <c r="B51287">
        <v>112416239</v>
      </c>
      <c r="C51287">
        <v>6</v>
      </c>
      <c r="D51287" t="s">
        <v>102950</v>
      </c>
      <c r="E51287">
        <v>3</v>
      </c>
      <c r="F51287" t="s">
        <v>102951</v>
      </c>
      <c r="G51287" t="s">
        <v>102893</v>
      </c>
      <c r="H51287" t="s">
        <v>43901</v>
      </c>
      <c r="I51287" t="s">
        <v>749</v>
      </c>
      <c r="J51287" t="s">
        <v>750</v>
      </c>
      <c r="K51287" t="s">
        <v>70</v>
      </c>
      <c r="L51287" t="s">
        <v>263492</v>
      </c>
      <c r="M51287" t="s">
        <v>313877</v>
      </c>
    </row>
    <row r="51288" spans="1:13" x14ac:dyDescent="0.25">
      <c r="A51288">
        <v>225092587</v>
      </c>
      <c r="B51288">
        <v>112416239</v>
      </c>
      <c r="C51288">
        <v>6</v>
      </c>
      <c r="D51288" t="s">
        <v>102952</v>
      </c>
      <c r="E51288">
        <v>4</v>
      </c>
      <c r="F51288" t="s">
        <v>102953</v>
      </c>
      <c r="G51288" t="s">
        <v>102893</v>
      </c>
      <c r="H51288" t="s">
        <v>43904</v>
      </c>
      <c r="I51288" t="s">
        <v>749</v>
      </c>
      <c r="J51288" t="s">
        <v>750</v>
      </c>
      <c r="K51288" t="s">
        <v>70</v>
      </c>
      <c r="L51288" t="s">
        <v>263492</v>
      </c>
      <c r="M51288" t="s">
        <v>313878</v>
      </c>
    </row>
    <row r="51289" spans="1:13" x14ac:dyDescent="0.25">
      <c r="A51289">
        <v>225393111</v>
      </c>
      <c r="B51289">
        <v>112416239</v>
      </c>
      <c r="C51289">
        <v>6</v>
      </c>
      <c r="D51289" t="s">
        <v>102954</v>
      </c>
      <c r="E51289">
        <v>5</v>
      </c>
      <c r="F51289" t="s">
        <v>102955</v>
      </c>
      <c r="G51289" t="s">
        <v>102893</v>
      </c>
      <c r="H51289" t="s">
        <v>20296</v>
      </c>
      <c r="I51289" t="s">
        <v>30</v>
      </c>
      <c r="J51289" t="s">
        <v>750</v>
      </c>
      <c r="K51289" t="s">
        <v>70</v>
      </c>
      <c r="L51289" t="s">
        <v>263492</v>
      </c>
      <c r="M51289" t="s">
        <v>313879</v>
      </c>
    </row>
    <row r="51290" spans="1:13" x14ac:dyDescent="0.25">
      <c r="A51290">
        <v>225176265</v>
      </c>
      <c r="B51290">
        <v>112416239</v>
      </c>
      <c r="C51290">
        <v>6</v>
      </c>
      <c r="D51290" t="s">
        <v>102956</v>
      </c>
      <c r="E51290">
        <v>6</v>
      </c>
      <c r="F51290" t="s">
        <v>102957</v>
      </c>
      <c r="G51290" t="s">
        <v>102893</v>
      </c>
      <c r="H51290" t="s">
        <v>43901</v>
      </c>
      <c r="I51290" t="s">
        <v>30</v>
      </c>
      <c r="J51290" t="s">
        <v>750</v>
      </c>
      <c r="K51290" t="s">
        <v>70</v>
      </c>
      <c r="L51290" t="s">
        <v>263492</v>
      </c>
      <c r="M51290" t="s">
        <v>313880</v>
      </c>
    </row>
    <row r="51291" spans="1:13" x14ac:dyDescent="0.25">
      <c r="A51291">
        <v>225136644</v>
      </c>
      <c r="B51291">
        <v>112416239</v>
      </c>
      <c r="C51291">
        <v>6</v>
      </c>
      <c r="D51291" t="s">
        <v>102958</v>
      </c>
      <c r="E51291">
        <v>7</v>
      </c>
      <c r="F51291" t="s">
        <v>102959</v>
      </c>
      <c r="G51291" t="s">
        <v>102895</v>
      </c>
      <c r="H51291" t="s">
        <v>43977</v>
      </c>
      <c r="I51291" t="s">
        <v>749</v>
      </c>
      <c r="J51291" t="s">
        <v>750</v>
      </c>
      <c r="K51291" t="s">
        <v>70</v>
      </c>
      <c r="L51291" t="s">
        <v>263492</v>
      </c>
      <c r="M51291" t="s">
        <v>313881</v>
      </c>
    </row>
    <row r="51292" spans="1:13" x14ac:dyDescent="0.25">
      <c r="A51292">
        <v>225364914</v>
      </c>
      <c r="B51292">
        <v>112416239</v>
      </c>
      <c r="C51292">
        <v>6</v>
      </c>
      <c r="D51292" t="s">
        <v>102960</v>
      </c>
      <c r="E51292">
        <v>8</v>
      </c>
      <c r="F51292" t="s">
        <v>102961</v>
      </c>
      <c r="G51292" t="s">
        <v>102895</v>
      </c>
      <c r="H51292" t="s">
        <v>43909</v>
      </c>
      <c r="I51292" t="s">
        <v>749</v>
      </c>
      <c r="J51292" t="s">
        <v>750</v>
      </c>
      <c r="K51292" t="s">
        <v>70</v>
      </c>
      <c r="L51292" t="s">
        <v>263492</v>
      </c>
      <c r="M51292" t="s">
        <v>313882</v>
      </c>
    </row>
    <row r="51293" spans="1:13" x14ac:dyDescent="0.25">
      <c r="A51293">
        <v>224984266</v>
      </c>
      <c r="B51293">
        <v>112416239</v>
      </c>
      <c r="C51293">
        <v>6</v>
      </c>
      <c r="D51293" t="s">
        <v>102962</v>
      </c>
      <c r="E51293">
        <v>9</v>
      </c>
      <c r="F51293" t="s">
        <v>102963</v>
      </c>
      <c r="G51293" t="s">
        <v>102895</v>
      </c>
      <c r="H51293" t="s">
        <v>43977</v>
      </c>
      <c r="I51293" t="s">
        <v>30</v>
      </c>
      <c r="J51293" t="s">
        <v>750</v>
      </c>
      <c r="K51293" t="s">
        <v>70</v>
      </c>
      <c r="L51293" t="s">
        <v>263492</v>
      </c>
      <c r="M51293" t="s">
        <v>313883</v>
      </c>
    </row>
    <row r="51294" spans="1:13" x14ac:dyDescent="0.25">
      <c r="A51294">
        <v>225176278</v>
      </c>
      <c r="B51294">
        <v>112416239</v>
      </c>
      <c r="C51294">
        <v>6</v>
      </c>
      <c r="D51294" t="s">
        <v>102964</v>
      </c>
      <c r="E51294">
        <v>10</v>
      </c>
      <c r="F51294" t="s">
        <v>102965</v>
      </c>
      <c r="G51294" t="s">
        <v>102895</v>
      </c>
      <c r="H51294" t="s">
        <v>43909</v>
      </c>
      <c r="I51294" t="s">
        <v>30</v>
      </c>
      <c r="J51294" t="s">
        <v>750</v>
      </c>
      <c r="K51294" t="s">
        <v>70</v>
      </c>
      <c r="L51294" t="s">
        <v>263492</v>
      </c>
      <c r="M51294" t="s">
        <v>313884</v>
      </c>
    </row>
    <row r="51295" spans="1:13" x14ac:dyDescent="0.25">
      <c r="A51295">
        <v>112416240</v>
      </c>
      <c r="B51295">
        <v>-14054217</v>
      </c>
      <c r="C51295">
        <v>5</v>
      </c>
      <c r="D51295" t="s">
        <v>102966</v>
      </c>
      <c r="E51295">
        <v>12</v>
      </c>
      <c r="F51295" t="s">
        <v>102967</v>
      </c>
      <c r="G51295" t="s">
        <v>263492</v>
      </c>
      <c r="H51295" t="s">
        <v>263492</v>
      </c>
      <c r="I51295" t="s">
        <v>263492</v>
      </c>
      <c r="J51295" t="s">
        <v>263492</v>
      </c>
      <c r="K51295" t="s">
        <v>263492</v>
      </c>
      <c r="L51295" t="s">
        <v>263492</v>
      </c>
      <c r="M51295" t="s">
        <v>313885</v>
      </c>
    </row>
    <row r="51296" spans="1:13" x14ac:dyDescent="0.25">
      <c r="A51296">
        <v>225748070</v>
      </c>
      <c r="B51296">
        <v>112416240</v>
      </c>
      <c r="C51296">
        <v>6</v>
      </c>
      <c r="D51296" t="s">
        <v>102968</v>
      </c>
      <c r="E51296">
        <v>1</v>
      </c>
      <c r="F51296" t="s">
        <v>102969</v>
      </c>
      <c r="G51296" t="s">
        <v>102893</v>
      </c>
      <c r="H51296" t="s">
        <v>20296</v>
      </c>
      <c r="I51296" t="s">
        <v>30</v>
      </c>
      <c r="J51296" t="s">
        <v>865</v>
      </c>
      <c r="K51296" t="s">
        <v>70</v>
      </c>
      <c r="L51296" t="s">
        <v>263492</v>
      </c>
      <c r="M51296" t="s">
        <v>313886</v>
      </c>
    </row>
    <row r="51297" spans="1:13" x14ac:dyDescent="0.25">
      <c r="A51297">
        <v>225663236</v>
      </c>
      <c r="B51297">
        <v>112416240</v>
      </c>
      <c r="C51297">
        <v>6</v>
      </c>
      <c r="D51297" t="s">
        <v>102970</v>
      </c>
      <c r="E51297">
        <v>2</v>
      </c>
      <c r="F51297" t="s">
        <v>102971</v>
      </c>
      <c r="G51297" t="s">
        <v>102893</v>
      </c>
      <c r="H51297" t="s">
        <v>32759</v>
      </c>
      <c r="I51297" t="s">
        <v>30</v>
      </c>
      <c r="J51297" t="s">
        <v>865</v>
      </c>
      <c r="K51297" t="s">
        <v>70</v>
      </c>
      <c r="L51297" t="s">
        <v>263492</v>
      </c>
      <c r="M51297" t="s">
        <v>313887</v>
      </c>
    </row>
    <row r="51298" spans="1:13" x14ac:dyDescent="0.25">
      <c r="A51298">
        <v>-14054218</v>
      </c>
      <c r="B51298">
        <v>-14054191</v>
      </c>
      <c r="C51298">
        <v>4</v>
      </c>
      <c r="D51298" t="s">
        <v>102972</v>
      </c>
      <c r="E51298">
        <v>17</v>
      </c>
      <c r="F51298" t="s">
        <v>102973</v>
      </c>
      <c r="G51298" t="s">
        <v>263492</v>
      </c>
      <c r="H51298" t="s">
        <v>263492</v>
      </c>
      <c r="I51298" t="s">
        <v>263492</v>
      </c>
      <c r="J51298" t="s">
        <v>263492</v>
      </c>
      <c r="K51298" t="s">
        <v>263492</v>
      </c>
      <c r="L51298" t="s">
        <v>263492</v>
      </c>
      <c r="M51298" t="s">
        <v>313888</v>
      </c>
    </row>
    <row r="51299" spans="1:13" x14ac:dyDescent="0.25">
      <c r="A51299">
        <v>-25021507</v>
      </c>
      <c r="B51299">
        <v>-14054218</v>
      </c>
      <c r="C51299">
        <v>5</v>
      </c>
      <c r="D51299" t="s">
        <v>102974</v>
      </c>
      <c r="E51299">
        <v>1</v>
      </c>
      <c r="F51299" t="s">
        <v>102975</v>
      </c>
      <c r="G51299" t="s">
        <v>263492</v>
      </c>
      <c r="H51299" t="s">
        <v>263492</v>
      </c>
      <c r="I51299" t="s">
        <v>263492</v>
      </c>
      <c r="J51299" t="s">
        <v>263492</v>
      </c>
      <c r="K51299" t="s">
        <v>263492</v>
      </c>
      <c r="L51299" t="s">
        <v>263492</v>
      </c>
      <c r="M51299" t="s">
        <v>313889</v>
      </c>
    </row>
    <row r="51300" spans="1:13" x14ac:dyDescent="0.25">
      <c r="A51300">
        <v>112416252</v>
      </c>
      <c r="B51300">
        <v>-25021507</v>
      </c>
      <c r="C51300">
        <v>6</v>
      </c>
      <c r="D51300" t="s">
        <v>102976</v>
      </c>
      <c r="E51300">
        <v>1</v>
      </c>
      <c r="F51300" t="s">
        <v>102977</v>
      </c>
      <c r="G51300" t="s">
        <v>263492</v>
      </c>
      <c r="H51300" t="s">
        <v>263492</v>
      </c>
      <c r="I51300" t="s">
        <v>263492</v>
      </c>
      <c r="J51300" t="s">
        <v>263492</v>
      </c>
      <c r="K51300" t="s">
        <v>263492</v>
      </c>
      <c r="L51300" t="s">
        <v>263492</v>
      </c>
      <c r="M51300" t="s">
        <v>313890</v>
      </c>
    </row>
    <row r="51301" spans="1:13" x14ac:dyDescent="0.25">
      <c r="A51301">
        <v>112416242</v>
      </c>
      <c r="B51301">
        <v>-14054218</v>
      </c>
      <c r="C51301">
        <v>5</v>
      </c>
      <c r="D51301" t="s">
        <v>102978</v>
      </c>
      <c r="E51301">
        <v>2</v>
      </c>
      <c r="F51301" t="s">
        <v>102979</v>
      </c>
      <c r="G51301" t="s">
        <v>263492</v>
      </c>
      <c r="H51301" t="s">
        <v>263492</v>
      </c>
      <c r="I51301" t="s">
        <v>263492</v>
      </c>
      <c r="J51301" t="s">
        <v>263492</v>
      </c>
      <c r="K51301" t="s">
        <v>263492</v>
      </c>
      <c r="L51301" t="s">
        <v>263492</v>
      </c>
      <c r="M51301" t="s">
        <v>313891</v>
      </c>
    </row>
    <row r="51302" spans="1:13" x14ac:dyDescent="0.25">
      <c r="A51302">
        <v>224974848</v>
      </c>
      <c r="B51302">
        <v>112416242</v>
      </c>
      <c r="C51302">
        <v>6</v>
      </c>
      <c r="D51302" t="s">
        <v>102980</v>
      </c>
      <c r="E51302">
        <v>1</v>
      </c>
      <c r="F51302" t="s">
        <v>102981</v>
      </c>
      <c r="G51302" t="s">
        <v>102973</v>
      </c>
      <c r="H51302" t="s">
        <v>20296</v>
      </c>
      <c r="I51302" t="s">
        <v>30</v>
      </c>
      <c r="J51302" t="s">
        <v>100</v>
      </c>
      <c r="K51302" t="s">
        <v>70</v>
      </c>
      <c r="L51302" t="s">
        <v>263492</v>
      </c>
      <c r="M51302" t="s">
        <v>313892</v>
      </c>
    </row>
    <row r="51303" spans="1:13" x14ac:dyDescent="0.25">
      <c r="A51303">
        <v>225310435</v>
      </c>
      <c r="B51303">
        <v>112416242</v>
      </c>
      <c r="C51303">
        <v>6</v>
      </c>
      <c r="D51303" t="s">
        <v>102982</v>
      </c>
      <c r="E51303">
        <v>2</v>
      </c>
      <c r="F51303" t="s">
        <v>102983</v>
      </c>
      <c r="G51303" t="s">
        <v>102973</v>
      </c>
      <c r="H51303" t="s">
        <v>43901</v>
      </c>
      <c r="I51303" t="s">
        <v>30</v>
      </c>
      <c r="J51303" t="s">
        <v>100</v>
      </c>
      <c r="K51303" t="s">
        <v>70</v>
      </c>
      <c r="L51303" t="s">
        <v>263492</v>
      </c>
      <c r="M51303" t="s">
        <v>313893</v>
      </c>
    </row>
    <row r="51304" spans="1:13" x14ac:dyDescent="0.25">
      <c r="A51304">
        <v>112416243</v>
      </c>
      <c r="B51304">
        <v>-14054218</v>
      </c>
      <c r="C51304">
        <v>5</v>
      </c>
      <c r="D51304" t="s">
        <v>102984</v>
      </c>
      <c r="E51304">
        <v>3</v>
      </c>
      <c r="F51304" t="s">
        <v>102985</v>
      </c>
      <c r="G51304" t="s">
        <v>263492</v>
      </c>
      <c r="H51304" t="s">
        <v>263492</v>
      </c>
      <c r="I51304" t="s">
        <v>263492</v>
      </c>
      <c r="J51304" t="s">
        <v>263492</v>
      </c>
      <c r="K51304" t="s">
        <v>263492</v>
      </c>
      <c r="L51304" t="s">
        <v>263492</v>
      </c>
      <c r="M51304" t="s">
        <v>313894</v>
      </c>
    </row>
    <row r="51305" spans="1:13" x14ac:dyDescent="0.25">
      <c r="A51305">
        <v>225014145</v>
      </c>
      <c r="B51305">
        <v>112416243</v>
      </c>
      <c r="C51305">
        <v>6</v>
      </c>
      <c r="D51305" t="s">
        <v>102986</v>
      </c>
      <c r="E51305">
        <v>1</v>
      </c>
      <c r="F51305" t="s">
        <v>102987</v>
      </c>
      <c r="G51305" t="s">
        <v>102973</v>
      </c>
      <c r="H51305" t="s">
        <v>20296</v>
      </c>
      <c r="I51305" t="s">
        <v>30</v>
      </c>
      <c r="J51305" t="s">
        <v>145</v>
      </c>
      <c r="K51305" t="s">
        <v>70</v>
      </c>
      <c r="L51305" t="s">
        <v>263492</v>
      </c>
      <c r="M51305" t="s">
        <v>313895</v>
      </c>
    </row>
    <row r="51306" spans="1:13" x14ac:dyDescent="0.25">
      <c r="A51306">
        <v>225310445</v>
      </c>
      <c r="B51306">
        <v>112416243</v>
      </c>
      <c r="C51306">
        <v>6</v>
      </c>
      <c r="D51306" t="s">
        <v>102988</v>
      </c>
      <c r="E51306">
        <v>2</v>
      </c>
      <c r="F51306" t="s">
        <v>102989</v>
      </c>
      <c r="G51306" t="s">
        <v>102973</v>
      </c>
      <c r="H51306" t="s">
        <v>43901</v>
      </c>
      <c r="I51306" t="s">
        <v>30</v>
      </c>
      <c r="J51306" t="s">
        <v>145</v>
      </c>
      <c r="K51306" t="s">
        <v>70</v>
      </c>
      <c r="L51306" t="s">
        <v>263492</v>
      </c>
      <c r="M51306" t="s">
        <v>313896</v>
      </c>
    </row>
    <row r="51307" spans="1:13" x14ac:dyDescent="0.25">
      <c r="A51307">
        <v>112416244</v>
      </c>
      <c r="B51307">
        <v>-14054218</v>
      </c>
      <c r="C51307">
        <v>5</v>
      </c>
      <c r="D51307" t="s">
        <v>102990</v>
      </c>
      <c r="E51307">
        <v>4</v>
      </c>
      <c r="F51307" t="s">
        <v>102991</v>
      </c>
      <c r="G51307" t="s">
        <v>263492</v>
      </c>
      <c r="H51307" t="s">
        <v>263492</v>
      </c>
      <c r="I51307" t="s">
        <v>263492</v>
      </c>
      <c r="J51307" t="s">
        <v>263492</v>
      </c>
      <c r="K51307" t="s">
        <v>263492</v>
      </c>
      <c r="L51307" t="s">
        <v>263492</v>
      </c>
      <c r="M51307" t="s">
        <v>313897</v>
      </c>
    </row>
    <row r="51308" spans="1:13" x14ac:dyDescent="0.25">
      <c r="A51308">
        <v>225402617</v>
      </c>
      <c r="B51308">
        <v>112416244</v>
      </c>
      <c r="C51308">
        <v>6</v>
      </c>
      <c r="D51308" t="s">
        <v>102992</v>
      </c>
      <c r="E51308">
        <v>1</v>
      </c>
      <c r="F51308" t="s">
        <v>102993</v>
      </c>
      <c r="G51308" t="s">
        <v>102973</v>
      </c>
      <c r="H51308" t="s">
        <v>20296</v>
      </c>
      <c r="I51308" t="s">
        <v>30</v>
      </c>
      <c r="J51308" t="s">
        <v>305</v>
      </c>
      <c r="K51308" t="s">
        <v>70</v>
      </c>
      <c r="L51308" t="s">
        <v>263492</v>
      </c>
      <c r="M51308" t="s">
        <v>313898</v>
      </c>
    </row>
    <row r="51309" spans="1:13" x14ac:dyDescent="0.25">
      <c r="A51309">
        <v>112416245</v>
      </c>
      <c r="B51309">
        <v>-14054218</v>
      </c>
      <c r="C51309">
        <v>5</v>
      </c>
      <c r="D51309" t="s">
        <v>102994</v>
      </c>
      <c r="E51309">
        <v>5</v>
      </c>
      <c r="F51309" t="s">
        <v>102995</v>
      </c>
      <c r="G51309" t="s">
        <v>263492</v>
      </c>
      <c r="H51309" t="s">
        <v>263492</v>
      </c>
      <c r="I51309" t="s">
        <v>263492</v>
      </c>
      <c r="J51309" t="s">
        <v>263492</v>
      </c>
      <c r="K51309" t="s">
        <v>263492</v>
      </c>
      <c r="L51309" t="s">
        <v>263492</v>
      </c>
      <c r="M51309" t="s">
        <v>313899</v>
      </c>
    </row>
    <row r="51310" spans="1:13" x14ac:dyDescent="0.25">
      <c r="A51310">
        <v>225393190</v>
      </c>
      <c r="B51310">
        <v>112416245</v>
      </c>
      <c r="C51310">
        <v>6</v>
      </c>
      <c r="D51310" t="s">
        <v>102996</v>
      </c>
      <c r="E51310">
        <v>1</v>
      </c>
      <c r="F51310" t="s">
        <v>102997</v>
      </c>
      <c r="G51310" t="s">
        <v>102973</v>
      </c>
      <c r="H51310" t="s">
        <v>32759</v>
      </c>
      <c r="I51310" t="s">
        <v>30</v>
      </c>
      <c r="J51310" t="s">
        <v>14410</v>
      </c>
      <c r="K51310" t="s">
        <v>70</v>
      </c>
      <c r="L51310" t="s">
        <v>263492</v>
      </c>
      <c r="M51310" t="s">
        <v>313900</v>
      </c>
    </row>
    <row r="51311" spans="1:13" x14ac:dyDescent="0.25">
      <c r="A51311">
        <v>225310455</v>
      </c>
      <c r="B51311">
        <v>112416245</v>
      </c>
      <c r="C51311">
        <v>6</v>
      </c>
      <c r="D51311" t="s">
        <v>102998</v>
      </c>
      <c r="E51311">
        <v>2</v>
      </c>
      <c r="F51311" t="s">
        <v>102999</v>
      </c>
      <c r="G51311" t="s">
        <v>102973</v>
      </c>
      <c r="H51311" t="s">
        <v>44600</v>
      </c>
      <c r="I51311" t="s">
        <v>30</v>
      </c>
      <c r="J51311" t="s">
        <v>14410</v>
      </c>
      <c r="K51311" t="s">
        <v>70</v>
      </c>
      <c r="L51311" t="s">
        <v>263492</v>
      </c>
      <c r="M51311" t="s">
        <v>313901</v>
      </c>
    </row>
    <row r="51312" spans="1:13" x14ac:dyDescent="0.25">
      <c r="A51312">
        <v>112416246</v>
      </c>
      <c r="B51312">
        <v>-14054218</v>
      </c>
      <c r="C51312">
        <v>5</v>
      </c>
      <c r="D51312" t="s">
        <v>103000</v>
      </c>
      <c r="E51312">
        <v>6</v>
      </c>
      <c r="F51312" t="s">
        <v>103001</v>
      </c>
      <c r="G51312" t="s">
        <v>263492</v>
      </c>
      <c r="H51312" t="s">
        <v>263492</v>
      </c>
      <c r="I51312" t="s">
        <v>263492</v>
      </c>
      <c r="J51312" t="s">
        <v>263492</v>
      </c>
      <c r="K51312" t="s">
        <v>263492</v>
      </c>
      <c r="L51312" t="s">
        <v>263492</v>
      </c>
      <c r="M51312" t="s">
        <v>313902</v>
      </c>
    </row>
    <row r="51313" spans="1:13" x14ac:dyDescent="0.25">
      <c r="A51313">
        <v>225393339</v>
      </c>
      <c r="B51313">
        <v>112416246</v>
      </c>
      <c r="C51313">
        <v>6</v>
      </c>
      <c r="D51313" t="s">
        <v>103002</v>
      </c>
      <c r="E51313">
        <v>1</v>
      </c>
      <c r="F51313" t="s">
        <v>103003</v>
      </c>
      <c r="G51313" t="s">
        <v>102973</v>
      </c>
      <c r="H51313" t="s">
        <v>20296</v>
      </c>
      <c r="I51313" t="s">
        <v>30</v>
      </c>
      <c r="J51313" t="s">
        <v>51308</v>
      </c>
      <c r="K51313" t="s">
        <v>70</v>
      </c>
      <c r="L51313" t="s">
        <v>263492</v>
      </c>
      <c r="M51313" t="s">
        <v>313903</v>
      </c>
    </row>
    <row r="51314" spans="1:13" x14ac:dyDescent="0.25">
      <c r="A51314">
        <v>225110742</v>
      </c>
      <c r="B51314">
        <v>112416246</v>
      </c>
      <c r="C51314">
        <v>6</v>
      </c>
      <c r="D51314" t="s">
        <v>103004</v>
      </c>
      <c r="E51314">
        <v>2</v>
      </c>
      <c r="F51314" t="s">
        <v>103005</v>
      </c>
      <c r="G51314" t="s">
        <v>102973</v>
      </c>
      <c r="H51314" t="s">
        <v>32759</v>
      </c>
      <c r="I51314" t="s">
        <v>30</v>
      </c>
      <c r="J51314" t="s">
        <v>51308</v>
      </c>
      <c r="K51314" t="s">
        <v>70</v>
      </c>
      <c r="L51314" t="s">
        <v>263492</v>
      </c>
      <c r="M51314" t="s">
        <v>313904</v>
      </c>
    </row>
    <row r="51315" spans="1:13" x14ac:dyDescent="0.25">
      <c r="A51315">
        <v>225310447</v>
      </c>
      <c r="B51315">
        <v>112416246</v>
      </c>
      <c r="C51315">
        <v>6</v>
      </c>
      <c r="D51315" t="s">
        <v>103006</v>
      </c>
      <c r="E51315">
        <v>3</v>
      </c>
      <c r="F51315" t="s">
        <v>103007</v>
      </c>
      <c r="G51315" t="s">
        <v>102973</v>
      </c>
      <c r="H51315" t="s">
        <v>43901</v>
      </c>
      <c r="I51315" t="s">
        <v>30</v>
      </c>
      <c r="J51315" t="s">
        <v>51308</v>
      </c>
      <c r="K51315" t="s">
        <v>70</v>
      </c>
      <c r="L51315" t="s">
        <v>263492</v>
      </c>
      <c r="M51315" t="s">
        <v>313905</v>
      </c>
    </row>
    <row r="51316" spans="1:13" x14ac:dyDescent="0.25">
      <c r="A51316">
        <v>112416247</v>
      </c>
      <c r="B51316">
        <v>-14054218</v>
      </c>
      <c r="C51316">
        <v>5</v>
      </c>
      <c r="D51316" t="s">
        <v>103008</v>
      </c>
      <c r="E51316">
        <v>7</v>
      </c>
      <c r="F51316" t="s">
        <v>103009</v>
      </c>
      <c r="G51316" t="s">
        <v>263492</v>
      </c>
      <c r="H51316" t="s">
        <v>263492</v>
      </c>
      <c r="I51316" t="s">
        <v>263492</v>
      </c>
      <c r="J51316" t="s">
        <v>263492</v>
      </c>
      <c r="K51316" t="s">
        <v>263492</v>
      </c>
      <c r="L51316" t="s">
        <v>263492</v>
      </c>
      <c r="M51316" t="s">
        <v>313906</v>
      </c>
    </row>
    <row r="51317" spans="1:13" x14ac:dyDescent="0.25">
      <c r="A51317">
        <v>225393408</v>
      </c>
      <c r="B51317">
        <v>112416247</v>
      </c>
      <c r="C51317">
        <v>6</v>
      </c>
      <c r="D51317" t="s">
        <v>103010</v>
      </c>
      <c r="E51317">
        <v>1</v>
      </c>
      <c r="F51317" t="s">
        <v>103011</v>
      </c>
      <c r="G51317" t="s">
        <v>102973</v>
      </c>
      <c r="H51317" t="s">
        <v>20296</v>
      </c>
      <c r="I51317" t="s">
        <v>30</v>
      </c>
      <c r="J51317" t="s">
        <v>5350</v>
      </c>
      <c r="K51317" t="s">
        <v>70</v>
      </c>
      <c r="L51317" t="s">
        <v>263492</v>
      </c>
      <c r="M51317" t="s">
        <v>313907</v>
      </c>
    </row>
    <row r="51318" spans="1:13" x14ac:dyDescent="0.25">
      <c r="A51318">
        <v>224994979</v>
      </c>
      <c r="B51318">
        <v>112416247</v>
      </c>
      <c r="C51318">
        <v>6</v>
      </c>
      <c r="D51318" t="s">
        <v>103012</v>
      </c>
      <c r="E51318">
        <v>2</v>
      </c>
      <c r="F51318" t="s">
        <v>103013</v>
      </c>
      <c r="G51318" t="s">
        <v>102973</v>
      </c>
      <c r="H51318" t="s">
        <v>43901</v>
      </c>
      <c r="I51318" t="s">
        <v>30</v>
      </c>
      <c r="J51318" t="s">
        <v>5350</v>
      </c>
      <c r="K51318" t="s">
        <v>70</v>
      </c>
      <c r="L51318" t="s">
        <v>263492</v>
      </c>
      <c r="M51318" t="s">
        <v>313908</v>
      </c>
    </row>
    <row r="51319" spans="1:13" x14ac:dyDescent="0.25">
      <c r="A51319">
        <v>112416248</v>
      </c>
      <c r="B51319">
        <v>-14054218</v>
      </c>
      <c r="C51319">
        <v>5</v>
      </c>
      <c r="D51319" t="s">
        <v>103014</v>
      </c>
      <c r="E51319">
        <v>8</v>
      </c>
      <c r="F51319" t="s">
        <v>103015</v>
      </c>
      <c r="G51319" t="s">
        <v>263492</v>
      </c>
      <c r="H51319" t="s">
        <v>263492</v>
      </c>
      <c r="I51319" t="s">
        <v>263492</v>
      </c>
      <c r="J51319" t="s">
        <v>263492</v>
      </c>
      <c r="K51319" t="s">
        <v>263492</v>
      </c>
      <c r="L51319" t="s">
        <v>263492</v>
      </c>
      <c r="M51319" t="s">
        <v>313909</v>
      </c>
    </row>
    <row r="51320" spans="1:13" x14ac:dyDescent="0.25">
      <c r="A51320">
        <v>225610212</v>
      </c>
      <c r="B51320">
        <v>112416248</v>
      </c>
      <c r="C51320">
        <v>6</v>
      </c>
      <c r="D51320" t="s">
        <v>103016</v>
      </c>
      <c r="E51320">
        <v>1</v>
      </c>
      <c r="F51320" t="s">
        <v>103017</v>
      </c>
      <c r="G51320" t="s">
        <v>102973</v>
      </c>
      <c r="H51320" t="s">
        <v>32759</v>
      </c>
      <c r="I51320" t="s">
        <v>30</v>
      </c>
      <c r="J51320" t="s">
        <v>699</v>
      </c>
      <c r="K51320" t="s">
        <v>70</v>
      </c>
      <c r="L51320" t="s">
        <v>263492</v>
      </c>
      <c r="M51320" t="s">
        <v>313910</v>
      </c>
    </row>
    <row r="51321" spans="1:13" x14ac:dyDescent="0.25">
      <c r="A51321">
        <v>225364777</v>
      </c>
      <c r="B51321">
        <v>112416248</v>
      </c>
      <c r="C51321">
        <v>6</v>
      </c>
      <c r="D51321" t="s">
        <v>103018</v>
      </c>
      <c r="E51321">
        <v>2</v>
      </c>
      <c r="F51321" t="s">
        <v>103019</v>
      </c>
      <c r="G51321" t="s">
        <v>102973</v>
      </c>
      <c r="H51321" t="s">
        <v>44600</v>
      </c>
      <c r="I51321" t="s">
        <v>30</v>
      </c>
      <c r="J51321" t="s">
        <v>699</v>
      </c>
      <c r="K51321" t="s">
        <v>70</v>
      </c>
      <c r="L51321" t="s">
        <v>263492</v>
      </c>
      <c r="M51321" t="s">
        <v>313911</v>
      </c>
    </row>
    <row r="51322" spans="1:13" x14ac:dyDescent="0.25">
      <c r="A51322">
        <v>112416249</v>
      </c>
      <c r="B51322">
        <v>-14054218</v>
      </c>
      <c r="C51322">
        <v>5</v>
      </c>
      <c r="D51322" t="s">
        <v>103020</v>
      </c>
      <c r="E51322">
        <v>9</v>
      </c>
      <c r="F51322" t="s">
        <v>103021</v>
      </c>
      <c r="G51322" t="s">
        <v>263492</v>
      </c>
      <c r="H51322" t="s">
        <v>263492</v>
      </c>
      <c r="I51322" t="s">
        <v>263492</v>
      </c>
      <c r="J51322" t="s">
        <v>263492</v>
      </c>
      <c r="K51322" t="s">
        <v>263492</v>
      </c>
      <c r="L51322" t="s">
        <v>263492</v>
      </c>
      <c r="M51322" t="s">
        <v>313912</v>
      </c>
    </row>
    <row r="51323" spans="1:13" x14ac:dyDescent="0.25">
      <c r="A51323">
        <v>225053951</v>
      </c>
      <c r="B51323">
        <v>112416249</v>
      </c>
      <c r="C51323">
        <v>6</v>
      </c>
      <c r="D51323" t="s">
        <v>103022</v>
      </c>
      <c r="E51323">
        <v>1</v>
      </c>
      <c r="F51323" t="s">
        <v>103023</v>
      </c>
      <c r="G51323" t="s">
        <v>102973</v>
      </c>
      <c r="H51323" t="s">
        <v>20296</v>
      </c>
      <c r="I51323" t="s">
        <v>749</v>
      </c>
      <c r="J51323" t="s">
        <v>750</v>
      </c>
      <c r="K51323" t="s">
        <v>70</v>
      </c>
      <c r="L51323" t="s">
        <v>263492</v>
      </c>
      <c r="M51323" t="s">
        <v>313913</v>
      </c>
    </row>
    <row r="51324" spans="1:13" x14ac:dyDescent="0.25">
      <c r="A51324">
        <v>225393550</v>
      </c>
      <c r="B51324">
        <v>112416249</v>
      </c>
      <c r="C51324">
        <v>6</v>
      </c>
      <c r="D51324" t="s">
        <v>103024</v>
      </c>
      <c r="E51324">
        <v>2</v>
      </c>
      <c r="F51324" t="s">
        <v>103025</v>
      </c>
      <c r="G51324" t="s">
        <v>102973</v>
      </c>
      <c r="H51324" t="s">
        <v>43851</v>
      </c>
      <c r="I51324" t="s">
        <v>749</v>
      </c>
      <c r="J51324" t="s">
        <v>750</v>
      </c>
      <c r="K51324" t="s">
        <v>70</v>
      </c>
      <c r="L51324" t="s">
        <v>263492</v>
      </c>
      <c r="M51324" t="s">
        <v>313914</v>
      </c>
    </row>
    <row r="51325" spans="1:13" x14ac:dyDescent="0.25">
      <c r="A51325">
        <v>225097669</v>
      </c>
      <c r="B51325">
        <v>112416249</v>
      </c>
      <c r="C51325">
        <v>6</v>
      </c>
      <c r="D51325" t="s">
        <v>103026</v>
      </c>
      <c r="E51325">
        <v>3</v>
      </c>
      <c r="F51325" t="s">
        <v>103027</v>
      </c>
      <c r="G51325" t="s">
        <v>102973</v>
      </c>
      <c r="H51325" t="s">
        <v>43901</v>
      </c>
      <c r="I51325" t="s">
        <v>749</v>
      </c>
      <c r="J51325" t="s">
        <v>750</v>
      </c>
      <c r="K51325" t="s">
        <v>70</v>
      </c>
      <c r="L51325" t="s">
        <v>263492</v>
      </c>
      <c r="M51325" t="s">
        <v>313915</v>
      </c>
    </row>
    <row r="51326" spans="1:13" x14ac:dyDescent="0.25">
      <c r="A51326">
        <v>224994981</v>
      </c>
      <c r="B51326">
        <v>112416249</v>
      </c>
      <c r="C51326">
        <v>6</v>
      </c>
      <c r="D51326" t="s">
        <v>103028</v>
      </c>
      <c r="E51326">
        <v>4</v>
      </c>
      <c r="F51326" t="s">
        <v>103029</v>
      </c>
      <c r="G51326" t="s">
        <v>102973</v>
      </c>
      <c r="H51326" t="s">
        <v>43904</v>
      </c>
      <c r="I51326" t="s">
        <v>749</v>
      </c>
      <c r="J51326" t="s">
        <v>750</v>
      </c>
      <c r="K51326" t="s">
        <v>70</v>
      </c>
      <c r="L51326" t="s">
        <v>263492</v>
      </c>
      <c r="M51326" t="s">
        <v>313916</v>
      </c>
    </row>
    <row r="51327" spans="1:13" x14ac:dyDescent="0.25">
      <c r="A51327">
        <v>225393484</v>
      </c>
      <c r="B51327">
        <v>112416249</v>
      </c>
      <c r="C51327">
        <v>6</v>
      </c>
      <c r="D51327" t="s">
        <v>103030</v>
      </c>
      <c r="E51327">
        <v>5</v>
      </c>
      <c r="F51327" t="s">
        <v>103031</v>
      </c>
      <c r="G51327" t="s">
        <v>102973</v>
      </c>
      <c r="H51327" t="s">
        <v>20296</v>
      </c>
      <c r="I51327" t="s">
        <v>30</v>
      </c>
      <c r="J51327" t="s">
        <v>750</v>
      </c>
      <c r="K51327" t="s">
        <v>70</v>
      </c>
      <c r="L51327" t="s">
        <v>263492</v>
      </c>
      <c r="M51327" t="s">
        <v>313917</v>
      </c>
    </row>
    <row r="51328" spans="1:13" x14ac:dyDescent="0.25">
      <c r="A51328">
        <v>225176301</v>
      </c>
      <c r="B51328">
        <v>112416249</v>
      </c>
      <c r="C51328">
        <v>6</v>
      </c>
      <c r="D51328" t="s">
        <v>103032</v>
      </c>
      <c r="E51328">
        <v>6</v>
      </c>
      <c r="F51328" t="s">
        <v>103033</v>
      </c>
      <c r="G51328" t="s">
        <v>102973</v>
      </c>
      <c r="H51328" t="s">
        <v>43901</v>
      </c>
      <c r="I51328" t="s">
        <v>30</v>
      </c>
      <c r="J51328" t="s">
        <v>750</v>
      </c>
      <c r="K51328" t="s">
        <v>70</v>
      </c>
      <c r="L51328" t="s">
        <v>263492</v>
      </c>
      <c r="M51328" t="s">
        <v>313918</v>
      </c>
    </row>
    <row r="51329" spans="1:13" x14ac:dyDescent="0.25">
      <c r="A51329">
        <v>225146779</v>
      </c>
      <c r="B51329">
        <v>112416249</v>
      </c>
      <c r="C51329">
        <v>6</v>
      </c>
      <c r="D51329" t="s">
        <v>103034</v>
      </c>
      <c r="E51329">
        <v>7</v>
      </c>
      <c r="F51329" t="s">
        <v>103035</v>
      </c>
      <c r="G51329" t="s">
        <v>102973</v>
      </c>
      <c r="H51329" t="s">
        <v>20296</v>
      </c>
      <c r="I51329" t="s">
        <v>865</v>
      </c>
      <c r="J51329" t="s">
        <v>750</v>
      </c>
      <c r="K51329" t="s">
        <v>70</v>
      </c>
      <c r="L51329" t="s">
        <v>263492</v>
      </c>
      <c r="M51329" t="s">
        <v>313919</v>
      </c>
    </row>
    <row r="51330" spans="1:13" x14ac:dyDescent="0.25">
      <c r="A51330">
        <v>225136702</v>
      </c>
      <c r="B51330">
        <v>112416249</v>
      </c>
      <c r="C51330">
        <v>6</v>
      </c>
      <c r="D51330" t="s">
        <v>103036</v>
      </c>
      <c r="E51330">
        <v>8</v>
      </c>
      <c r="F51330" t="s">
        <v>103037</v>
      </c>
      <c r="G51330" t="s">
        <v>102975</v>
      </c>
      <c r="H51330" t="s">
        <v>43977</v>
      </c>
      <c r="I51330" t="s">
        <v>749</v>
      </c>
      <c r="J51330" t="s">
        <v>750</v>
      </c>
      <c r="K51330" t="s">
        <v>70</v>
      </c>
      <c r="L51330" t="s">
        <v>263492</v>
      </c>
      <c r="M51330" t="s">
        <v>313920</v>
      </c>
    </row>
    <row r="51331" spans="1:13" x14ac:dyDescent="0.25">
      <c r="A51331">
        <v>225364904</v>
      </c>
      <c r="B51331">
        <v>112416249</v>
      </c>
      <c r="C51331">
        <v>6</v>
      </c>
      <c r="D51331" t="s">
        <v>103038</v>
      </c>
      <c r="E51331">
        <v>9</v>
      </c>
      <c r="F51331" t="s">
        <v>103039</v>
      </c>
      <c r="G51331" t="s">
        <v>102975</v>
      </c>
      <c r="H51331" t="s">
        <v>43909</v>
      </c>
      <c r="I51331" t="s">
        <v>749</v>
      </c>
      <c r="J51331" t="s">
        <v>750</v>
      </c>
      <c r="K51331" t="s">
        <v>70</v>
      </c>
      <c r="L51331" t="s">
        <v>263492</v>
      </c>
      <c r="M51331" t="s">
        <v>313921</v>
      </c>
    </row>
    <row r="51332" spans="1:13" x14ac:dyDescent="0.25">
      <c r="A51332">
        <v>224987265</v>
      </c>
      <c r="B51332">
        <v>112416249</v>
      </c>
      <c r="C51332">
        <v>6</v>
      </c>
      <c r="D51332" t="s">
        <v>103040</v>
      </c>
      <c r="E51332">
        <v>10</v>
      </c>
      <c r="F51332" t="s">
        <v>103041</v>
      </c>
      <c r="G51332" t="s">
        <v>102975</v>
      </c>
      <c r="H51332" t="s">
        <v>43977</v>
      </c>
      <c r="I51332" t="s">
        <v>30</v>
      </c>
      <c r="J51332" t="s">
        <v>750</v>
      </c>
      <c r="K51332" t="s">
        <v>70</v>
      </c>
      <c r="L51332" t="s">
        <v>263492</v>
      </c>
      <c r="M51332" t="s">
        <v>313922</v>
      </c>
    </row>
    <row r="51333" spans="1:13" x14ac:dyDescent="0.25">
      <c r="A51333">
        <v>225097676</v>
      </c>
      <c r="B51333">
        <v>112416249</v>
      </c>
      <c r="C51333">
        <v>6</v>
      </c>
      <c r="D51333" t="s">
        <v>103042</v>
      </c>
      <c r="E51333">
        <v>11</v>
      </c>
      <c r="F51333" t="s">
        <v>103043</v>
      </c>
      <c r="G51333" t="s">
        <v>102975</v>
      </c>
      <c r="H51333" t="s">
        <v>43909</v>
      </c>
      <c r="I51333" t="s">
        <v>30</v>
      </c>
      <c r="J51333" t="s">
        <v>750</v>
      </c>
      <c r="K51333" t="s">
        <v>70</v>
      </c>
      <c r="L51333" t="s">
        <v>263492</v>
      </c>
      <c r="M51333" t="s">
        <v>313923</v>
      </c>
    </row>
    <row r="51334" spans="1:13" x14ac:dyDescent="0.25">
      <c r="A51334">
        <v>112416250</v>
      </c>
      <c r="B51334">
        <v>-14054218</v>
      </c>
      <c r="C51334">
        <v>5</v>
      </c>
      <c r="D51334" t="s">
        <v>103044</v>
      </c>
      <c r="E51334">
        <v>10</v>
      </c>
      <c r="F51334" t="s">
        <v>103045</v>
      </c>
      <c r="G51334" t="s">
        <v>263492</v>
      </c>
      <c r="H51334" t="s">
        <v>263492</v>
      </c>
      <c r="I51334" t="s">
        <v>263492</v>
      </c>
      <c r="J51334" t="s">
        <v>263492</v>
      </c>
      <c r="K51334" t="s">
        <v>263492</v>
      </c>
      <c r="L51334" t="s">
        <v>263492</v>
      </c>
      <c r="M51334" t="s">
        <v>313924</v>
      </c>
    </row>
    <row r="51335" spans="1:13" x14ac:dyDescent="0.25">
      <c r="A51335">
        <v>225728646</v>
      </c>
      <c r="B51335">
        <v>112416250</v>
      </c>
      <c r="C51335">
        <v>6</v>
      </c>
      <c r="D51335" t="s">
        <v>103046</v>
      </c>
      <c r="E51335">
        <v>1</v>
      </c>
      <c r="F51335" t="s">
        <v>103047</v>
      </c>
      <c r="G51335" t="s">
        <v>102973</v>
      </c>
      <c r="H51335" t="s">
        <v>20296</v>
      </c>
      <c r="I51335" t="s">
        <v>30</v>
      </c>
      <c r="J51335" t="s">
        <v>809</v>
      </c>
      <c r="K51335" t="s">
        <v>70</v>
      </c>
      <c r="L51335" t="s">
        <v>263492</v>
      </c>
      <c r="M51335" t="s">
        <v>313925</v>
      </c>
    </row>
    <row r="51336" spans="1:13" x14ac:dyDescent="0.25">
      <c r="A51336">
        <v>225770453</v>
      </c>
      <c r="B51336">
        <v>112416250</v>
      </c>
      <c r="C51336">
        <v>6</v>
      </c>
      <c r="D51336" t="s">
        <v>103048</v>
      </c>
      <c r="E51336">
        <v>2</v>
      </c>
      <c r="F51336" t="s">
        <v>103049</v>
      </c>
      <c r="G51336" t="s">
        <v>102973</v>
      </c>
      <c r="H51336" t="s">
        <v>43901</v>
      </c>
      <c r="I51336" t="s">
        <v>30</v>
      </c>
      <c r="J51336" t="s">
        <v>809</v>
      </c>
      <c r="K51336" t="s">
        <v>70</v>
      </c>
      <c r="L51336" t="s">
        <v>263492</v>
      </c>
      <c r="M51336" t="s">
        <v>313926</v>
      </c>
    </row>
    <row r="51337" spans="1:13" x14ac:dyDescent="0.25">
      <c r="A51337">
        <v>112416251</v>
      </c>
      <c r="B51337">
        <v>-14054218</v>
      </c>
      <c r="C51337">
        <v>5</v>
      </c>
      <c r="D51337" t="s">
        <v>103050</v>
      </c>
      <c r="E51337">
        <v>11</v>
      </c>
      <c r="F51337" t="s">
        <v>103051</v>
      </c>
      <c r="G51337" t="s">
        <v>263492</v>
      </c>
      <c r="H51337" t="s">
        <v>263492</v>
      </c>
      <c r="I51337" t="s">
        <v>263492</v>
      </c>
      <c r="J51337" t="s">
        <v>263492</v>
      </c>
      <c r="K51337" t="s">
        <v>263492</v>
      </c>
      <c r="L51337" t="s">
        <v>263492</v>
      </c>
      <c r="M51337" t="s">
        <v>313927</v>
      </c>
    </row>
    <row r="51338" spans="1:13" x14ac:dyDescent="0.25">
      <c r="A51338">
        <v>225050286</v>
      </c>
      <c r="B51338">
        <v>112416251</v>
      </c>
      <c r="C51338">
        <v>6</v>
      </c>
      <c r="D51338" t="s">
        <v>103052</v>
      </c>
      <c r="E51338">
        <v>1</v>
      </c>
      <c r="F51338" t="s">
        <v>103053</v>
      </c>
      <c r="G51338" t="s">
        <v>102973</v>
      </c>
      <c r="H51338" t="s">
        <v>20296</v>
      </c>
      <c r="I51338" t="s">
        <v>30</v>
      </c>
      <c r="J51338" t="s">
        <v>865</v>
      </c>
      <c r="K51338" t="s">
        <v>70</v>
      </c>
      <c r="L51338" t="s">
        <v>263492</v>
      </c>
      <c r="M51338" t="s">
        <v>313928</v>
      </c>
    </row>
    <row r="51339" spans="1:13" x14ac:dyDescent="0.25">
      <c r="A51339">
        <v>225663229</v>
      </c>
      <c r="B51339">
        <v>112416251</v>
      </c>
      <c r="C51339">
        <v>6</v>
      </c>
      <c r="D51339" t="s">
        <v>103054</v>
      </c>
      <c r="E51339">
        <v>2</v>
      </c>
      <c r="F51339" t="s">
        <v>103055</v>
      </c>
      <c r="G51339" t="s">
        <v>102973</v>
      </c>
      <c r="H51339" t="s">
        <v>32759</v>
      </c>
      <c r="I51339" t="s">
        <v>30</v>
      </c>
      <c r="J51339" t="s">
        <v>865</v>
      </c>
      <c r="K51339" t="s">
        <v>70</v>
      </c>
      <c r="L51339" t="s">
        <v>263492</v>
      </c>
      <c r="M51339" t="s">
        <v>313929</v>
      </c>
    </row>
    <row r="51340" spans="1:13" x14ac:dyDescent="0.25">
      <c r="A51340">
        <v>225067461</v>
      </c>
      <c r="B51340">
        <v>112416251</v>
      </c>
      <c r="C51340">
        <v>6</v>
      </c>
      <c r="D51340" t="s">
        <v>103056</v>
      </c>
      <c r="E51340">
        <v>3</v>
      </c>
      <c r="F51340" t="s">
        <v>103057</v>
      </c>
      <c r="G51340" t="s">
        <v>102973</v>
      </c>
      <c r="H51340" t="s">
        <v>43901</v>
      </c>
      <c r="I51340" t="s">
        <v>30</v>
      </c>
      <c r="J51340" t="s">
        <v>865</v>
      </c>
      <c r="K51340" t="s">
        <v>70</v>
      </c>
      <c r="L51340" t="s">
        <v>263492</v>
      </c>
      <c r="M51340" t="s">
        <v>313930</v>
      </c>
    </row>
    <row r="51341" spans="1:13" x14ac:dyDescent="0.25">
      <c r="A51341">
        <v>-48743968</v>
      </c>
      <c r="B51341">
        <v>-14054191</v>
      </c>
      <c r="C51341">
        <v>4</v>
      </c>
      <c r="D51341" t="s">
        <v>103058</v>
      </c>
      <c r="E51341">
        <v>18</v>
      </c>
      <c r="F51341" t="s">
        <v>103059</v>
      </c>
      <c r="G51341" t="s">
        <v>263492</v>
      </c>
      <c r="H51341" t="s">
        <v>263492</v>
      </c>
      <c r="I51341" t="s">
        <v>263492</v>
      </c>
      <c r="J51341" t="s">
        <v>263492</v>
      </c>
      <c r="K51341" t="s">
        <v>263492</v>
      </c>
      <c r="L51341" t="s">
        <v>263492</v>
      </c>
      <c r="M51341" t="s">
        <v>313931</v>
      </c>
    </row>
    <row r="51342" spans="1:13" x14ac:dyDescent="0.25">
      <c r="A51342">
        <v>-56059991</v>
      </c>
      <c r="B51342">
        <v>-48743968</v>
      </c>
      <c r="C51342">
        <v>5</v>
      </c>
      <c r="D51342" t="s">
        <v>103060</v>
      </c>
      <c r="E51342">
        <v>1</v>
      </c>
      <c r="F51342" t="s">
        <v>103061</v>
      </c>
      <c r="G51342" t="s">
        <v>263492</v>
      </c>
      <c r="H51342" t="s">
        <v>263492</v>
      </c>
      <c r="I51342" t="s">
        <v>263492</v>
      </c>
      <c r="J51342" t="s">
        <v>263492</v>
      </c>
      <c r="K51342" t="s">
        <v>263492</v>
      </c>
      <c r="L51342" t="s">
        <v>263492</v>
      </c>
      <c r="M51342" t="s">
        <v>313932</v>
      </c>
    </row>
    <row r="51343" spans="1:13" x14ac:dyDescent="0.25">
      <c r="A51343">
        <v>112416253</v>
      </c>
      <c r="B51343">
        <v>-56059991</v>
      </c>
      <c r="C51343">
        <v>6</v>
      </c>
      <c r="D51343" t="s">
        <v>103062</v>
      </c>
      <c r="E51343">
        <v>1</v>
      </c>
      <c r="F51343" t="s">
        <v>103063</v>
      </c>
      <c r="G51343" t="s">
        <v>263492</v>
      </c>
      <c r="H51343" t="s">
        <v>263492</v>
      </c>
      <c r="I51343" t="s">
        <v>263492</v>
      </c>
      <c r="J51343" t="s">
        <v>263492</v>
      </c>
      <c r="K51343" t="s">
        <v>263492</v>
      </c>
      <c r="L51343" t="s">
        <v>263492</v>
      </c>
      <c r="M51343" t="s">
        <v>313933</v>
      </c>
    </row>
    <row r="51344" spans="1:13" x14ac:dyDescent="0.25">
      <c r="A51344">
        <v>-14054219</v>
      </c>
      <c r="B51344">
        <v>-14054191</v>
      </c>
      <c r="C51344">
        <v>4</v>
      </c>
      <c r="D51344" t="s">
        <v>103064</v>
      </c>
      <c r="E51344">
        <v>19</v>
      </c>
      <c r="F51344" t="s">
        <v>103065</v>
      </c>
      <c r="G51344" t="s">
        <v>263492</v>
      </c>
      <c r="H51344" t="s">
        <v>263492</v>
      </c>
      <c r="I51344" t="s">
        <v>263492</v>
      </c>
      <c r="J51344" t="s">
        <v>263492</v>
      </c>
      <c r="K51344" t="s">
        <v>263492</v>
      </c>
      <c r="L51344" t="s">
        <v>263492</v>
      </c>
      <c r="M51344" t="s">
        <v>313934</v>
      </c>
    </row>
    <row r="51345" spans="1:13" x14ac:dyDescent="0.25">
      <c r="A51345">
        <v>-25021561</v>
      </c>
      <c r="B51345">
        <v>-14054219</v>
      </c>
      <c r="C51345">
        <v>5</v>
      </c>
      <c r="D51345" t="s">
        <v>103066</v>
      </c>
      <c r="E51345">
        <v>1</v>
      </c>
      <c r="F51345" t="s">
        <v>103067</v>
      </c>
      <c r="G51345" t="s">
        <v>263492</v>
      </c>
      <c r="H51345" t="s">
        <v>263492</v>
      </c>
      <c r="I51345" t="s">
        <v>263492</v>
      </c>
      <c r="J51345" t="s">
        <v>263492</v>
      </c>
      <c r="K51345" t="s">
        <v>263492</v>
      </c>
      <c r="L51345" t="s">
        <v>263492</v>
      </c>
      <c r="M51345" t="s">
        <v>313935</v>
      </c>
    </row>
    <row r="51346" spans="1:13" x14ac:dyDescent="0.25">
      <c r="A51346">
        <v>112416260</v>
      </c>
      <c r="B51346">
        <v>-25021561</v>
      </c>
      <c r="C51346">
        <v>6</v>
      </c>
      <c r="D51346" t="s">
        <v>103068</v>
      </c>
      <c r="E51346">
        <v>1</v>
      </c>
      <c r="F51346" t="s">
        <v>103069</v>
      </c>
      <c r="G51346" t="s">
        <v>263492</v>
      </c>
      <c r="H51346" t="s">
        <v>263492</v>
      </c>
      <c r="I51346" t="s">
        <v>263492</v>
      </c>
      <c r="J51346" t="s">
        <v>263492</v>
      </c>
      <c r="K51346" t="s">
        <v>263492</v>
      </c>
      <c r="L51346" t="s">
        <v>263492</v>
      </c>
      <c r="M51346" t="s">
        <v>313936</v>
      </c>
    </row>
    <row r="51347" spans="1:13" x14ac:dyDescent="0.25">
      <c r="A51347">
        <v>112416254</v>
      </c>
      <c r="B51347">
        <v>-14054219</v>
      </c>
      <c r="C51347">
        <v>5</v>
      </c>
      <c r="D51347" t="s">
        <v>103070</v>
      </c>
      <c r="E51347">
        <v>2</v>
      </c>
      <c r="F51347" t="s">
        <v>103071</v>
      </c>
      <c r="G51347" t="s">
        <v>263492</v>
      </c>
      <c r="H51347" t="s">
        <v>263492</v>
      </c>
      <c r="I51347" t="s">
        <v>263492</v>
      </c>
      <c r="J51347" t="s">
        <v>263492</v>
      </c>
      <c r="K51347" t="s">
        <v>263492</v>
      </c>
      <c r="L51347" t="s">
        <v>263492</v>
      </c>
      <c r="M51347" t="s">
        <v>313937</v>
      </c>
    </row>
    <row r="51348" spans="1:13" x14ac:dyDescent="0.25">
      <c r="A51348">
        <v>225394843</v>
      </c>
      <c r="B51348">
        <v>112416254</v>
      </c>
      <c r="C51348">
        <v>6</v>
      </c>
      <c r="D51348" t="s">
        <v>103072</v>
      </c>
      <c r="E51348">
        <v>1</v>
      </c>
      <c r="F51348" t="s">
        <v>103073</v>
      </c>
      <c r="G51348" t="s">
        <v>103065</v>
      </c>
      <c r="H51348" t="s">
        <v>20296</v>
      </c>
      <c r="I51348" t="s">
        <v>30</v>
      </c>
      <c r="J51348" t="s">
        <v>100</v>
      </c>
      <c r="K51348" t="s">
        <v>70</v>
      </c>
      <c r="L51348" t="s">
        <v>263492</v>
      </c>
      <c r="M51348" t="s">
        <v>313938</v>
      </c>
    </row>
    <row r="51349" spans="1:13" x14ac:dyDescent="0.25">
      <c r="A51349">
        <v>225090721</v>
      </c>
      <c r="B51349">
        <v>112416254</v>
      </c>
      <c r="C51349">
        <v>6</v>
      </c>
      <c r="D51349" t="s">
        <v>103074</v>
      </c>
      <c r="E51349">
        <v>2</v>
      </c>
      <c r="F51349" t="s">
        <v>103075</v>
      </c>
      <c r="G51349" t="s">
        <v>103065</v>
      </c>
      <c r="H51349" t="s">
        <v>43901</v>
      </c>
      <c r="I51349" t="s">
        <v>30</v>
      </c>
      <c r="J51349" t="s">
        <v>100</v>
      </c>
      <c r="K51349" t="s">
        <v>70</v>
      </c>
      <c r="L51349" t="s">
        <v>263492</v>
      </c>
      <c r="M51349" t="s">
        <v>313939</v>
      </c>
    </row>
    <row r="51350" spans="1:13" x14ac:dyDescent="0.25">
      <c r="A51350">
        <v>112416255</v>
      </c>
      <c r="B51350">
        <v>-14054219</v>
      </c>
      <c r="C51350">
        <v>5</v>
      </c>
      <c r="D51350" t="s">
        <v>103076</v>
      </c>
      <c r="E51350">
        <v>3</v>
      </c>
      <c r="F51350" t="s">
        <v>103077</v>
      </c>
      <c r="G51350" t="s">
        <v>263492</v>
      </c>
      <c r="H51350" t="s">
        <v>263492</v>
      </c>
      <c r="I51350" t="s">
        <v>263492</v>
      </c>
      <c r="J51350" t="s">
        <v>263492</v>
      </c>
      <c r="K51350" t="s">
        <v>263492</v>
      </c>
      <c r="L51350" t="s">
        <v>263492</v>
      </c>
      <c r="M51350" t="s">
        <v>313940</v>
      </c>
    </row>
    <row r="51351" spans="1:13" x14ac:dyDescent="0.25">
      <c r="A51351">
        <v>225016170</v>
      </c>
      <c r="B51351">
        <v>112416255</v>
      </c>
      <c r="C51351">
        <v>6</v>
      </c>
      <c r="D51351" t="s">
        <v>103078</v>
      </c>
      <c r="E51351">
        <v>1</v>
      </c>
      <c r="F51351" t="s">
        <v>103079</v>
      </c>
      <c r="G51351" t="s">
        <v>103065</v>
      </c>
      <c r="H51351" t="s">
        <v>1712</v>
      </c>
      <c r="I51351" t="s">
        <v>30</v>
      </c>
      <c r="J51351" t="s">
        <v>173</v>
      </c>
      <c r="K51351" t="s">
        <v>70</v>
      </c>
      <c r="L51351" t="s">
        <v>263492</v>
      </c>
      <c r="M51351" t="s">
        <v>313941</v>
      </c>
    </row>
    <row r="51352" spans="1:13" x14ac:dyDescent="0.25">
      <c r="A51352">
        <v>112416256</v>
      </c>
      <c r="B51352">
        <v>-14054219</v>
      </c>
      <c r="C51352">
        <v>5</v>
      </c>
      <c r="D51352" t="s">
        <v>103080</v>
      </c>
      <c r="E51352">
        <v>4</v>
      </c>
      <c r="F51352" t="s">
        <v>103081</v>
      </c>
      <c r="G51352" t="s">
        <v>263492</v>
      </c>
      <c r="H51352" t="s">
        <v>263492</v>
      </c>
      <c r="I51352" t="s">
        <v>263492</v>
      </c>
      <c r="J51352" t="s">
        <v>263492</v>
      </c>
      <c r="K51352" t="s">
        <v>263492</v>
      </c>
      <c r="L51352" t="s">
        <v>263492</v>
      </c>
      <c r="M51352" t="s">
        <v>313942</v>
      </c>
    </row>
    <row r="51353" spans="1:13" x14ac:dyDescent="0.25">
      <c r="A51353">
        <v>224975396</v>
      </c>
      <c r="B51353">
        <v>112416256</v>
      </c>
      <c r="C51353">
        <v>6</v>
      </c>
      <c r="D51353" t="s">
        <v>103082</v>
      </c>
      <c r="E51353">
        <v>1</v>
      </c>
      <c r="F51353" t="s">
        <v>103083</v>
      </c>
      <c r="G51353" t="s">
        <v>103065</v>
      </c>
      <c r="H51353" t="s">
        <v>20296</v>
      </c>
      <c r="I51353" t="s">
        <v>30</v>
      </c>
      <c r="J51353" t="s">
        <v>305</v>
      </c>
      <c r="K51353" t="s">
        <v>70</v>
      </c>
      <c r="L51353" t="s">
        <v>263492</v>
      </c>
      <c r="M51353" t="s">
        <v>313943</v>
      </c>
    </row>
    <row r="51354" spans="1:13" x14ac:dyDescent="0.25">
      <c r="A51354">
        <v>112416257</v>
      </c>
      <c r="B51354">
        <v>-14054219</v>
      </c>
      <c r="C51354">
        <v>5</v>
      </c>
      <c r="D51354" t="s">
        <v>103084</v>
      </c>
      <c r="E51354">
        <v>5</v>
      </c>
      <c r="F51354" t="s">
        <v>103085</v>
      </c>
      <c r="G51354" t="s">
        <v>263492</v>
      </c>
      <c r="H51354" t="s">
        <v>263492</v>
      </c>
      <c r="I51354" t="s">
        <v>263492</v>
      </c>
      <c r="J51354" t="s">
        <v>263492</v>
      </c>
      <c r="K51354" t="s">
        <v>263492</v>
      </c>
      <c r="L51354" t="s">
        <v>263492</v>
      </c>
      <c r="M51354" t="s">
        <v>313944</v>
      </c>
    </row>
    <row r="51355" spans="1:13" x14ac:dyDescent="0.25">
      <c r="A51355">
        <v>225395019</v>
      </c>
      <c r="B51355">
        <v>112416257</v>
      </c>
      <c r="C51355">
        <v>6</v>
      </c>
      <c r="D51355" t="s">
        <v>103086</v>
      </c>
      <c r="E51355">
        <v>1</v>
      </c>
      <c r="F51355" t="s">
        <v>103087</v>
      </c>
      <c r="G51355" t="s">
        <v>103065</v>
      </c>
      <c r="H51355" t="s">
        <v>20296</v>
      </c>
      <c r="I51355" t="s">
        <v>30</v>
      </c>
      <c r="J51355" t="s">
        <v>5350</v>
      </c>
      <c r="K51355" t="s">
        <v>70</v>
      </c>
      <c r="L51355" t="s">
        <v>263492</v>
      </c>
      <c r="M51355" t="s">
        <v>313945</v>
      </c>
    </row>
    <row r="51356" spans="1:13" x14ac:dyDescent="0.25">
      <c r="A51356">
        <v>224995548</v>
      </c>
      <c r="B51356">
        <v>112416257</v>
      </c>
      <c r="C51356">
        <v>6</v>
      </c>
      <c r="D51356" t="s">
        <v>103088</v>
      </c>
      <c r="E51356">
        <v>2</v>
      </c>
      <c r="F51356" t="s">
        <v>103089</v>
      </c>
      <c r="G51356" t="s">
        <v>103065</v>
      </c>
      <c r="H51356" t="s">
        <v>43901</v>
      </c>
      <c r="I51356" t="s">
        <v>30</v>
      </c>
      <c r="J51356" t="s">
        <v>5350</v>
      </c>
      <c r="K51356" t="s">
        <v>70</v>
      </c>
      <c r="L51356" t="s">
        <v>263492</v>
      </c>
      <c r="M51356" t="s">
        <v>313946</v>
      </c>
    </row>
    <row r="51357" spans="1:13" x14ac:dyDescent="0.25">
      <c r="A51357">
        <v>112416258</v>
      </c>
      <c r="B51357">
        <v>-14054219</v>
      </c>
      <c r="C51357">
        <v>5</v>
      </c>
      <c r="D51357" t="s">
        <v>103090</v>
      </c>
      <c r="E51357">
        <v>6</v>
      </c>
      <c r="F51357" t="s">
        <v>103091</v>
      </c>
      <c r="G51357" t="s">
        <v>263492</v>
      </c>
      <c r="H51357" t="s">
        <v>263492</v>
      </c>
      <c r="I51357" t="s">
        <v>263492</v>
      </c>
      <c r="J51357" t="s">
        <v>263492</v>
      </c>
      <c r="K51357" t="s">
        <v>263492</v>
      </c>
      <c r="L51357" t="s">
        <v>263492</v>
      </c>
      <c r="M51357" t="s">
        <v>313947</v>
      </c>
    </row>
    <row r="51358" spans="1:13" x14ac:dyDescent="0.25">
      <c r="A51358">
        <v>225395218</v>
      </c>
      <c r="B51358">
        <v>112416258</v>
      </c>
      <c r="C51358">
        <v>6</v>
      </c>
      <c r="D51358" t="s">
        <v>103092</v>
      </c>
      <c r="E51358">
        <v>1</v>
      </c>
      <c r="F51358" t="s">
        <v>103093</v>
      </c>
      <c r="G51358" t="s">
        <v>103065</v>
      </c>
      <c r="H51358" t="s">
        <v>43851</v>
      </c>
      <c r="I51358" t="s">
        <v>749</v>
      </c>
      <c r="J51358" t="s">
        <v>750</v>
      </c>
      <c r="K51358" t="s">
        <v>70</v>
      </c>
      <c r="L51358" t="s">
        <v>263492</v>
      </c>
      <c r="M51358" t="s">
        <v>313948</v>
      </c>
    </row>
    <row r="51359" spans="1:13" x14ac:dyDescent="0.25">
      <c r="A51359">
        <v>225097953</v>
      </c>
      <c r="B51359">
        <v>112416258</v>
      </c>
      <c r="C51359">
        <v>6</v>
      </c>
      <c r="D51359" t="s">
        <v>103094</v>
      </c>
      <c r="E51359">
        <v>2</v>
      </c>
      <c r="F51359" t="s">
        <v>103095</v>
      </c>
      <c r="G51359" t="s">
        <v>103065</v>
      </c>
      <c r="H51359" t="s">
        <v>43901</v>
      </c>
      <c r="I51359" t="s">
        <v>749</v>
      </c>
      <c r="J51359" t="s">
        <v>750</v>
      </c>
      <c r="K51359" t="s">
        <v>70</v>
      </c>
      <c r="L51359" t="s">
        <v>263492</v>
      </c>
      <c r="M51359" t="s">
        <v>313949</v>
      </c>
    </row>
    <row r="51360" spans="1:13" x14ac:dyDescent="0.25">
      <c r="A51360">
        <v>225092895</v>
      </c>
      <c r="B51360">
        <v>112416258</v>
      </c>
      <c r="C51360">
        <v>6</v>
      </c>
      <c r="D51360" t="s">
        <v>103096</v>
      </c>
      <c r="E51360">
        <v>3</v>
      </c>
      <c r="F51360" t="s">
        <v>103097</v>
      </c>
      <c r="G51360" t="s">
        <v>103065</v>
      </c>
      <c r="H51360" t="s">
        <v>43904</v>
      </c>
      <c r="I51360" t="s">
        <v>749</v>
      </c>
      <c r="J51360" t="s">
        <v>750</v>
      </c>
      <c r="K51360" t="s">
        <v>70</v>
      </c>
      <c r="L51360" t="s">
        <v>263492</v>
      </c>
      <c r="M51360" t="s">
        <v>313950</v>
      </c>
    </row>
    <row r="51361" spans="1:13" x14ac:dyDescent="0.25">
      <c r="A51361">
        <v>225395132</v>
      </c>
      <c r="B51361">
        <v>112416258</v>
      </c>
      <c r="C51361">
        <v>6</v>
      </c>
      <c r="D51361" t="s">
        <v>103098</v>
      </c>
      <c r="E51361">
        <v>4</v>
      </c>
      <c r="F51361" t="s">
        <v>103099</v>
      </c>
      <c r="G51361" t="s">
        <v>103065</v>
      </c>
      <c r="H51361" t="s">
        <v>20296</v>
      </c>
      <c r="I51361" t="s">
        <v>30</v>
      </c>
      <c r="J51361" t="s">
        <v>750</v>
      </c>
      <c r="K51361" t="s">
        <v>70</v>
      </c>
      <c r="L51361" t="s">
        <v>263492</v>
      </c>
      <c r="M51361" t="s">
        <v>313951</v>
      </c>
    </row>
    <row r="51362" spans="1:13" x14ac:dyDescent="0.25">
      <c r="A51362">
        <v>225176517</v>
      </c>
      <c r="B51362">
        <v>112416258</v>
      </c>
      <c r="C51362">
        <v>6</v>
      </c>
      <c r="D51362" t="s">
        <v>103100</v>
      </c>
      <c r="E51362">
        <v>5</v>
      </c>
      <c r="F51362" t="s">
        <v>103101</v>
      </c>
      <c r="G51362" t="s">
        <v>103065</v>
      </c>
      <c r="H51362" t="s">
        <v>43901</v>
      </c>
      <c r="I51362" t="s">
        <v>30</v>
      </c>
      <c r="J51362" t="s">
        <v>750</v>
      </c>
      <c r="K51362" t="s">
        <v>70</v>
      </c>
      <c r="L51362" t="s">
        <v>263492</v>
      </c>
      <c r="M51362" t="s">
        <v>313952</v>
      </c>
    </row>
    <row r="51363" spans="1:13" x14ac:dyDescent="0.25">
      <c r="A51363">
        <v>225097958</v>
      </c>
      <c r="B51363">
        <v>112416258</v>
      </c>
      <c r="C51363">
        <v>6</v>
      </c>
      <c r="D51363" t="s">
        <v>103102</v>
      </c>
      <c r="E51363">
        <v>6</v>
      </c>
      <c r="F51363" t="s">
        <v>103103</v>
      </c>
      <c r="G51363" t="s">
        <v>103067</v>
      </c>
      <c r="H51363" t="s">
        <v>43909</v>
      </c>
      <c r="I51363" t="s">
        <v>749</v>
      </c>
      <c r="J51363" t="s">
        <v>750</v>
      </c>
      <c r="K51363" t="s">
        <v>70</v>
      </c>
      <c r="L51363" t="s">
        <v>263492</v>
      </c>
      <c r="M51363" t="s">
        <v>313953</v>
      </c>
    </row>
    <row r="51364" spans="1:13" x14ac:dyDescent="0.25">
      <c r="A51364">
        <v>224984323</v>
      </c>
      <c r="B51364">
        <v>112416258</v>
      </c>
      <c r="C51364">
        <v>6</v>
      </c>
      <c r="D51364" t="s">
        <v>103104</v>
      </c>
      <c r="E51364">
        <v>7</v>
      </c>
      <c r="F51364" t="s">
        <v>103105</v>
      </c>
      <c r="G51364" t="s">
        <v>103067</v>
      </c>
      <c r="H51364" t="s">
        <v>43977</v>
      </c>
      <c r="I51364" t="s">
        <v>30</v>
      </c>
      <c r="J51364" t="s">
        <v>750</v>
      </c>
      <c r="K51364" t="s">
        <v>70</v>
      </c>
      <c r="L51364" t="s">
        <v>263492</v>
      </c>
      <c r="M51364" t="s">
        <v>313954</v>
      </c>
    </row>
    <row r="51365" spans="1:13" x14ac:dyDescent="0.25">
      <c r="A51365">
        <v>225396795</v>
      </c>
      <c r="B51365">
        <v>112416258</v>
      </c>
      <c r="C51365">
        <v>6</v>
      </c>
      <c r="D51365" t="s">
        <v>103106</v>
      </c>
      <c r="E51365">
        <v>8</v>
      </c>
      <c r="F51365" t="s">
        <v>103107</v>
      </c>
      <c r="G51365" t="s">
        <v>103067</v>
      </c>
      <c r="H51365" t="s">
        <v>23554</v>
      </c>
      <c r="I51365" t="s">
        <v>30</v>
      </c>
      <c r="J51365" t="s">
        <v>750</v>
      </c>
      <c r="K51365" t="s">
        <v>70</v>
      </c>
      <c r="L51365" t="s">
        <v>263492</v>
      </c>
      <c r="M51365" t="s">
        <v>313955</v>
      </c>
    </row>
    <row r="51366" spans="1:13" x14ac:dyDescent="0.25">
      <c r="A51366">
        <v>225347244</v>
      </c>
      <c r="B51366">
        <v>112416258</v>
      </c>
      <c r="C51366">
        <v>6</v>
      </c>
      <c r="D51366" t="s">
        <v>103108</v>
      </c>
      <c r="E51366">
        <v>9</v>
      </c>
      <c r="F51366" t="s">
        <v>103109</v>
      </c>
      <c r="G51366" t="s">
        <v>103067</v>
      </c>
      <c r="H51366" t="s">
        <v>43909</v>
      </c>
      <c r="I51366" t="s">
        <v>30</v>
      </c>
      <c r="J51366" t="s">
        <v>750</v>
      </c>
      <c r="K51366" t="s">
        <v>70</v>
      </c>
      <c r="L51366" t="s">
        <v>263492</v>
      </c>
      <c r="M51366" t="s">
        <v>313956</v>
      </c>
    </row>
    <row r="51367" spans="1:13" x14ac:dyDescent="0.25">
      <c r="A51367">
        <v>112416259</v>
      </c>
      <c r="B51367">
        <v>-14054219</v>
      </c>
      <c r="C51367">
        <v>5</v>
      </c>
      <c r="D51367" t="s">
        <v>103110</v>
      </c>
      <c r="E51367">
        <v>7</v>
      </c>
      <c r="F51367" t="s">
        <v>103111</v>
      </c>
      <c r="G51367" t="s">
        <v>263492</v>
      </c>
      <c r="H51367" t="s">
        <v>263492</v>
      </c>
      <c r="I51367" t="s">
        <v>263492</v>
      </c>
      <c r="J51367" t="s">
        <v>263492</v>
      </c>
      <c r="K51367" t="s">
        <v>263492</v>
      </c>
      <c r="L51367" t="s">
        <v>263492</v>
      </c>
      <c r="M51367" t="s">
        <v>313957</v>
      </c>
    </row>
    <row r="51368" spans="1:13" x14ac:dyDescent="0.25">
      <c r="A51368">
        <v>225728704</v>
      </c>
      <c r="B51368">
        <v>112416259</v>
      </c>
      <c r="C51368">
        <v>6</v>
      </c>
      <c r="D51368" t="s">
        <v>103112</v>
      </c>
      <c r="E51368">
        <v>1</v>
      </c>
      <c r="F51368" t="s">
        <v>103113</v>
      </c>
      <c r="G51368" t="s">
        <v>103065</v>
      </c>
      <c r="H51368" t="s">
        <v>20296</v>
      </c>
      <c r="I51368" t="s">
        <v>30</v>
      </c>
      <c r="J51368" t="s">
        <v>809</v>
      </c>
      <c r="K51368" t="s">
        <v>70</v>
      </c>
      <c r="L51368" t="s">
        <v>263492</v>
      </c>
      <c r="M51368" t="s">
        <v>313958</v>
      </c>
    </row>
    <row r="51369" spans="1:13" x14ac:dyDescent="0.25">
      <c r="A51369">
        <v>-14054220</v>
      </c>
      <c r="B51369">
        <v>-14054191</v>
      </c>
      <c r="C51369">
        <v>4</v>
      </c>
      <c r="D51369" t="s">
        <v>103114</v>
      </c>
      <c r="E51369">
        <v>20</v>
      </c>
      <c r="F51369" t="s">
        <v>103115</v>
      </c>
      <c r="G51369" t="s">
        <v>263492</v>
      </c>
      <c r="H51369" t="s">
        <v>263492</v>
      </c>
      <c r="I51369" t="s">
        <v>263492</v>
      </c>
      <c r="J51369" t="s">
        <v>263492</v>
      </c>
      <c r="K51369" t="s">
        <v>263492</v>
      </c>
      <c r="L51369" t="s">
        <v>263492</v>
      </c>
      <c r="M51369" t="s">
        <v>313959</v>
      </c>
    </row>
    <row r="51370" spans="1:13" x14ac:dyDescent="0.25">
      <c r="A51370">
        <v>112416261</v>
      </c>
      <c r="B51370">
        <v>-14054220</v>
      </c>
      <c r="C51370">
        <v>5</v>
      </c>
      <c r="D51370" t="s">
        <v>103116</v>
      </c>
      <c r="E51370">
        <v>1</v>
      </c>
      <c r="F51370" t="s">
        <v>103117</v>
      </c>
      <c r="G51370" t="s">
        <v>263492</v>
      </c>
      <c r="H51370" t="s">
        <v>263492</v>
      </c>
      <c r="I51370" t="s">
        <v>263492</v>
      </c>
      <c r="J51370" t="s">
        <v>263492</v>
      </c>
      <c r="K51370" t="s">
        <v>263492</v>
      </c>
      <c r="L51370" t="s">
        <v>263492</v>
      </c>
      <c r="M51370" t="s">
        <v>313960</v>
      </c>
    </row>
    <row r="51371" spans="1:13" x14ac:dyDescent="0.25">
      <c r="A51371">
        <v>225560222</v>
      </c>
      <c r="B51371">
        <v>112416261</v>
      </c>
      <c r="C51371">
        <v>6</v>
      </c>
      <c r="D51371" t="s">
        <v>103118</v>
      </c>
      <c r="E51371">
        <v>1</v>
      </c>
      <c r="F51371" t="s">
        <v>103119</v>
      </c>
      <c r="G51371" t="s">
        <v>103115</v>
      </c>
      <c r="H51371" t="s">
        <v>32759</v>
      </c>
      <c r="I51371" t="s">
        <v>30</v>
      </c>
      <c r="J51371" t="s">
        <v>14410</v>
      </c>
      <c r="K51371" t="s">
        <v>70</v>
      </c>
      <c r="L51371" t="s">
        <v>263492</v>
      </c>
      <c r="M51371" t="s">
        <v>313961</v>
      </c>
    </row>
    <row r="51372" spans="1:13" x14ac:dyDescent="0.25">
      <c r="A51372">
        <v>112416262</v>
      </c>
      <c r="B51372">
        <v>-14054220</v>
      </c>
      <c r="C51372">
        <v>5</v>
      </c>
      <c r="D51372" t="s">
        <v>103120</v>
      </c>
      <c r="E51372">
        <v>2</v>
      </c>
      <c r="F51372" t="s">
        <v>103121</v>
      </c>
      <c r="G51372" t="s">
        <v>263492</v>
      </c>
      <c r="H51372" t="s">
        <v>263492</v>
      </c>
      <c r="I51372" t="s">
        <v>263492</v>
      </c>
      <c r="J51372" t="s">
        <v>263492</v>
      </c>
      <c r="K51372" t="s">
        <v>263492</v>
      </c>
      <c r="L51372" t="s">
        <v>263492</v>
      </c>
      <c r="M51372" t="s">
        <v>313962</v>
      </c>
    </row>
    <row r="51373" spans="1:13" x14ac:dyDescent="0.25">
      <c r="A51373">
        <v>225600948</v>
      </c>
      <c r="B51373">
        <v>112416262</v>
      </c>
      <c r="C51373">
        <v>6</v>
      </c>
      <c r="D51373" t="s">
        <v>103122</v>
      </c>
      <c r="E51373">
        <v>1</v>
      </c>
      <c r="F51373" t="s">
        <v>103123</v>
      </c>
      <c r="G51373" t="s">
        <v>103115</v>
      </c>
      <c r="H51373" t="s">
        <v>20296</v>
      </c>
      <c r="I51373" t="s">
        <v>30</v>
      </c>
      <c r="J51373" t="s">
        <v>5350</v>
      </c>
      <c r="K51373" t="s">
        <v>70</v>
      </c>
      <c r="L51373" t="s">
        <v>263492</v>
      </c>
      <c r="M51373" t="s">
        <v>313963</v>
      </c>
    </row>
    <row r="51374" spans="1:13" x14ac:dyDescent="0.25">
      <c r="A51374">
        <v>112416263</v>
      </c>
      <c r="B51374">
        <v>-14054220</v>
      </c>
      <c r="C51374">
        <v>5</v>
      </c>
      <c r="D51374" t="s">
        <v>103124</v>
      </c>
      <c r="E51374">
        <v>3</v>
      </c>
      <c r="F51374" t="s">
        <v>103125</v>
      </c>
      <c r="G51374" t="s">
        <v>263492</v>
      </c>
      <c r="H51374" t="s">
        <v>263492</v>
      </c>
      <c r="I51374" t="s">
        <v>263492</v>
      </c>
      <c r="J51374" t="s">
        <v>263492</v>
      </c>
      <c r="K51374" t="s">
        <v>263492</v>
      </c>
      <c r="L51374" t="s">
        <v>263492</v>
      </c>
      <c r="M51374" t="s">
        <v>313964</v>
      </c>
    </row>
    <row r="51375" spans="1:13" x14ac:dyDescent="0.25">
      <c r="A51375">
        <v>225598042</v>
      </c>
      <c r="B51375">
        <v>112416263</v>
      </c>
      <c r="C51375">
        <v>6</v>
      </c>
      <c r="D51375" t="s">
        <v>103126</v>
      </c>
      <c r="E51375">
        <v>1</v>
      </c>
      <c r="F51375" t="s">
        <v>103127</v>
      </c>
      <c r="G51375" t="s">
        <v>103115</v>
      </c>
      <c r="H51375" t="s">
        <v>32759</v>
      </c>
      <c r="I51375" t="s">
        <v>30</v>
      </c>
      <c r="J51375" t="s">
        <v>699</v>
      </c>
      <c r="K51375" t="s">
        <v>70</v>
      </c>
      <c r="L51375" t="s">
        <v>263492</v>
      </c>
      <c r="M51375" t="s">
        <v>313965</v>
      </c>
    </row>
    <row r="51376" spans="1:13" x14ac:dyDescent="0.25">
      <c r="A51376">
        <v>112416264</v>
      </c>
      <c r="B51376">
        <v>-14054220</v>
      </c>
      <c r="C51376">
        <v>5</v>
      </c>
      <c r="D51376" t="s">
        <v>103128</v>
      </c>
      <c r="E51376">
        <v>4</v>
      </c>
      <c r="F51376" t="s">
        <v>103129</v>
      </c>
      <c r="G51376" t="s">
        <v>263492</v>
      </c>
      <c r="H51376" t="s">
        <v>263492</v>
      </c>
      <c r="I51376" t="s">
        <v>263492</v>
      </c>
      <c r="J51376" t="s">
        <v>263492</v>
      </c>
      <c r="K51376" t="s">
        <v>263492</v>
      </c>
      <c r="L51376" t="s">
        <v>263492</v>
      </c>
      <c r="M51376" t="s">
        <v>313966</v>
      </c>
    </row>
    <row r="51377" spans="1:13" x14ac:dyDescent="0.25">
      <c r="A51377">
        <v>225610488</v>
      </c>
      <c r="B51377">
        <v>112416264</v>
      </c>
      <c r="C51377">
        <v>6</v>
      </c>
      <c r="D51377" t="s">
        <v>103130</v>
      </c>
      <c r="E51377">
        <v>1</v>
      </c>
      <c r="F51377" t="s">
        <v>103131</v>
      </c>
      <c r="G51377" t="s">
        <v>103115</v>
      </c>
      <c r="H51377" t="s">
        <v>43851</v>
      </c>
      <c r="I51377" t="s">
        <v>749</v>
      </c>
      <c r="J51377" t="s">
        <v>750</v>
      </c>
      <c r="K51377" t="s">
        <v>70</v>
      </c>
      <c r="L51377" t="s">
        <v>263492</v>
      </c>
      <c r="M51377" t="s">
        <v>313967</v>
      </c>
    </row>
    <row r="51378" spans="1:13" x14ac:dyDescent="0.25">
      <c r="A51378">
        <v>225610411</v>
      </c>
      <c r="B51378">
        <v>112416264</v>
      </c>
      <c r="C51378">
        <v>6</v>
      </c>
      <c r="D51378" t="s">
        <v>103132</v>
      </c>
      <c r="E51378">
        <v>2</v>
      </c>
      <c r="F51378" t="s">
        <v>103133</v>
      </c>
      <c r="G51378" t="s">
        <v>103115</v>
      </c>
      <c r="H51378" t="s">
        <v>20296</v>
      </c>
      <c r="I51378" t="s">
        <v>30</v>
      </c>
      <c r="J51378" t="s">
        <v>750</v>
      </c>
      <c r="K51378" t="s">
        <v>70</v>
      </c>
      <c r="L51378" t="s">
        <v>263492</v>
      </c>
      <c r="M51378" t="s">
        <v>313968</v>
      </c>
    </row>
    <row r="51379" spans="1:13" x14ac:dyDescent="0.25">
      <c r="A51379">
        <v>225720026</v>
      </c>
      <c r="B51379">
        <v>112416264</v>
      </c>
      <c r="C51379">
        <v>6</v>
      </c>
      <c r="D51379" t="s">
        <v>103134</v>
      </c>
      <c r="E51379">
        <v>3</v>
      </c>
      <c r="F51379" t="s">
        <v>103135</v>
      </c>
      <c r="G51379" t="s">
        <v>103136</v>
      </c>
      <c r="H51379" t="s">
        <v>43977</v>
      </c>
      <c r="I51379" t="s">
        <v>30</v>
      </c>
      <c r="J51379" t="s">
        <v>750</v>
      </c>
      <c r="K51379" t="s">
        <v>70</v>
      </c>
      <c r="L51379" t="s">
        <v>263492</v>
      </c>
      <c r="M51379" t="s">
        <v>313969</v>
      </c>
    </row>
    <row r="51380" spans="1:13" x14ac:dyDescent="0.25">
      <c r="A51380">
        <v>-56059992</v>
      </c>
      <c r="B51380">
        <v>-14054220</v>
      </c>
      <c r="C51380">
        <v>5</v>
      </c>
      <c r="D51380" t="s">
        <v>103137</v>
      </c>
      <c r="E51380">
        <v>5</v>
      </c>
      <c r="F51380" t="s">
        <v>103136</v>
      </c>
      <c r="G51380" t="s">
        <v>263492</v>
      </c>
      <c r="H51380" t="s">
        <v>263492</v>
      </c>
      <c r="I51380" t="s">
        <v>263492</v>
      </c>
      <c r="J51380" t="s">
        <v>263492</v>
      </c>
      <c r="K51380" t="s">
        <v>263492</v>
      </c>
      <c r="L51380" t="s">
        <v>263492</v>
      </c>
      <c r="M51380" t="s">
        <v>313970</v>
      </c>
    </row>
    <row r="51381" spans="1:13" x14ac:dyDescent="0.25">
      <c r="A51381">
        <v>112416265</v>
      </c>
      <c r="B51381">
        <v>-56059992</v>
      </c>
      <c r="C51381">
        <v>6</v>
      </c>
      <c r="D51381" t="s">
        <v>103138</v>
      </c>
      <c r="E51381">
        <v>1</v>
      </c>
      <c r="F51381" t="s">
        <v>103139</v>
      </c>
      <c r="G51381" t="s">
        <v>263492</v>
      </c>
      <c r="H51381" t="s">
        <v>263492</v>
      </c>
      <c r="I51381" t="s">
        <v>263492</v>
      </c>
      <c r="J51381" t="s">
        <v>263492</v>
      </c>
      <c r="K51381" t="s">
        <v>263492</v>
      </c>
      <c r="L51381" t="s">
        <v>263492</v>
      </c>
      <c r="M51381" t="s">
        <v>313971</v>
      </c>
    </row>
    <row r="51382" spans="1:13" x14ac:dyDescent="0.25">
      <c r="A51382">
        <v>-14054221</v>
      </c>
      <c r="B51382">
        <v>-14054191</v>
      </c>
      <c r="C51382">
        <v>4</v>
      </c>
      <c r="D51382" t="s">
        <v>103140</v>
      </c>
      <c r="E51382">
        <v>21</v>
      </c>
      <c r="F51382" t="s">
        <v>103141</v>
      </c>
      <c r="G51382" t="s">
        <v>263492</v>
      </c>
      <c r="H51382" t="s">
        <v>263492</v>
      </c>
      <c r="I51382" t="s">
        <v>263492</v>
      </c>
      <c r="J51382" t="s">
        <v>263492</v>
      </c>
      <c r="K51382" t="s">
        <v>263492</v>
      </c>
      <c r="L51382" t="s">
        <v>263492</v>
      </c>
      <c r="M51382" t="s">
        <v>313972</v>
      </c>
    </row>
    <row r="51383" spans="1:13" x14ac:dyDescent="0.25">
      <c r="A51383">
        <v>112416266</v>
      </c>
      <c r="B51383">
        <v>-14054221</v>
      </c>
      <c r="C51383">
        <v>5</v>
      </c>
      <c r="D51383" t="s">
        <v>103142</v>
      </c>
      <c r="E51383">
        <v>1</v>
      </c>
      <c r="F51383" t="s">
        <v>103143</v>
      </c>
      <c r="G51383" t="s">
        <v>263492</v>
      </c>
      <c r="H51383" t="s">
        <v>263492</v>
      </c>
      <c r="I51383" t="s">
        <v>263492</v>
      </c>
      <c r="J51383" t="s">
        <v>263492</v>
      </c>
      <c r="K51383" t="s">
        <v>263492</v>
      </c>
      <c r="L51383" t="s">
        <v>263492</v>
      </c>
      <c r="M51383" t="s">
        <v>313973</v>
      </c>
    </row>
    <row r="51384" spans="1:13" x14ac:dyDescent="0.25">
      <c r="A51384">
        <v>225016264</v>
      </c>
      <c r="B51384">
        <v>112416266</v>
      </c>
      <c r="C51384">
        <v>6</v>
      </c>
      <c r="D51384" t="s">
        <v>103144</v>
      </c>
      <c r="E51384">
        <v>1</v>
      </c>
      <c r="F51384" t="s">
        <v>103145</v>
      </c>
      <c r="G51384" t="s">
        <v>103141</v>
      </c>
      <c r="H51384" t="s">
        <v>20296</v>
      </c>
      <c r="I51384" t="s">
        <v>30</v>
      </c>
      <c r="J51384" t="s">
        <v>100</v>
      </c>
      <c r="K51384" t="s">
        <v>70</v>
      </c>
      <c r="L51384" t="s">
        <v>263492</v>
      </c>
      <c r="M51384" t="s">
        <v>313974</v>
      </c>
    </row>
    <row r="51385" spans="1:13" x14ac:dyDescent="0.25">
      <c r="A51385">
        <v>112416267</v>
      </c>
      <c r="B51385">
        <v>-14054221</v>
      </c>
      <c r="C51385">
        <v>5</v>
      </c>
      <c r="D51385" t="s">
        <v>103146</v>
      </c>
      <c r="E51385">
        <v>2</v>
      </c>
      <c r="F51385" t="s">
        <v>103147</v>
      </c>
      <c r="G51385" t="s">
        <v>263492</v>
      </c>
      <c r="H51385" t="s">
        <v>263492</v>
      </c>
      <c r="I51385" t="s">
        <v>263492</v>
      </c>
      <c r="J51385" t="s">
        <v>263492</v>
      </c>
      <c r="K51385" t="s">
        <v>263492</v>
      </c>
      <c r="L51385" t="s">
        <v>263492</v>
      </c>
      <c r="M51385" t="s">
        <v>313975</v>
      </c>
    </row>
    <row r="51386" spans="1:13" x14ac:dyDescent="0.25">
      <c r="A51386">
        <v>225428070</v>
      </c>
      <c r="B51386">
        <v>112416267</v>
      </c>
      <c r="C51386">
        <v>6</v>
      </c>
      <c r="D51386" t="s">
        <v>103148</v>
      </c>
      <c r="E51386">
        <v>1</v>
      </c>
      <c r="F51386" t="s">
        <v>103149</v>
      </c>
      <c r="G51386" t="s">
        <v>103141</v>
      </c>
      <c r="H51386" t="s">
        <v>20296</v>
      </c>
      <c r="I51386" t="s">
        <v>30</v>
      </c>
      <c r="J51386" t="s">
        <v>51308</v>
      </c>
      <c r="K51386" t="s">
        <v>70</v>
      </c>
      <c r="L51386" t="s">
        <v>263492</v>
      </c>
      <c r="M51386" t="s">
        <v>313976</v>
      </c>
    </row>
    <row r="51387" spans="1:13" x14ac:dyDescent="0.25">
      <c r="A51387">
        <v>112416268</v>
      </c>
      <c r="B51387">
        <v>-14054221</v>
      </c>
      <c r="C51387">
        <v>5</v>
      </c>
      <c r="D51387" t="s">
        <v>103150</v>
      </c>
      <c r="E51387">
        <v>3</v>
      </c>
      <c r="F51387" t="s">
        <v>103151</v>
      </c>
      <c r="G51387" t="s">
        <v>263492</v>
      </c>
      <c r="H51387" t="s">
        <v>263492</v>
      </c>
      <c r="I51387" t="s">
        <v>263492</v>
      </c>
      <c r="J51387" t="s">
        <v>263492</v>
      </c>
      <c r="K51387" t="s">
        <v>263492</v>
      </c>
      <c r="L51387" t="s">
        <v>263492</v>
      </c>
      <c r="M51387" t="s">
        <v>313977</v>
      </c>
    </row>
    <row r="51388" spans="1:13" x14ac:dyDescent="0.25">
      <c r="A51388">
        <v>224976941</v>
      </c>
      <c r="B51388">
        <v>112416268</v>
      </c>
      <c r="C51388">
        <v>6</v>
      </c>
      <c r="D51388" t="s">
        <v>103152</v>
      </c>
      <c r="E51388">
        <v>1</v>
      </c>
      <c r="F51388" t="s">
        <v>103153</v>
      </c>
      <c r="G51388" t="s">
        <v>103141</v>
      </c>
      <c r="H51388" t="s">
        <v>20296</v>
      </c>
      <c r="I51388" t="s">
        <v>30</v>
      </c>
      <c r="J51388" t="s">
        <v>5350</v>
      </c>
      <c r="K51388" t="s">
        <v>70</v>
      </c>
      <c r="L51388" t="s">
        <v>263492</v>
      </c>
      <c r="M51388" t="s">
        <v>313978</v>
      </c>
    </row>
    <row r="51389" spans="1:13" x14ac:dyDescent="0.25">
      <c r="A51389">
        <v>112416269</v>
      </c>
      <c r="B51389">
        <v>-14054221</v>
      </c>
      <c r="C51389">
        <v>5</v>
      </c>
      <c r="D51389" t="s">
        <v>103154</v>
      </c>
      <c r="E51389">
        <v>4</v>
      </c>
      <c r="F51389" t="s">
        <v>103155</v>
      </c>
      <c r="G51389" t="s">
        <v>263492</v>
      </c>
      <c r="H51389" t="s">
        <v>263492</v>
      </c>
      <c r="I51389" t="s">
        <v>263492</v>
      </c>
      <c r="J51389" t="s">
        <v>263492</v>
      </c>
      <c r="K51389" t="s">
        <v>263492</v>
      </c>
      <c r="L51389" t="s">
        <v>263492</v>
      </c>
      <c r="M51389" t="s">
        <v>313979</v>
      </c>
    </row>
    <row r="51390" spans="1:13" x14ac:dyDescent="0.25">
      <c r="A51390">
        <v>225395590</v>
      </c>
      <c r="B51390">
        <v>112416269</v>
      </c>
      <c r="C51390">
        <v>6</v>
      </c>
      <c r="D51390" t="s">
        <v>103156</v>
      </c>
      <c r="E51390">
        <v>1</v>
      </c>
      <c r="F51390" t="s">
        <v>103157</v>
      </c>
      <c r="G51390" t="s">
        <v>103141</v>
      </c>
      <c r="H51390" t="s">
        <v>20296</v>
      </c>
      <c r="I51390" t="s">
        <v>30</v>
      </c>
      <c r="J51390" t="s">
        <v>750</v>
      </c>
      <c r="K51390" t="s">
        <v>70</v>
      </c>
      <c r="L51390" t="s">
        <v>263492</v>
      </c>
      <c r="M51390" t="s">
        <v>313980</v>
      </c>
    </row>
    <row r="51391" spans="1:13" x14ac:dyDescent="0.25">
      <c r="A51391">
        <v>-14054222</v>
      </c>
      <c r="B51391">
        <v>-14054191</v>
      </c>
      <c r="C51391">
        <v>4</v>
      </c>
      <c r="D51391" t="s">
        <v>103158</v>
      </c>
      <c r="E51391">
        <v>22</v>
      </c>
      <c r="F51391" t="s">
        <v>103159</v>
      </c>
      <c r="G51391" t="s">
        <v>263492</v>
      </c>
      <c r="H51391" t="s">
        <v>263492</v>
      </c>
      <c r="I51391" t="s">
        <v>263492</v>
      </c>
      <c r="J51391" t="s">
        <v>263492</v>
      </c>
      <c r="K51391" t="s">
        <v>263492</v>
      </c>
      <c r="L51391" t="s">
        <v>263492</v>
      </c>
      <c r="M51391" t="s">
        <v>313981</v>
      </c>
    </row>
    <row r="51392" spans="1:13" x14ac:dyDescent="0.25">
      <c r="A51392">
        <v>112416270</v>
      </c>
      <c r="B51392">
        <v>-14054222</v>
      </c>
      <c r="C51392">
        <v>5</v>
      </c>
      <c r="D51392" t="s">
        <v>103160</v>
      </c>
      <c r="E51392">
        <v>1</v>
      </c>
      <c r="F51392" t="s">
        <v>103161</v>
      </c>
      <c r="G51392" t="s">
        <v>263492</v>
      </c>
      <c r="H51392" t="s">
        <v>263492</v>
      </c>
      <c r="I51392" t="s">
        <v>263492</v>
      </c>
      <c r="J51392" t="s">
        <v>263492</v>
      </c>
      <c r="K51392" t="s">
        <v>263492</v>
      </c>
      <c r="L51392" t="s">
        <v>263492</v>
      </c>
      <c r="M51392" t="s">
        <v>313982</v>
      </c>
    </row>
    <row r="51393" spans="1:13" x14ac:dyDescent="0.25">
      <c r="A51393">
        <v>225428095</v>
      </c>
      <c r="B51393">
        <v>112416270</v>
      </c>
      <c r="C51393">
        <v>6</v>
      </c>
      <c r="D51393" t="s">
        <v>103162</v>
      </c>
      <c r="E51393">
        <v>1</v>
      </c>
      <c r="F51393" t="s">
        <v>103163</v>
      </c>
      <c r="G51393" t="s">
        <v>103159</v>
      </c>
      <c r="H51393" t="s">
        <v>20296</v>
      </c>
      <c r="I51393" t="s">
        <v>30</v>
      </c>
      <c r="J51393" t="s">
        <v>100</v>
      </c>
      <c r="K51393" t="s">
        <v>70</v>
      </c>
      <c r="L51393" t="s">
        <v>263492</v>
      </c>
      <c r="M51393" t="s">
        <v>313983</v>
      </c>
    </row>
    <row r="51394" spans="1:13" x14ac:dyDescent="0.25">
      <c r="A51394">
        <v>112416271</v>
      </c>
      <c r="B51394">
        <v>-14054222</v>
      </c>
      <c r="C51394">
        <v>5</v>
      </c>
      <c r="D51394" t="s">
        <v>103164</v>
      </c>
      <c r="E51394">
        <v>2</v>
      </c>
      <c r="F51394" t="s">
        <v>103165</v>
      </c>
      <c r="G51394" t="s">
        <v>263492</v>
      </c>
      <c r="H51394" t="s">
        <v>263492</v>
      </c>
      <c r="I51394" t="s">
        <v>263492</v>
      </c>
      <c r="J51394" t="s">
        <v>263492</v>
      </c>
      <c r="K51394" t="s">
        <v>263492</v>
      </c>
      <c r="L51394" t="s">
        <v>263492</v>
      </c>
      <c r="M51394" t="s">
        <v>313984</v>
      </c>
    </row>
    <row r="51395" spans="1:13" x14ac:dyDescent="0.25">
      <c r="A51395">
        <v>225560214</v>
      </c>
      <c r="B51395">
        <v>112416271</v>
      </c>
      <c r="C51395">
        <v>6</v>
      </c>
      <c r="D51395" t="s">
        <v>103166</v>
      </c>
      <c r="E51395">
        <v>1</v>
      </c>
      <c r="F51395" t="s">
        <v>103167</v>
      </c>
      <c r="G51395" t="s">
        <v>103159</v>
      </c>
      <c r="H51395" t="s">
        <v>32759</v>
      </c>
      <c r="I51395" t="s">
        <v>30</v>
      </c>
      <c r="J51395" t="s">
        <v>14410</v>
      </c>
      <c r="K51395" t="s">
        <v>70</v>
      </c>
      <c r="L51395" t="s">
        <v>263492</v>
      </c>
      <c r="M51395" t="s">
        <v>313985</v>
      </c>
    </row>
    <row r="51396" spans="1:13" x14ac:dyDescent="0.25">
      <c r="A51396">
        <v>225347250</v>
      </c>
      <c r="B51396">
        <v>112416271</v>
      </c>
      <c r="C51396">
        <v>6</v>
      </c>
      <c r="D51396" t="s">
        <v>103168</v>
      </c>
      <c r="E51396">
        <v>2</v>
      </c>
      <c r="F51396" t="s">
        <v>103169</v>
      </c>
      <c r="G51396" t="s">
        <v>103159</v>
      </c>
      <c r="H51396" t="s">
        <v>44600</v>
      </c>
      <c r="I51396" t="s">
        <v>30</v>
      </c>
      <c r="J51396" t="s">
        <v>14410</v>
      </c>
      <c r="K51396" t="s">
        <v>70</v>
      </c>
      <c r="L51396" t="s">
        <v>263492</v>
      </c>
      <c r="M51396" t="s">
        <v>313986</v>
      </c>
    </row>
    <row r="51397" spans="1:13" x14ac:dyDescent="0.25">
      <c r="A51397">
        <v>112416272</v>
      </c>
      <c r="B51397">
        <v>-14054222</v>
      </c>
      <c r="C51397">
        <v>5</v>
      </c>
      <c r="D51397" t="s">
        <v>103170</v>
      </c>
      <c r="E51397">
        <v>3</v>
      </c>
      <c r="F51397" t="s">
        <v>103171</v>
      </c>
      <c r="G51397" t="s">
        <v>263492</v>
      </c>
      <c r="H51397" t="s">
        <v>263492</v>
      </c>
      <c r="I51397" t="s">
        <v>263492</v>
      </c>
      <c r="J51397" t="s">
        <v>263492</v>
      </c>
      <c r="K51397" t="s">
        <v>263492</v>
      </c>
      <c r="L51397" t="s">
        <v>263492</v>
      </c>
      <c r="M51397" t="s">
        <v>313987</v>
      </c>
    </row>
    <row r="51398" spans="1:13" x14ac:dyDescent="0.25">
      <c r="A51398">
        <v>225428105</v>
      </c>
      <c r="B51398">
        <v>112416272</v>
      </c>
      <c r="C51398">
        <v>6</v>
      </c>
      <c r="D51398" t="s">
        <v>103172</v>
      </c>
      <c r="E51398">
        <v>1</v>
      </c>
      <c r="F51398" t="s">
        <v>103173</v>
      </c>
      <c r="G51398" t="s">
        <v>103159</v>
      </c>
      <c r="H51398" t="s">
        <v>20296</v>
      </c>
      <c r="I51398" t="s">
        <v>30</v>
      </c>
      <c r="J51398" t="s">
        <v>51308</v>
      </c>
      <c r="K51398" t="s">
        <v>70</v>
      </c>
      <c r="L51398" t="s">
        <v>263492</v>
      </c>
      <c r="M51398" t="s">
        <v>313988</v>
      </c>
    </row>
    <row r="51399" spans="1:13" x14ac:dyDescent="0.25">
      <c r="A51399">
        <v>112416273</v>
      </c>
      <c r="B51399">
        <v>-14054222</v>
      </c>
      <c r="C51399">
        <v>5</v>
      </c>
      <c r="D51399" t="s">
        <v>103174</v>
      </c>
      <c r="E51399">
        <v>4</v>
      </c>
      <c r="F51399" t="s">
        <v>103175</v>
      </c>
      <c r="G51399" t="s">
        <v>263492</v>
      </c>
      <c r="H51399" t="s">
        <v>263492</v>
      </c>
      <c r="I51399" t="s">
        <v>263492</v>
      </c>
      <c r="J51399" t="s">
        <v>263492</v>
      </c>
      <c r="K51399" t="s">
        <v>263492</v>
      </c>
      <c r="L51399" t="s">
        <v>263492</v>
      </c>
      <c r="M51399" t="s">
        <v>313989</v>
      </c>
    </row>
    <row r="51400" spans="1:13" x14ac:dyDescent="0.25">
      <c r="A51400">
        <v>225428109</v>
      </c>
      <c r="B51400">
        <v>112416273</v>
      </c>
      <c r="C51400">
        <v>6</v>
      </c>
      <c r="D51400" t="s">
        <v>103176</v>
      </c>
      <c r="E51400">
        <v>1</v>
      </c>
      <c r="F51400" t="s">
        <v>103177</v>
      </c>
      <c r="G51400" t="s">
        <v>103159</v>
      </c>
      <c r="H51400" t="s">
        <v>20296</v>
      </c>
      <c r="I51400" t="s">
        <v>30</v>
      </c>
      <c r="J51400" t="s">
        <v>5350</v>
      </c>
      <c r="K51400" t="s">
        <v>70</v>
      </c>
      <c r="L51400" t="s">
        <v>263492</v>
      </c>
      <c r="M51400" t="s">
        <v>313990</v>
      </c>
    </row>
    <row r="51401" spans="1:13" x14ac:dyDescent="0.25">
      <c r="A51401">
        <v>112416274</v>
      </c>
      <c r="B51401">
        <v>-14054222</v>
      </c>
      <c r="C51401">
        <v>5</v>
      </c>
      <c r="D51401" t="s">
        <v>103178</v>
      </c>
      <c r="E51401">
        <v>5</v>
      </c>
      <c r="F51401" t="s">
        <v>103179</v>
      </c>
      <c r="G51401" t="s">
        <v>263492</v>
      </c>
      <c r="H51401" t="s">
        <v>263492</v>
      </c>
      <c r="I51401" t="s">
        <v>263492</v>
      </c>
      <c r="J51401" t="s">
        <v>263492</v>
      </c>
      <c r="K51401" t="s">
        <v>263492</v>
      </c>
      <c r="L51401" t="s">
        <v>263492</v>
      </c>
      <c r="M51401" t="s">
        <v>313991</v>
      </c>
    </row>
    <row r="51402" spans="1:13" x14ac:dyDescent="0.25">
      <c r="A51402">
        <v>225395660</v>
      </c>
      <c r="B51402">
        <v>112416274</v>
      </c>
      <c r="C51402">
        <v>6</v>
      </c>
      <c r="D51402" t="s">
        <v>103180</v>
      </c>
      <c r="E51402">
        <v>1</v>
      </c>
      <c r="F51402" t="s">
        <v>103181</v>
      </c>
      <c r="G51402" t="s">
        <v>103159</v>
      </c>
      <c r="H51402" t="s">
        <v>20296</v>
      </c>
      <c r="I51402" t="s">
        <v>30</v>
      </c>
      <c r="J51402" t="s">
        <v>750</v>
      </c>
      <c r="K51402" t="s">
        <v>70</v>
      </c>
      <c r="L51402" t="s">
        <v>263492</v>
      </c>
      <c r="M51402" t="s">
        <v>313992</v>
      </c>
    </row>
    <row r="51403" spans="1:13" x14ac:dyDescent="0.25">
      <c r="A51403">
        <v>-14054223</v>
      </c>
      <c r="B51403">
        <v>-14054191</v>
      </c>
      <c r="C51403">
        <v>4</v>
      </c>
      <c r="D51403" t="s">
        <v>103182</v>
      </c>
      <c r="E51403">
        <v>23</v>
      </c>
      <c r="F51403" t="s">
        <v>103183</v>
      </c>
      <c r="G51403" t="s">
        <v>263492</v>
      </c>
      <c r="H51403" t="s">
        <v>263492</v>
      </c>
      <c r="I51403" t="s">
        <v>263492</v>
      </c>
      <c r="J51403" t="s">
        <v>263492</v>
      </c>
      <c r="K51403" t="s">
        <v>263492</v>
      </c>
      <c r="L51403" t="s">
        <v>263492</v>
      </c>
      <c r="M51403" t="s">
        <v>313993</v>
      </c>
    </row>
    <row r="51404" spans="1:13" x14ac:dyDescent="0.25">
      <c r="A51404">
        <v>-25021573</v>
      </c>
      <c r="B51404">
        <v>-14054223</v>
      </c>
      <c r="C51404">
        <v>5</v>
      </c>
      <c r="D51404" t="s">
        <v>103184</v>
      </c>
      <c r="E51404">
        <v>1</v>
      </c>
      <c r="F51404" t="s">
        <v>103185</v>
      </c>
      <c r="G51404" t="s">
        <v>263492</v>
      </c>
      <c r="H51404" t="s">
        <v>263492</v>
      </c>
      <c r="I51404" t="s">
        <v>263492</v>
      </c>
      <c r="J51404" t="s">
        <v>263492</v>
      </c>
      <c r="K51404" t="s">
        <v>263492</v>
      </c>
      <c r="L51404" t="s">
        <v>263492</v>
      </c>
      <c r="M51404" t="s">
        <v>313994</v>
      </c>
    </row>
    <row r="51405" spans="1:13" x14ac:dyDescent="0.25">
      <c r="A51405">
        <v>112416282</v>
      </c>
      <c r="B51405">
        <v>-25021573</v>
      </c>
      <c r="C51405">
        <v>6</v>
      </c>
      <c r="D51405" t="s">
        <v>103186</v>
      </c>
      <c r="E51405">
        <v>1</v>
      </c>
      <c r="F51405" t="s">
        <v>103187</v>
      </c>
      <c r="G51405" t="s">
        <v>263492</v>
      </c>
      <c r="H51405" t="s">
        <v>263492</v>
      </c>
      <c r="I51405" t="s">
        <v>263492</v>
      </c>
      <c r="J51405" t="s">
        <v>263492</v>
      </c>
      <c r="K51405" t="s">
        <v>263492</v>
      </c>
      <c r="L51405" t="s">
        <v>263492</v>
      </c>
      <c r="M51405" t="s">
        <v>313995</v>
      </c>
    </row>
    <row r="51406" spans="1:13" x14ac:dyDescent="0.25">
      <c r="A51406">
        <v>112416275</v>
      </c>
      <c r="B51406">
        <v>-14054223</v>
      </c>
      <c r="C51406">
        <v>5</v>
      </c>
      <c r="D51406" t="s">
        <v>103188</v>
      </c>
      <c r="E51406">
        <v>2</v>
      </c>
      <c r="F51406" t="s">
        <v>103189</v>
      </c>
      <c r="G51406" t="s">
        <v>263492</v>
      </c>
      <c r="H51406" t="s">
        <v>263492</v>
      </c>
      <c r="I51406" t="s">
        <v>263492</v>
      </c>
      <c r="J51406" t="s">
        <v>263492</v>
      </c>
      <c r="K51406" t="s">
        <v>263492</v>
      </c>
      <c r="L51406" t="s">
        <v>263492</v>
      </c>
      <c r="M51406" t="s">
        <v>313996</v>
      </c>
    </row>
    <row r="51407" spans="1:13" x14ac:dyDescent="0.25">
      <c r="A51407">
        <v>225395770</v>
      </c>
      <c r="B51407">
        <v>112416275</v>
      </c>
      <c r="C51407">
        <v>6</v>
      </c>
      <c r="D51407" t="s">
        <v>103190</v>
      </c>
      <c r="E51407">
        <v>1</v>
      </c>
      <c r="F51407" t="s">
        <v>103191</v>
      </c>
      <c r="G51407" t="s">
        <v>103183</v>
      </c>
      <c r="H51407" t="s">
        <v>20296</v>
      </c>
      <c r="I51407" t="s">
        <v>30</v>
      </c>
      <c r="J51407" t="s">
        <v>100</v>
      </c>
      <c r="K51407" t="s">
        <v>70</v>
      </c>
      <c r="L51407" t="s">
        <v>263492</v>
      </c>
      <c r="M51407" t="s">
        <v>313997</v>
      </c>
    </row>
    <row r="51408" spans="1:13" x14ac:dyDescent="0.25">
      <c r="A51408">
        <v>112416276</v>
      </c>
      <c r="B51408">
        <v>-14054223</v>
      </c>
      <c r="C51408">
        <v>5</v>
      </c>
      <c r="D51408" t="s">
        <v>103192</v>
      </c>
      <c r="E51408">
        <v>3</v>
      </c>
      <c r="F51408" t="s">
        <v>103193</v>
      </c>
      <c r="G51408" t="s">
        <v>263492</v>
      </c>
      <c r="H51408" t="s">
        <v>263492</v>
      </c>
      <c r="I51408" t="s">
        <v>263492</v>
      </c>
      <c r="J51408" t="s">
        <v>263492</v>
      </c>
      <c r="K51408" t="s">
        <v>263492</v>
      </c>
      <c r="L51408" t="s">
        <v>263492</v>
      </c>
      <c r="M51408" t="s">
        <v>313998</v>
      </c>
    </row>
    <row r="51409" spans="1:13" x14ac:dyDescent="0.25">
      <c r="A51409">
        <v>225054896</v>
      </c>
      <c r="B51409">
        <v>112416276</v>
      </c>
      <c r="C51409">
        <v>6</v>
      </c>
      <c r="D51409" t="s">
        <v>103194</v>
      </c>
      <c r="E51409">
        <v>1</v>
      </c>
      <c r="F51409" t="s">
        <v>103195</v>
      </c>
      <c r="G51409" t="s">
        <v>103183</v>
      </c>
      <c r="H51409" t="s">
        <v>20296</v>
      </c>
      <c r="I51409" t="s">
        <v>30</v>
      </c>
      <c r="J51409" t="s">
        <v>145</v>
      </c>
      <c r="K51409" t="s">
        <v>70</v>
      </c>
      <c r="L51409" t="s">
        <v>263492</v>
      </c>
      <c r="M51409" t="s">
        <v>313999</v>
      </c>
    </row>
    <row r="51410" spans="1:13" x14ac:dyDescent="0.25">
      <c r="A51410">
        <v>112416277</v>
      </c>
      <c r="B51410">
        <v>-14054223</v>
      </c>
      <c r="C51410">
        <v>5</v>
      </c>
      <c r="D51410" t="s">
        <v>103196</v>
      </c>
      <c r="E51410">
        <v>4</v>
      </c>
      <c r="F51410" t="s">
        <v>103197</v>
      </c>
      <c r="G51410" t="s">
        <v>263492</v>
      </c>
      <c r="H51410" t="s">
        <v>263492</v>
      </c>
      <c r="I51410" t="s">
        <v>263492</v>
      </c>
      <c r="J51410" t="s">
        <v>263492</v>
      </c>
      <c r="K51410" t="s">
        <v>263492</v>
      </c>
      <c r="L51410" t="s">
        <v>263492</v>
      </c>
      <c r="M51410" t="s">
        <v>314000</v>
      </c>
    </row>
    <row r="51411" spans="1:13" x14ac:dyDescent="0.25">
      <c r="A51411">
        <v>225395886</v>
      </c>
      <c r="B51411">
        <v>112416277</v>
      </c>
      <c r="C51411">
        <v>6</v>
      </c>
      <c r="D51411" t="s">
        <v>103198</v>
      </c>
      <c r="E51411">
        <v>1</v>
      </c>
      <c r="F51411" t="s">
        <v>103199</v>
      </c>
      <c r="G51411" t="s">
        <v>103183</v>
      </c>
      <c r="H51411" t="s">
        <v>20296</v>
      </c>
      <c r="I51411" t="s">
        <v>30</v>
      </c>
      <c r="J51411" t="s">
        <v>262</v>
      </c>
      <c r="K51411" t="s">
        <v>70</v>
      </c>
      <c r="L51411" t="s">
        <v>263492</v>
      </c>
      <c r="M51411" t="s">
        <v>314001</v>
      </c>
    </row>
    <row r="51412" spans="1:13" x14ac:dyDescent="0.25">
      <c r="A51412">
        <v>112416278</v>
      </c>
      <c r="B51412">
        <v>-14054223</v>
      </c>
      <c r="C51412">
        <v>5</v>
      </c>
      <c r="D51412" t="s">
        <v>103200</v>
      </c>
      <c r="E51412">
        <v>5</v>
      </c>
      <c r="F51412" t="s">
        <v>103201</v>
      </c>
      <c r="G51412" t="s">
        <v>263492</v>
      </c>
      <c r="H51412" t="s">
        <v>263492</v>
      </c>
      <c r="I51412" t="s">
        <v>263492</v>
      </c>
      <c r="J51412" t="s">
        <v>263492</v>
      </c>
      <c r="K51412" t="s">
        <v>263492</v>
      </c>
      <c r="L51412" t="s">
        <v>263492</v>
      </c>
      <c r="M51412" t="s">
        <v>314002</v>
      </c>
    </row>
    <row r="51413" spans="1:13" x14ac:dyDescent="0.25">
      <c r="A51413">
        <v>225395986</v>
      </c>
      <c r="B51413">
        <v>112416278</v>
      </c>
      <c r="C51413">
        <v>6</v>
      </c>
      <c r="D51413" t="s">
        <v>103202</v>
      </c>
      <c r="E51413">
        <v>1</v>
      </c>
      <c r="F51413" t="s">
        <v>103203</v>
      </c>
      <c r="G51413" t="s">
        <v>103183</v>
      </c>
      <c r="H51413" t="s">
        <v>32759</v>
      </c>
      <c r="I51413" t="s">
        <v>30</v>
      </c>
      <c r="J51413" t="s">
        <v>14410</v>
      </c>
      <c r="K51413" t="s">
        <v>70</v>
      </c>
      <c r="L51413" t="s">
        <v>263492</v>
      </c>
      <c r="M51413" t="s">
        <v>314003</v>
      </c>
    </row>
    <row r="51414" spans="1:13" x14ac:dyDescent="0.25">
      <c r="A51414">
        <v>112416279</v>
      </c>
      <c r="B51414">
        <v>-14054223</v>
      </c>
      <c r="C51414">
        <v>5</v>
      </c>
      <c r="D51414" t="s">
        <v>103204</v>
      </c>
      <c r="E51414">
        <v>6</v>
      </c>
      <c r="F51414" t="s">
        <v>103205</v>
      </c>
      <c r="G51414" t="s">
        <v>263492</v>
      </c>
      <c r="H51414" t="s">
        <v>263492</v>
      </c>
      <c r="I51414" t="s">
        <v>263492</v>
      </c>
      <c r="J51414" t="s">
        <v>263492</v>
      </c>
      <c r="K51414" t="s">
        <v>263492</v>
      </c>
      <c r="L51414" t="s">
        <v>263492</v>
      </c>
      <c r="M51414" t="s">
        <v>314004</v>
      </c>
    </row>
    <row r="51415" spans="1:13" x14ac:dyDescent="0.25">
      <c r="A51415">
        <v>225428119</v>
      </c>
      <c r="B51415">
        <v>112416279</v>
      </c>
      <c r="C51415">
        <v>6</v>
      </c>
      <c r="D51415" t="s">
        <v>103206</v>
      </c>
      <c r="E51415">
        <v>1</v>
      </c>
      <c r="F51415" t="s">
        <v>103207</v>
      </c>
      <c r="G51415" t="s">
        <v>103183</v>
      </c>
      <c r="H51415" t="s">
        <v>20296</v>
      </c>
      <c r="I51415" t="s">
        <v>30</v>
      </c>
      <c r="J51415" t="s">
        <v>51308</v>
      </c>
      <c r="K51415" t="s">
        <v>70</v>
      </c>
      <c r="L51415" t="s">
        <v>263492</v>
      </c>
      <c r="M51415" t="s">
        <v>314005</v>
      </c>
    </row>
    <row r="51416" spans="1:13" x14ac:dyDescent="0.25">
      <c r="A51416">
        <v>112416280</v>
      </c>
      <c r="B51416">
        <v>-14054223</v>
      </c>
      <c r="C51416">
        <v>5</v>
      </c>
      <c r="D51416" t="s">
        <v>103208</v>
      </c>
      <c r="E51416">
        <v>7</v>
      </c>
      <c r="F51416" t="s">
        <v>103209</v>
      </c>
      <c r="G51416" t="s">
        <v>263492</v>
      </c>
      <c r="H51416" t="s">
        <v>263492</v>
      </c>
      <c r="I51416" t="s">
        <v>263492</v>
      </c>
      <c r="J51416" t="s">
        <v>263492</v>
      </c>
      <c r="K51416" t="s">
        <v>263492</v>
      </c>
      <c r="L51416" t="s">
        <v>263492</v>
      </c>
      <c r="M51416" t="s">
        <v>314006</v>
      </c>
    </row>
    <row r="51417" spans="1:13" x14ac:dyDescent="0.25">
      <c r="A51417">
        <v>225396222</v>
      </c>
      <c r="B51417">
        <v>112416280</v>
      </c>
      <c r="C51417">
        <v>6</v>
      </c>
      <c r="D51417" t="s">
        <v>103210</v>
      </c>
      <c r="E51417">
        <v>1</v>
      </c>
      <c r="F51417" t="s">
        <v>103211</v>
      </c>
      <c r="G51417" t="s">
        <v>103183</v>
      </c>
      <c r="H51417" t="s">
        <v>20296</v>
      </c>
      <c r="I51417" t="s">
        <v>30</v>
      </c>
      <c r="J51417" t="s">
        <v>5350</v>
      </c>
      <c r="K51417" t="s">
        <v>70</v>
      </c>
      <c r="L51417" t="s">
        <v>263492</v>
      </c>
      <c r="M51417" t="s">
        <v>314007</v>
      </c>
    </row>
    <row r="51418" spans="1:13" x14ac:dyDescent="0.25">
      <c r="A51418">
        <v>224996208</v>
      </c>
      <c r="B51418">
        <v>112416280</v>
      </c>
      <c r="C51418">
        <v>6</v>
      </c>
      <c r="D51418" t="s">
        <v>103212</v>
      </c>
      <c r="E51418">
        <v>2</v>
      </c>
      <c r="F51418" t="s">
        <v>103213</v>
      </c>
      <c r="G51418" t="s">
        <v>103183</v>
      </c>
      <c r="H51418" t="s">
        <v>43901</v>
      </c>
      <c r="I51418" t="s">
        <v>30</v>
      </c>
      <c r="J51418" t="s">
        <v>5350</v>
      </c>
      <c r="K51418" t="s">
        <v>70</v>
      </c>
      <c r="L51418" t="s">
        <v>263492</v>
      </c>
      <c r="M51418" t="s">
        <v>314008</v>
      </c>
    </row>
    <row r="51419" spans="1:13" x14ac:dyDescent="0.25">
      <c r="A51419">
        <v>112416281</v>
      </c>
      <c r="B51419">
        <v>-14054223</v>
      </c>
      <c r="C51419">
        <v>5</v>
      </c>
      <c r="D51419" t="s">
        <v>103214</v>
      </c>
      <c r="E51419">
        <v>8</v>
      </c>
      <c r="F51419" t="s">
        <v>103215</v>
      </c>
      <c r="G51419" t="s">
        <v>263492</v>
      </c>
      <c r="H51419" t="s">
        <v>263492</v>
      </c>
      <c r="I51419" t="s">
        <v>263492</v>
      </c>
      <c r="J51419" t="s">
        <v>263492</v>
      </c>
      <c r="K51419" t="s">
        <v>263492</v>
      </c>
      <c r="L51419" t="s">
        <v>263492</v>
      </c>
      <c r="M51419" t="s">
        <v>314009</v>
      </c>
    </row>
    <row r="51420" spans="1:13" x14ac:dyDescent="0.25">
      <c r="A51420">
        <v>225137060</v>
      </c>
      <c r="B51420">
        <v>112416281</v>
      </c>
      <c r="C51420">
        <v>6</v>
      </c>
      <c r="D51420" t="s">
        <v>103216</v>
      </c>
      <c r="E51420">
        <v>1</v>
      </c>
      <c r="F51420" t="s">
        <v>103217</v>
      </c>
      <c r="G51420" t="s">
        <v>103183</v>
      </c>
      <c r="H51420" t="s">
        <v>20296</v>
      </c>
      <c r="I51420" t="s">
        <v>749</v>
      </c>
      <c r="J51420" t="s">
        <v>750</v>
      </c>
      <c r="K51420" t="s">
        <v>70</v>
      </c>
      <c r="L51420" t="s">
        <v>263492</v>
      </c>
      <c r="M51420" t="s">
        <v>314010</v>
      </c>
    </row>
    <row r="51421" spans="1:13" x14ac:dyDescent="0.25">
      <c r="A51421">
        <v>225396423</v>
      </c>
      <c r="B51421">
        <v>112416281</v>
      </c>
      <c r="C51421">
        <v>6</v>
      </c>
      <c r="D51421" t="s">
        <v>103218</v>
      </c>
      <c r="E51421">
        <v>2</v>
      </c>
      <c r="F51421" t="s">
        <v>103219</v>
      </c>
      <c r="G51421" t="s">
        <v>103183</v>
      </c>
      <c r="H51421" t="s">
        <v>43851</v>
      </c>
      <c r="I51421" t="s">
        <v>749</v>
      </c>
      <c r="J51421" t="s">
        <v>750</v>
      </c>
      <c r="K51421" t="s">
        <v>70</v>
      </c>
      <c r="L51421" t="s">
        <v>263492</v>
      </c>
      <c r="M51421" t="s">
        <v>314011</v>
      </c>
    </row>
    <row r="51422" spans="1:13" x14ac:dyDescent="0.25">
      <c r="A51422">
        <v>225347257</v>
      </c>
      <c r="B51422">
        <v>112416281</v>
      </c>
      <c r="C51422">
        <v>6</v>
      </c>
      <c r="D51422" t="s">
        <v>103220</v>
      </c>
      <c r="E51422">
        <v>3</v>
      </c>
      <c r="F51422" t="s">
        <v>103221</v>
      </c>
      <c r="G51422" t="s">
        <v>103183</v>
      </c>
      <c r="H51422" t="s">
        <v>43901</v>
      </c>
      <c r="I51422" t="s">
        <v>749</v>
      </c>
      <c r="J51422" t="s">
        <v>750</v>
      </c>
      <c r="K51422" t="s">
        <v>70</v>
      </c>
      <c r="L51422" t="s">
        <v>263492</v>
      </c>
      <c r="M51422" t="s">
        <v>314012</v>
      </c>
    </row>
    <row r="51423" spans="1:13" x14ac:dyDescent="0.25">
      <c r="A51423">
        <v>225310521</v>
      </c>
      <c r="B51423">
        <v>112416281</v>
      </c>
      <c r="C51423">
        <v>6</v>
      </c>
      <c r="D51423" t="s">
        <v>103222</v>
      </c>
      <c r="E51423">
        <v>4</v>
      </c>
      <c r="F51423" t="s">
        <v>103223</v>
      </c>
      <c r="G51423" t="s">
        <v>103183</v>
      </c>
      <c r="H51423" t="s">
        <v>43904</v>
      </c>
      <c r="I51423" t="s">
        <v>749</v>
      </c>
      <c r="J51423" t="s">
        <v>750</v>
      </c>
      <c r="K51423" t="s">
        <v>70</v>
      </c>
      <c r="L51423" t="s">
        <v>263492</v>
      </c>
      <c r="M51423" t="s">
        <v>314013</v>
      </c>
    </row>
    <row r="51424" spans="1:13" x14ac:dyDescent="0.25">
      <c r="A51424">
        <v>225396328</v>
      </c>
      <c r="B51424">
        <v>112416281</v>
      </c>
      <c r="C51424">
        <v>6</v>
      </c>
      <c r="D51424" t="s">
        <v>103224</v>
      </c>
      <c r="E51424">
        <v>5</v>
      </c>
      <c r="F51424" t="s">
        <v>103225</v>
      </c>
      <c r="G51424" t="s">
        <v>103183</v>
      </c>
      <c r="H51424" t="s">
        <v>20296</v>
      </c>
      <c r="I51424" t="s">
        <v>30</v>
      </c>
      <c r="J51424" t="s">
        <v>750</v>
      </c>
      <c r="K51424" t="s">
        <v>70</v>
      </c>
      <c r="L51424" t="s">
        <v>263492</v>
      </c>
      <c r="M51424" t="s">
        <v>314014</v>
      </c>
    </row>
    <row r="51425" spans="1:13" x14ac:dyDescent="0.25">
      <c r="A51425">
        <v>225156336</v>
      </c>
      <c r="B51425">
        <v>112416281</v>
      </c>
      <c r="C51425">
        <v>6</v>
      </c>
      <c r="D51425" t="s">
        <v>103226</v>
      </c>
      <c r="E51425">
        <v>6</v>
      </c>
      <c r="F51425" t="s">
        <v>103227</v>
      </c>
      <c r="G51425" t="s">
        <v>103183</v>
      </c>
      <c r="H51425" t="s">
        <v>43901</v>
      </c>
      <c r="I51425" t="s">
        <v>30</v>
      </c>
      <c r="J51425" t="s">
        <v>750</v>
      </c>
      <c r="K51425" t="s">
        <v>70</v>
      </c>
      <c r="L51425" t="s">
        <v>263492</v>
      </c>
      <c r="M51425" t="s">
        <v>314015</v>
      </c>
    </row>
    <row r="51426" spans="1:13" x14ac:dyDescent="0.25">
      <c r="A51426">
        <v>225146766</v>
      </c>
      <c r="B51426">
        <v>112416281</v>
      </c>
      <c r="C51426">
        <v>6</v>
      </c>
      <c r="D51426" t="s">
        <v>103228</v>
      </c>
      <c r="E51426">
        <v>7</v>
      </c>
      <c r="F51426" t="s">
        <v>103229</v>
      </c>
      <c r="G51426" t="s">
        <v>103183</v>
      </c>
      <c r="H51426" t="s">
        <v>20296</v>
      </c>
      <c r="I51426" t="s">
        <v>865</v>
      </c>
      <c r="J51426" t="s">
        <v>750</v>
      </c>
      <c r="K51426" t="s">
        <v>70</v>
      </c>
      <c r="L51426" t="s">
        <v>263492</v>
      </c>
      <c r="M51426" t="s">
        <v>314016</v>
      </c>
    </row>
    <row r="51427" spans="1:13" x14ac:dyDescent="0.25">
      <c r="A51427">
        <v>225137066</v>
      </c>
      <c r="B51427">
        <v>112416281</v>
      </c>
      <c r="C51427">
        <v>6</v>
      </c>
      <c r="D51427" t="s">
        <v>103230</v>
      </c>
      <c r="E51427">
        <v>8</v>
      </c>
      <c r="F51427" t="s">
        <v>103231</v>
      </c>
      <c r="G51427" t="s">
        <v>103185</v>
      </c>
      <c r="H51427" t="s">
        <v>43977</v>
      </c>
      <c r="I51427" t="s">
        <v>749</v>
      </c>
      <c r="J51427" t="s">
        <v>750</v>
      </c>
      <c r="K51427" t="s">
        <v>70</v>
      </c>
      <c r="L51427" t="s">
        <v>263492</v>
      </c>
      <c r="M51427" t="s">
        <v>314017</v>
      </c>
    </row>
    <row r="51428" spans="1:13" x14ac:dyDescent="0.25">
      <c r="A51428">
        <v>225310529</v>
      </c>
      <c r="B51428">
        <v>112416281</v>
      </c>
      <c r="C51428">
        <v>6</v>
      </c>
      <c r="D51428" t="s">
        <v>103232</v>
      </c>
      <c r="E51428">
        <v>9</v>
      </c>
      <c r="F51428" t="s">
        <v>103233</v>
      </c>
      <c r="G51428" t="s">
        <v>103185</v>
      </c>
      <c r="H51428" t="s">
        <v>43909</v>
      </c>
      <c r="I51428" t="s">
        <v>749</v>
      </c>
      <c r="J51428" t="s">
        <v>750</v>
      </c>
      <c r="K51428" t="s">
        <v>70</v>
      </c>
      <c r="L51428" t="s">
        <v>263492</v>
      </c>
      <c r="M51428" t="s">
        <v>314018</v>
      </c>
    </row>
    <row r="51429" spans="1:13" x14ac:dyDescent="0.25">
      <c r="A51429">
        <v>-14054224</v>
      </c>
      <c r="B51429">
        <v>-14054191</v>
      </c>
      <c r="C51429">
        <v>4</v>
      </c>
      <c r="D51429" t="s">
        <v>103234</v>
      </c>
      <c r="E51429">
        <v>24</v>
      </c>
      <c r="F51429" t="s">
        <v>103235</v>
      </c>
      <c r="G51429" t="s">
        <v>263492</v>
      </c>
      <c r="H51429" t="s">
        <v>263492</v>
      </c>
      <c r="I51429" t="s">
        <v>263492</v>
      </c>
      <c r="J51429" t="s">
        <v>263492</v>
      </c>
      <c r="K51429" t="s">
        <v>263492</v>
      </c>
      <c r="L51429" t="s">
        <v>263492</v>
      </c>
      <c r="M51429" t="s">
        <v>314019</v>
      </c>
    </row>
    <row r="51430" spans="1:13" x14ac:dyDescent="0.25">
      <c r="A51430">
        <v>112416283</v>
      </c>
      <c r="B51430">
        <v>-14054224</v>
      </c>
      <c r="C51430">
        <v>5</v>
      </c>
      <c r="D51430" t="s">
        <v>103236</v>
      </c>
      <c r="E51430">
        <v>1</v>
      </c>
      <c r="F51430" t="s">
        <v>103237</v>
      </c>
      <c r="G51430" t="s">
        <v>263492</v>
      </c>
      <c r="H51430" t="s">
        <v>263492</v>
      </c>
      <c r="I51430" t="s">
        <v>263492</v>
      </c>
      <c r="J51430" t="s">
        <v>263492</v>
      </c>
      <c r="K51430" t="s">
        <v>263492</v>
      </c>
      <c r="L51430" t="s">
        <v>263492</v>
      </c>
      <c r="M51430" t="s">
        <v>314020</v>
      </c>
    </row>
    <row r="51431" spans="1:13" x14ac:dyDescent="0.25">
      <c r="A51431">
        <v>225396781</v>
      </c>
      <c r="B51431">
        <v>112416283</v>
      </c>
      <c r="C51431">
        <v>6</v>
      </c>
      <c r="D51431" t="s">
        <v>103238</v>
      </c>
      <c r="E51431">
        <v>1</v>
      </c>
      <c r="F51431" t="s">
        <v>103239</v>
      </c>
      <c r="G51431" t="s">
        <v>103235</v>
      </c>
      <c r="H51431" t="s">
        <v>20296</v>
      </c>
      <c r="I51431" t="s">
        <v>30</v>
      </c>
      <c r="J51431" t="s">
        <v>100</v>
      </c>
      <c r="K51431" t="s">
        <v>70</v>
      </c>
      <c r="L51431" t="s">
        <v>263492</v>
      </c>
      <c r="M51431" t="s">
        <v>314021</v>
      </c>
    </row>
    <row r="51432" spans="1:13" x14ac:dyDescent="0.25">
      <c r="A51432">
        <v>112416284</v>
      </c>
      <c r="B51432">
        <v>-14054224</v>
      </c>
      <c r="C51432">
        <v>5</v>
      </c>
      <c r="D51432" t="s">
        <v>103240</v>
      </c>
      <c r="E51432">
        <v>2</v>
      </c>
      <c r="F51432" t="s">
        <v>103241</v>
      </c>
      <c r="G51432" t="s">
        <v>263492</v>
      </c>
      <c r="H51432" t="s">
        <v>263492</v>
      </c>
      <c r="I51432" t="s">
        <v>263492</v>
      </c>
      <c r="J51432" t="s">
        <v>263492</v>
      </c>
      <c r="K51432" t="s">
        <v>263492</v>
      </c>
      <c r="L51432" t="s">
        <v>263492</v>
      </c>
      <c r="M51432" t="s">
        <v>314022</v>
      </c>
    </row>
    <row r="51433" spans="1:13" x14ac:dyDescent="0.25">
      <c r="A51433">
        <v>225428165</v>
      </c>
      <c r="B51433">
        <v>112416284</v>
      </c>
      <c r="C51433">
        <v>6</v>
      </c>
      <c r="D51433" t="s">
        <v>103242</v>
      </c>
      <c r="E51433">
        <v>1</v>
      </c>
      <c r="F51433" t="s">
        <v>103243</v>
      </c>
      <c r="G51433" t="s">
        <v>103235</v>
      </c>
      <c r="H51433" t="s">
        <v>20296</v>
      </c>
      <c r="I51433" t="s">
        <v>30</v>
      </c>
      <c r="J51433" t="s">
        <v>51308</v>
      </c>
      <c r="K51433" t="s">
        <v>70</v>
      </c>
      <c r="L51433" t="s">
        <v>263492</v>
      </c>
      <c r="M51433" t="s">
        <v>314023</v>
      </c>
    </row>
    <row r="51434" spans="1:13" x14ac:dyDescent="0.25">
      <c r="A51434">
        <v>112416285</v>
      </c>
      <c r="B51434">
        <v>-14054224</v>
      </c>
      <c r="C51434">
        <v>5</v>
      </c>
      <c r="D51434" t="s">
        <v>103244</v>
      </c>
      <c r="E51434">
        <v>3</v>
      </c>
      <c r="F51434" t="s">
        <v>103245</v>
      </c>
      <c r="G51434" t="s">
        <v>263492</v>
      </c>
      <c r="H51434" t="s">
        <v>263492</v>
      </c>
      <c r="I51434" t="s">
        <v>263492</v>
      </c>
      <c r="J51434" t="s">
        <v>263492</v>
      </c>
      <c r="K51434" t="s">
        <v>263492</v>
      </c>
      <c r="L51434" t="s">
        <v>263492</v>
      </c>
      <c r="M51434" t="s">
        <v>314024</v>
      </c>
    </row>
    <row r="51435" spans="1:13" x14ac:dyDescent="0.25">
      <c r="A51435">
        <v>225428175</v>
      </c>
      <c r="B51435">
        <v>112416285</v>
      </c>
      <c r="C51435">
        <v>6</v>
      </c>
      <c r="D51435" t="s">
        <v>103246</v>
      </c>
      <c r="E51435">
        <v>1</v>
      </c>
      <c r="F51435" t="s">
        <v>103247</v>
      </c>
      <c r="G51435" t="s">
        <v>103235</v>
      </c>
      <c r="H51435" t="s">
        <v>20296</v>
      </c>
      <c r="I51435" t="s">
        <v>30</v>
      </c>
      <c r="J51435" t="s">
        <v>5350</v>
      </c>
      <c r="K51435" t="s">
        <v>70</v>
      </c>
      <c r="L51435" t="s">
        <v>263492</v>
      </c>
      <c r="M51435" t="s">
        <v>314025</v>
      </c>
    </row>
    <row r="51436" spans="1:13" x14ac:dyDescent="0.25">
      <c r="A51436">
        <v>112416286</v>
      </c>
      <c r="B51436">
        <v>-14054224</v>
      </c>
      <c r="C51436">
        <v>5</v>
      </c>
      <c r="D51436" t="s">
        <v>103248</v>
      </c>
      <c r="E51436">
        <v>4</v>
      </c>
      <c r="F51436" t="s">
        <v>103249</v>
      </c>
      <c r="G51436" t="s">
        <v>263492</v>
      </c>
      <c r="H51436" t="s">
        <v>263492</v>
      </c>
      <c r="I51436" t="s">
        <v>263492</v>
      </c>
      <c r="J51436" t="s">
        <v>263492</v>
      </c>
      <c r="K51436" t="s">
        <v>263492</v>
      </c>
      <c r="L51436" t="s">
        <v>263492</v>
      </c>
      <c r="M51436" t="s">
        <v>314026</v>
      </c>
    </row>
    <row r="51437" spans="1:13" x14ac:dyDescent="0.25">
      <c r="A51437">
        <v>225396838</v>
      </c>
      <c r="B51437">
        <v>112416286</v>
      </c>
      <c r="C51437">
        <v>6</v>
      </c>
      <c r="D51437" t="s">
        <v>103250</v>
      </c>
      <c r="E51437">
        <v>1</v>
      </c>
      <c r="F51437" t="s">
        <v>103251</v>
      </c>
      <c r="G51437" t="s">
        <v>103235</v>
      </c>
      <c r="H51437" t="s">
        <v>20296</v>
      </c>
      <c r="I51437" t="s">
        <v>30</v>
      </c>
      <c r="J51437" t="s">
        <v>750</v>
      </c>
      <c r="K51437" t="s">
        <v>70</v>
      </c>
      <c r="L51437" t="s">
        <v>263492</v>
      </c>
      <c r="M51437" t="s">
        <v>314027</v>
      </c>
    </row>
    <row r="51438" spans="1:13" x14ac:dyDescent="0.25">
      <c r="A51438">
        <v>112416287</v>
      </c>
      <c r="B51438">
        <v>-14054224</v>
      </c>
      <c r="C51438">
        <v>5</v>
      </c>
      <c r="D51438" t="s">
        <v>103252</v>
      </c>
      <c r="E51438">
        <v>5</v>
      </c>
      <c r="F51438" t="s">
        <v>103253</v>
      </c>
      <c r="G51438" t="s">
        <v>263492</v>
      </c>
      <c r="H51438" t="s">
        <v>263492</v>
      </c>
      <c r="I51438" t="s">
        <v>263492</v>
      </c>
      <c r="J51438" t="s">
        <v>263492</v>
      </c>
      <c r="K51438" t="s">
        <v>263492</v>
      </c>
      <c r="L51438" t="s">
        <v>263492</v>
      </c>
      <c r="M51438" t="s">
        <v>314028</v>
      </c>
    </row>
    <row r="51439" spans="1:13" x14ac:dyDescent="0.25">
      <c r="A51439">
        <v>225724253</v>
      </c>
      <c r="B51439">
        <v>112416287</v>
      </c>
      <c r="C51439">
        <v>6</v>
      </c>
      <c r="D51439" t="s">
        <v>103254</v>
      </c>
      <c r="E51439">
        <v>1</v>
      </c>
      <c r="F51439" t="s">
        <v>103255</v>
      </c>
      <c r="G51439" t="s">
        <v>103235</v>
      </c>
      <c r="H51439" t="s">
        <v>20296</v>
      </c>
      <c r="I51439" t="s">
        <v>30</v>
      </c>
      <c r="J51439" t="s">
        <v>865</v>
      </c>
      <c r="K51439" t="s">
        <v>70</v>
      </c>
      <c r="L51439" t="s">
        <v>263492</v>
      </c>
      <c r="M51439" t="s">
        <v>314029</v>
      </c>
    </row>
    <row r="51440" spans="1:13" x14ac:dyDescent="0.25">
      <c r="A51440">
        <v>-14054225</v>
      </c>
      <c r="B51440">
        <v>-14054191</v>
      </c>
      <c r="C51440">
        <v>4</v>
      </c>
      <c r="D51440" t="s">
        <v>103256</v>
      </c>
      <c r="E51440">
        <v>25</v>
      </c>
      <c r="F51440" t="s">
        <v>103257</v>
      </c>
      <c r="G51440" t="s">
        <v>263492</v>
      </c>
      <c r="H51440" t="s">
        <v>263492</v>
      </c>
      <c r="I51440" t="s">
        <v>263492</v>
      </c>
      <c r="J51440" t="s">
        <v>263492</v>
      </c>
      <c r="K51440" t="s">
        <v>263492</v>
      </c>
      <c r="L51440" t="s">
        <v>263492</v>
      </c>
      <c r="M51440" t="s">
        <v>314030</v>
      </c>
    </row>
    <row r="51441" spans="1:13" x14ac:dyDescent="0.25">
      <c r="A51441">
        <v>112416288</v>
      </c>
      <c r="B51441">
        <v>-14054225</v>
      </c>
      <c r="C51441">
        <v>5</v>
      </c>
      <c r="D51441" t="s">
        <v>103258</v>
      </c>
      <c r="E51441">
        <v>1</v>
      </c>
      <c r="F51441" t="s">
        <v>103259</v>
      </c>
      <c r="G51441" t="s">
        <v>263492</v>
      </c>
      <c r="H51441" t="s">
        <v>263492</v>
      </c>
      <c r="I51441" t="s">
        <v>263492</v>
      </c>
      <c r="J51441" t="s">
        <v>263492</v>
      </c>
      <c r="K51441" t="s">
        <v>263492</v>
      </c>
      <c r="L51441" t="s">
        <v>263492</v>
      </c>
      <c r="M51441" t="s">
        <v>314031</v>
      </c>
    </row>
    <row r="51442" spans="1:13" x14ac:dyDescent="0.25">
      <c r="A51442">
        <v>225424754</v>
      </c>
      <c r="B51442">
        <v>112416288</v>
      </c>
      <c r="C51442">
        <v>6</v>
      </c>
      <c r="D51442" t="s">
        <v>103260</v>
      </c>
      <c r="E51442">
        <v>1</v>
      </c>
      <c r="F51442" t="s">
        <v>103261</v>
      </c>
      <c r="G51442" t="s">
        <v>103257</v>
      </c>
      <c r="H51442" t="s">
        <v>20296</v>
      </c>
      <c r="I51442" t="s">
        <v>30</v>
      </c>
      <c r="J51442" t="s">
        <v>5350</v>
      </c>
      <c r="K51442" t="s">
        <v>70</v>
      </c>
      <c r="L51442" t="s">
        <v>263492</v>
      </c>
      <c r="M51442" t="s">
        <v>314032</v>
      </c>
    </row>
    <row r="51443" spans="1:13" x14ac:dyDescent="0.25">
      <c r="A51443">
        <v>112416289</v>
      </c>
      <c r="B51443">
        <v>-14054225</v>
      </c>
      <c r="C51443">
        <v>5</v>
      </c>
      <c r="D51443" t="s">
        <v>103262</v>
      </c>
      <c r="E51443">
        <v>2</v>
      </c>
      <c r="F51443" t="s">
        <v>103263</v>
      </c>
      <c r="G51443" t="s">
        <v>263492</v>
      </c>
      <c r="H51443" t="s">
        <v>263492</v>
      </c>
      <c r="I51443" t="s">
        <v>263492</v>
      </c>
      <c r="J51443" t="s">
        <v>263492</v>
      </c>
      <c r="K51443" t="s">
        <v>263492</v>
      </c>
      <c r="L51443" t="s">
        <v>263492</v>
      </c>
      <c r="M51443" t="s">
        <v>314033</v>
      </c>
    </row>
    <row r="51444" spans="1:13" x14ac:dyDescent="0.25">
      <c r="A51444">
        <v>225348465</v>
      </c>
      <c r="B51444">
        <v>112416289</v>
      </c>
      <c r="C51444">
        <v>6</v>
      </c>
      <c r="D51444" t="s">
        <v>103264</v>
      </c>
      <c r="E51444">
        <v>1</v>
      </c>
      <c r="F51444" t="s">
        <v>103265</v>
      </c>
      <c r="G51444" t="s">
        <v>103257</v>
      </c>
      <c r="H51444" t="s">
        <v>20296</v>
      </c>
      <c r="I51444" t="s">
        <v>30</v>
      </c>
      <c r="J51444" t="s">
        <v>750</v>
      </c>
      <c r="K51444" t="s">
        <v>70</v>
      </c>
      <c r="L51444" t="s">
        <v>263492</v>
      </c>
      <c r="M51444" t="s">
        <v>314034</v>
      </c>
    </row>
    <row r="51445" spans="1:13" x14ac:dyDescent="0.25">
      <c r="A51445">
        <v>112416290</v>
      </c>
      <c r="B51445">
        <v>-14054225</v>
      </c>
      <c r="C51445">
        <v>5</v>
      </c>
      <c r="D51445" t="s">
        <v>103266</v>
      </c>
      <c r="E51445">
        <v>3</v>
      </c>
      <c r="F51445" t="s">
        <v>103267</v>
      </c>
      <c r="G51445" t="s">
        <v>263492</v>
      </c>
      <c r="H51445" t="s">
        <v>263492</v>
      </c>
      <c r="I51445" t="s">
        <v>263492</v>
      </c>
      <c r="J51445" t="s">
        <v>263492</v>
      </c>
      <c r="K51445" t="s">
        <v>263492</v>
      </c>
      <c r="L51445" t="s">
        <v>263492</v>
      </c>
      <c r="M51445" t="s">
        <v>314035</v>
      </c>
    </row>
    <row r="51446" spans="1:13" x14ac:dyDescent="0.25">
      <c r="A51446">
        <v>225291422</v>
      </c>
      <c r="B51446">
        <v>112416290</v>
      </c>
      <c r="C51446">
        <v>6</v>
      </c>
      <c r="D51446" t="s">
        <v>103268</v>
      </c>
      <c r="E51446">
        <v>1</v>
      </c>
      <c r="F51446" t="s">
        <v>103269</v>
      </c>
      <c r="G51446" t="s">
        <v>103257</v>
      </c>
      <c r="H51446" t="s">
        <v>20296</v>
      </c>
      <c r="I51446" t="s">
        <v>30</v>
      </c>
      <c r="J51446" t="s">
        <v>865</v>
      </c>
      <c r="K51446" t="s">
        <v>70</v>
      </c>
      <c r="L51446" t="s">
        <v>263492</v>
      </c>
      <c r="M51446" t="s">
        <v>314036</v>
      </c>
    </row>
    <row r="51447" spans="1:13" x14ac:dyDescent="0.25">
      <c r="A51447">
        <v>-14054226</v>
      </c>
      <c r="B51447">
        <v>-14054191</v>
      </c>
      <c r="C51447">
        <v>4</v>
      </c>
      <c r="D51447" t="s">
        <v>71266</v>
      </c>
      <c r="E51447">
        <v>26</v>
      </c>
      <c r="F51447" t="s">
        <v>71267</v>
      </c>
      <c r="G51447" t="s">
        <v>263492</v>
      </c>
      <c r="H51447" t="s">
        <v>263492</v>
      </c>
      <c r="I51447" t="s">
        <v>263492</v>
      </c>
      <c r="J51447" t="s">
        <v>263492</v>
      </c>
      <c r="K51447" t="s">
        <v>263492</v>
      </c>
      <c r="L51447" t="s">
        <v>263492</v>
      </c>
      <c r="M51447" t="s">
        <v>314037</v>
      </c>
    </row>
    <row r="51448" spans="1:13" x14ac:dyDescent="0.25">
      <c r="A51448">
        <v>112416291</v>
      </c>
      <c r="B51448">
        <v>-14054226</v>
      </c>
      <c r="C51448">
        <v>5</v>
      </c>
      <c r="D51448" t="s">
        <v>103270</v>
      </c>
      <c r="E51448">
        <v>1</v>
      </c>
      <c r="F51448" t="s">
        <v>103271</v>
      </c>
      <c r="G51448" t="s">
        <v>263492</v>
      </c>
      <c r="H51448" t="s">
        <v>263492</v>
      </c>
      <c r="I51448" t="s">
        <v>263492</v>
      </c>
      <c r="J51448" t="s">
        <v>263492</v>
      </c>
      <c r="K51448" t="s">
        <v>263492</v>
      </c>
      <c r="L51448" t="s">
        <v>263492</v>
      </c>
      <c r="M51448" t="s">
        <v>314038</v>
      </c>
    </row>
    <row r="51449" spans="1:13" x14ac:dyDescent="0.25">
      <c r="A51449">
        <v>225050985</v>
      </c>
      <c r="B51449">
        <v>112416291</v>
      </c>
      <c r="C51449">
        <v>6</v>
      </c>
      <c r="D51449" t="s">
        <v>103272</v>
      </c>
      <c r="E51449">
        <v>1</v>
      </c>
      <c r="F51449" t="s">
        <v>103273</v>
      </c>
      <c r="G51449" t="s">
        <v>71267</v>
      </c>
      <c r="H51449" t="s">
        <v>32759</v>
      </c>
      <c r="I51449" t="s">
        <v>30</v>
      </c>
      <c r="J51449" t="s">
        <v>16082</v>
      </c>
      <c r="K51449" t="s">
        <v>70</v>
      </c>
      <c r="L51449" t="s">
        <v>263492</v>
      </c>
      <c r="M51449" t="s">
        <v>314039</v>
      </c>
    </row>
    <row r="51450" spans="1:13" x14ac:dyDescent="0.25">
      <c r="A51450">
        <v>112416292</v>
      </c>
      <c r="B51450">
        <v>-14054226</v>
      </c>
      <c r="C51450">
        <v>5</v>
      </c>
      <c r="D51450" t="s">
        <v>103274</v>
      </c>
      <c r="E51450">
        <v>2</v>
      </c>
      <c r="F51450" t="s">
        <v>103275</v>
      </c>
      <c r="G51450" t="s">
        <v>263492</v>
      </c>
      <c r="H51450" t="s">
        <v>263492</v>
      </c>
      <c r="I51450" t="s">
        <v>263492</v>
      </c>
      <c r="J51450" t="s">
        <v>263492</v>
      </c>
      <c r="K51450" t="s">
        <v>263492</v>
      </c>
      <c r="L51450" t="s">
        <v>263492</v>
      </c>
      <c r="M51450" t="s">
        <v>314040</v>
      </c>
    </row>
    <row r="51451" spans="1:13" x14ac:dyDescent="0.25">
      <c r="A51451">
        <v>225050978</v>
      </c>
      <c r="B51451">
        <v>112416292</v>
      </c>
      <c r="C51451">
        <v>6</v>
      </c>
      <c r="D51451" t="s">
        <v>103276</v>
      </c>
      <c r="E51451">
        <v>1</v>
      </c>
      <c r="F51451" t="s">
        <v>103277</v>
      </c>
      <c r="G51451" t="s">
        <v>71267</v>
      </c>
      <c r="H51451" t="s">
        <v>20296</v>
      </c>
      <c r="I51451" t="s">
        <v>30</v>
      </c>
      <c r="J51451" t="s">
        <v>446</v>
      </c>
      <c r="K51451" t="s">
        <v>70</v>
      </c>
      <c r="L51451" t="s">
        <v>263492</v>
      </c>
      <c r="M51451" t="s">
        <v>314041</v>
      </c>
    </row>
    <row r="51452" spans="1:13" x14ac:dyDescent="0.25">
      <c r="A51452">
        <v>112416293</v>
      </c>
      <c r="B51452">
        <v>-14054226</v>
      </c>
      <c r="C51452">
        <v>5</v>
      </c>
      <c r="D51452" t="s">
        <v>103278</v>
      </c>
      <c r="E51452">
        <v>3</v>
      </c>
      <c r="F51452" t="s">
        <v>103279</v>
      </c>
      <c r="G51452" t="s">
        <v>263492</v>
      </c>
      <c r="H51452" t="s">
        <v>263492</v>
      </c>
      <c r="I51452" t="s">
        <v>263492</v>
      </c>
      <c r="J51452" t="s">
        <v>263492</v>
      </c>
      <c r="K51452" t="s">
        <v>263492</v>
      </c>
      <c r="L51452" t="s">
        <v>263492</v>
      </c>
      <c r="M51452" t="s">
        <v>314042</v>
      </c>
    </row>
    <row r="51453" spans="1:13" x14ac:dyDescent="0.25">
      <c r="A51453">
        <v>225050966</v>
      </c>
      <c r="B51453">
        <v>112416293</v>
      </c>
      <c r="C51453">
        <v>6</v>
      </c>
      <c r="D51453" t="s">
        <v>103280</v>
      </c>
      <c r="E51453">
        <v>1</v>
      </c>
      <c r="F51453" t="s">
        <v>103281</v>
      </c>
      <c r="G51453" t="s">
        <v>71267</v>
      </c>
      <c r="H51453" t="s">
        <v>20296</v>
      </c>
      <c r="I51453" t="s">
        <v>30</v>
      </c>
      <c r="J51453" t="s">
        <v>809</v>
      </c>
      <c r="K51453" t="s">
        <v>70</v>
      </c>
      <c r="L51453" t="s">
        <v>263492</v>
      </c>
      <c r="M51453" t="s">
        <v>314043</v>
      </c>
    </row>
    <row r="51454" spans="1:13" x14ac:dyDescent="0.25">
      <c r="A51454">
        <v>-14054227</v>
      </c>
      <c r="B51454">
        <v>-14054191</v>
      </c>
      <c r="C51454">
        <v>4</v>
      </c>
      <c r="D51454" t="s">
        <v>96599</v>
      </c>
      <c r="E51454">
        <v>27</v>
      </c>
      <c r="F51454" t="s">
        <v>96600</v>
      </c>
      <c r="G51454" t="s">
        <v>263492</v>
      </c>
      <c r="H51454" t="s">
        <v>263492</v>
      </c>
      <c r="I51454" t="s">
        <v>263492</v>
      </c>
      <c r="J51454" t="s">
        <v>263492</v>
      </c>
      <c r="K51454" t="s">
        <v>263492</v>
      </c>
      <c r="L51454" t="s">
        <v>263492</v>
      </c>
      <c r="M51454" t="s">
        <v>314044</v>
      </c>
    </row>
    <row r="51455" spans="1:13" x14ac:dyDescent="0.25">
      <c r="A51455">
        <v>-14054228</v>
      </c>
      <c r="B51455">
        <v>-14054227</v>
      </c>
      <c r="C51455">
        <v>5</v>
      </c>
      <c r="D51455" t="s">
        <v>103282</v>
      </c>
      <c r="E51455">
        <v>1</v>
      </c>
      <c r="F51455" t="s">
        <v>103283</v>
      </c>
      <c r="G51455" t="s">
        <v>263492</v>
      </c>
      <c r="H51455" t="s">
        <v>263492</v>
      </c>
      <c r="I51455" t="s">
        <v>263492</v>
      </c>
      <c r="J51455" t="s">
        <v>263492</v>
      </c>
      <c r="K51455" t="s">
        <v>263492</v>
      </c>
      <c r="L51455" t="s">
        <v>263492</v>
      </c>
      <c r="M51455" t="s">
        <v>314045</v>
      </c>
    </row>
    <row r="51456" spans="1:13" x14ac:dyDescent="0.25">
      <c r="A51456">
        <v>112416311</v>
      </c>
      <c r="B51456">
        <v>-14054228</v>
      </c>
      <c r="C51456">
        <v>6</v>
      </c>
      <c r="D51456" t="s">
        <v>103284</v>
      </c>
      <c r="E51456">
        <v>1</v>
      </c>
      <c r="F51456" t="s">
        <v>103285</v>
      </c>
      <c r="G51456" t="s">
        <v>263492</v>
      </c>
      <c r="H51456" t="s">
        <v>263492</v>
      </c>
      <c r="I51456" t="s">
        <v>263492</v>
      </c>
      <c r="J51456" t="s">
        <v>263492</v>
      </c>
      <c r="K51456" t="s">
        <v>263492</v>
      </c>
      <c r="L51456" t="s">
        <v>263492</v>
      </c>
      <c r="M51456" t="s">
        <v>314046</v>
      </c>
    </row>
    <row r="51457" spans="1:13" x14ac:dyDescent="0.25">
      <c r="A51457">
        <v>225022999</v>
      </c>
      <c r="B51457">
        <v>112416311</v>
      </c>
      <c r="C51457">
        <v>7</v>
      </c>
      <c r="D51457" t="s">
        <v>103286</v>
      </c>
      <c r="E51457">
        <v>1</v>
      </c>
      <c r="F51457" t="s">
        <v>103287</v>
      </c>
      <c r="G51457" t="s">
        <v>103283</v>
      </c>
      <c r="H51457" t="s">
        <v>20296</v>
      </c>
      <c r="I51457" t="s">
        <v>30</v>
      </c>
      <c r="J51457" t="s">
        <v>100</v>
      </c>
      <c r="K51457" t="s">
        <v>70</v>
      </c>
      <c r="L51457" t="s">
        <v>263492</v>
      </c>
      <c r="M51457" t="s">
        <v>314047</v>
      </c>
    </row>
    <row r="51458" spans="1:13" x14ac:dyDescent="0.25">
      <c r="A51458">
        <v>112416294</v>
      </c>
      <c r="B51458">
        <v>-14054227</v>
      </c>
      <c r="C51458">
        <v>5</v>
      </c>
      <c r="D51458" t="s">
        <v>103288</v>
      </c>
      <c r="E51458">
        <v>2</v>
      </c>
      <c r="F51458" t="s">
        <v>103289</v>
      </c>
      <c r="G51458" t="s">
        <v>263492</v>
      </c>
      <c r="H51458" t="s">
        <v>263492</v>
      </c>
      <c r="I51458" t="s">
        <v>263492</v>
      </c>
      <c r="J51458" t="s">
        <v>263492</v>
      </c>
      <c r="K51458" t="s">
        <v>263492</v>
      </c>
      <c r="L51458" t="s">
        <v>263492</v>
      </c>
      <c r="M51458" t="s">
        <v>314048</v>
      </c>
    </row>
    <row r="51459" spans="1:13" x14ac:dyDescent="0.25">
      <c r="A51459">
        <v>225397319</v>
      </c>
      <c r="B51459">
        <v>112416294</v>
      </c>
      <c r="C51459">
        <v>6</v>
      </c>
      <c r="D51459" t="s">
        <v>103290</v>
      </c>
      <c r="E51459">
        <v>1</v>
      </c>
      <c r="F51459" t="s">
        <v>103291</v>
      </c>
      <c r="G51459" t="s">
        <v>96600</v>
      </c>
      <c r="H51459" t="s">
        <v>20296</v>
      </c>
      <c r="I51459" t="s">
        <v>30</v>
      </c>
      <c r="J51459" t="s">
        <v>100</v>
      </c>
      <c r="K51459" t="s">
        <v>80</v>
      </c>
      <c r="L51459" t="s">
        <v>263492</v>
      </c>
      <c r="M51459" t="s">
        <v>314049</v>
      </c>
    </row>
    <row r="51460" spans="1:13" x14ac:dyDescent="0.25">
      <c r="A51460">
        <v>225397248</v>
      </c>
      <c r="B51460">
        <v>112416294</v>
      </c>
      <c r="C51460">
        <v>6</v>
      </c>
      <c r="D51460" t="s">
        <v>103292</v>
      </c>
      <c r="E51460">
        <v>2</v>
      </c>
      <c r="F51460" t="s">
        <v>103293</v>
      </c>
      <c r="G51460" t="s">
        <v>96600</v>
      </c>
      <c r="H51460" t="s">
        <v>20296</v>
      </c>
      <c r="I51460" t="s">
        <v>30</v>
      </c>
      <c r="J51460" t="s">
        <v>100</v>
      </c>
      <c r="K51460" t="s">
        <v>70</v>
      </c>
      <c r="L51460" t="s">
        <v>263492</v>
      </c>
      <c r="M51460" t="s">
        <v>314050</v>
      </c>
    </row>
    <row r="51461" spans="1:13" x14ac:dyDescent="0.25">
      <c r="A51461">
        <v>225017872</v>
      </c>
      <c r="B51461">
        <v>112416294</v>
      </c>
      <c r="C51461">
        <v>6</v>
      </c>
      <c r="D51461" t="s">
        <v>103294</v>
      </c>
      <c r="E51461">
        <v>3</v>
      </c>
      <c r="F51461" t="s">
        <v>103295</v>
      </c>
      <c r="G51461" t="s">
        <v>96600</v>
      </c>
      <c r="H51461" t="s">
        <v>79</v>
      </c>
      <c r="I51461" t="s">
        <v>30</v>
      </c>
      <c r="J51461" t="s">
        <v>100</v>
      </c>
      <c r="K51461" t="s">
        <v>80</v>
      </c>
      <c r="L51461" t="s">
        <v>263492</v>
      </c>
      <c r="M51461" t="s">
        <v>314051</v>
      </c>
    </row>
    <row r="51462" spans="1:13" x14ac:dyDescent="0.25">
      <c r="A51462">
        <v>224996530</v>
      </c>
      <c r="B51462">
        <v>112416294</v>
      </c>
      <c r="C51462">
        <v>6</v>
      </c>
      <c r="D51462" t="s">
        <v>103296</v>
      </c>
      <c r="E51462">
        <v>4</v>
      </c>
      <c r="F51462" t="s">
        <v>103297</v>
      </c>
      <c r="G51462" t="s">
        <v>96600</v>
      </c>
      <c r="H51462" t="s">
        <v>43901</v>
      </c>
      <c r="I51462" t="s">
        <v>30</v>
      </c>
      <c r="J51462" t="s">
        <v>100</v>
      </c>
      <c r="K51462" t="s">
        <v>70</v>
      </c>
      <c r="L51462" t="s">
        <v>263492</v>
      </c>
      <c r="M51462" t="s">
        <v>314052</v>
      </c>
    </row>
    <row r="51463" spans="1:13" x14ac:dyDescent="0.25">
      <c r="A51463">
        <v>112416295</v>
      </c>
      <c r="B51463">
        <v>-14054227</v>
      </c>
      <c r="C51463">
        <v>5</v>
      </c>
      <c r="D51463" t="s">
        <v>103298</v>
      </c>
      <c r="E51463">
        <v>3</v>
      </c>
      <c r="F51463" t="s">
        <v>103299</v>
      </c>
      <c r="G51463" t="s">
        <v>263492</v>
      </c>
      <c r="H51463" t="s">
        <v>263492</v>
      </c>
      <c r="I51463" t="s">
        <v>263492</v>
      </c>
      <c r="J51463" t="s">
        <v>263492</v>
      </c>
      <c r="K51463" t="s">
        <v>263492</v>
      </c>
      <c r="L51463" t="s">
        <v>263492</v>
      </c>
      <c r="M51463" t="s">
        <v>314053</v>
      </c>
    </row>
    <row r="51464" spans="1:13" x14ac:dyDescent="0.25">
      <c r="A51464">
        <v>224930769</v>
      </c>
      <c r="B51464">
        <v>112416295</v>
      </c>
      <c r="C51464">
        <v>6</v>
      </c>
      <c r="D51464" t="s">
        <v>103300</v>
      </c>
      <c r="E51464">
        <v>1</v>
      </c>
      <c r="F51464" t="s">
        <v>103301</v>
      </c>
      <c r="G51464" t="s">
        <v>96600</v>
      </c>
      <c r="H51464" t="s">
        <v>20296</v>
      </c>
      <c r="I51464" t="s">
        <v>30</v>
      </c>
      <c r="J51464" t="s">
        <v>45343</v>
      </c>
      <c r="K51464" t="s">
        <v>70</v>
      </c>
      <c r="L51464" t="s">
        <v>263492</v>
      </c>
      <c r="M51464" t="s">
        <v>314054</v>
      </c>
    </row>
    <row r="51465" spans="1:13" x14ac:dyDescent="0.25">
      <c r="A51465">
        <v>-25021625</v>
      </c>
      <c r="B51465">
        <v>-14054227</v>
      </c>
      <c r="C51465">
        <v>5</v>
      </c>
      <c r="D51465" t="s">
        <v>103302</v>
      </c>
      <c r="E51465">
        <v>4</v>
      </c>
      <c r="F51465" t="s">
        <v>103303</v>
      </c>
      <c r="G51465" t="s">
        <v>263492</v>
      </c>
      <c r="H51465" t="s">
        <v>263492</v>
      </c>
      <c r="I51465" t="s">
        <v>263492</v>
      </c>
      <c r="J51465" t="s">
        <v>263492</v>
      </c>
      <c r="K51465" t="s">
        <v>263492</v>
      </c>
      <c r="L51465" t="s">
        <v>263492</v>
      </c>
      <c r="M51465" t="s">
        <v>314055</v>
      </c>
    </row>
    <row r="51466" spans="1:13" x14ac:dyDescent="0.25">
      <c r="A51466">
        <v>112416312</v>
      </c>
      <c r="B51466">
        <v>-25021625</v>
      </c>
      <c r="C51466">
        <v>6</v>
      </c>
      <c r="D51466" t="s">
        <v>103304</v>
      </c>
      <c r="E51466">
        <v>1</v>
      </c>
      <c r="F51466" t="s">
        <v>103305</v>
      </c>
      <c r="G51466" t="s">
        <v>263492</v>
      </c>
      <c r="H51466" t="s">
        <v>263492</v>
      </c>
      <c r="I51466" t="s">
        <v>263492</v>
      </c>
      <c r="J51466" t="s">
        <v>263492</v>
      </c>
      <c r="K51466" t="s">
        <v>263492</v>
      </c>
      <c r="L51466" t="s">
        <v>263492</v>
      </c>
      <c r="M51466" t="s">
        <v>314056</v>
      </c>
    </row>
    <row r="51467" spans="1:13" x14ac:dyDescent="0.25">
      <c r="A51467">
        <v>112416296</v>
      </c>
      <c r="B51467">
        <v>-14054227</v>
      </c>
      <c r="C51467">
        <v>5</v>
      </c>
      <c r="D51467" t="s">
        <v>103306</v>
      </c>
      <c r="E51467">
        <v>5</v>
      </c>
      <c r="F51467" t="s">
        <v>103307</v>
      </c>
      <c r="G51467" t="s">
        <v>263492</v>
      </c>
      <c r="H51467" t="s">
        <v>263492</v>
      </c>
      <c r="I51467" t="s">
        <v>263492</v>
      </c>
      <c r="J51467" t="s">
        <v>263492</v>
      </c>
      <c r="K51467" t="s">
        <v>263492</v>
      </c>
      <c r="L51467" t="s">
        <v>263492</v>
      </c>
      <c r="M51467" t="s">
        <v>314057</v>
      </c>
    </row>
    <row r="51468" spans="1:13" x14ac:dyDescent="0.25">
      <c r="A51468">
        <v>225565731</v>
      </c>
      <c r="B51468">
        <v>112416296</v>
      </c>
      <c r="C51468">
        <v>6</v>
      </c>
      <c r="D51468" t="s">
        <v>103308</v>
      </c>
      <c r="E51468">
        <v>1</v>
      </c>
      <c r="F51468" t="s">
        <v>103309</v>
      </c>
      <c r="G51468" t="s">
        <v>96600</v>
      </c>
      <c r="H51468" t="s">
        <v>20296</v>
      </c>
      <c r="I51468" t="s">
        <v>30</v>
      </c>
      <c r="J51468" t="s">
        <v>59245</v>
      </c>
      <c r="K51468" t="s">
        <v>70</v>
      </c>
      <c r="L51468" t="s">
        <v>263492</v>
      </c>
      <c r="M51468" t="s">
        <v>314058</v>
      </c>
    </row>
    <row r="51469" spans="1:13" x14ac:dyDescent="0.25">
      <c r="A51469">
        <v>112416297</v>
      </c>
      <c r="B51469">
        <v>-14054227</v>
      </c>
      <c r="C51469">
        <v>5</v>
      </c>
      <c r="D51469" t="s">
        <v>103310</v>
      </c>
      <c r="E51469">
        <v>6</v>
      </c>
      <c r="F51469" t="s">
        <v>103311</v>
      </c>
      <c r="G51469" t="s">
        <v>263492</v>
      </c>
      <c r="H51469" t="s">
        <v>263492</v>
      </c>
      <c r="I51469" t="s">
        <v>263492</v>
      </c>
      <c r="J51469" t="s">
        <v>263492</v>
      </c>
      <c r="K51469" t="s">
        <v>263492</v>
      </c>
      <c r="L51469" t="s">
        <v>263492</v>
      </c>
      <c r="M51469" t="s">
        <v>314059</v>
      </c>
    </row>
    <row r="51470" spans="1:13" x14ac:dyDescent="0.25">
      <c r="A51470">
        <v>225725024</v>
      </c>
      <c r="B51470">
        <v>112416297</v>
      </c>
      <c r="C51470">
        <v>6</v>
      </c>
      <c r="D51470" t="s">
        <v>103312</v>
      </c>
      <c r="E51470">
        <v>1</v>
      </c>
      <c r="F51470" t="s">
        <v>103313</v>
      </c>
      <c r="G51470" t="s">
        <v>96600</v>
      </c>
      <c r="H51470" t="s">
        <v>20296</v>
      </c>
      <c r="I51470" t="s">
        <v>30</v>
      </c>
      <c r="J51470" t="s">
        <v>145</v>
      </c>
      <c r="K51470" t="s">
        <v>70</v>
      </c>
      <c r="L51470" t="s">
        <v>263492</v>
      </c>
      <c r="M51470" t="s">
        <v>314060</v>
      </c>
    </row>
    <row r="51471" spans="1:13" x14ac:dyDescent="0.25">
      <c r="A51471">
        <v>112416298</v>
      </c>
      <c r="B51471">
        <v>-14054227</v>
      </c>
      <c r="C51471">
        <v>5</v>
      </c>
      <c r="D51471" t="s">
        <v>103314</v>
      </c>
      <c r="E51471">
        <v>7</v>
      </c>
      <c r="F51471" t="s">
        <v>103315</v>
      </c>
      <c r="G51471" t="s">
        <v>263492</v>
      </c>
      <c r="H51471" t="s">
        <v>263492</v>
      </c>
      <c r="I51471" t="s">
        <v>263492</v>
      </c>
      <c r="J51471" t="s">
        <v>263492</v>
      </c>
      <c r="K51471" t="s">
        <v>263492</v>
      </c>
      <c r="L51471" t="s">
        <v>263492</v>
      </c>
      <c r="M51471" t="s">
        <v>314061</v>
      </c>
    </row>
    <row r="51472" spans="1:13" x14ac:dyDescent="0.25">
      <c r="A51472">
        <v>225051001</v>
      </c>
      <c r="B51472">
        <v>112416298</v>
      </c>
      <c r="C51472">
        <v>6</v>
      </c>
      <c r="D51472" t="s">
        <v>103316</v>
      </c>
      <c r="E51472">
        <v>1</v>
      </c>
      <c r="F51472" t="s">
        <v>103317</v>
      </c>
      <c r="G51472" t="s">
        <v>96600</v>
      </c>
      <c r="H51472" t="s">
        <v>32759</v>
      </c>
      <c r="I51472" t="s">
        <v>30</v>
      </c>
      <c r="J51472" t="s">
        <v>173</v>
      </c>
      <c r="K51472" t="s">
        <v>70</v>
      </c>
      <c r="L51472" t="s">
        <v>263492</v>
      </c>
      <c r="M51472" t="s">
        <v>314062</v>
      </c>
    </row>
    <row r="51473" spans="1:13" x14ac:dyDescent="0.25">
      <c r="A51473">
        <v>112416299</v>
      </c>
      <c r="B51473">
        <v>-14054227</v>
      </c>
      <c r="C51473">
        <v>5</v>
      </c>
      <c r="D51473" t="s">
        <v>103318</v>
      </c>
      <c r="E51473">
        <v>8</v>
      </c>
      <c r="F51473" t="s">
        <v>103319</v>
      </c>
      <c r="G51473" t="s">
        <v>263492</v>
      </c>
      <c r="H51473" t="s">
        <v>263492</v>
      </c>
      <c r="I51473" t="s">
        <v>263492</v>
      </c>
      <c r="J51473" t="s">
        <v>263492</v>
      </c>
      <c r="K51473" t="s">
        <v>263492</v>
      </c>
      <c r="L51473" t="s">
        <v>263492</v>
      </c>
      <c r="M51473" t="s">
        <v>314063</v>
      </c>
    </row>
    <row r="51474" spans="1:13" x14ac:dyDescent="0.25">
      <c r="A51474">
        <v>225584631</v>
      </c>
      <c r="B51474">
        <v>112416299</v>
      </c>
      <c r="C51474">
        <v>6</v>
      </c>
      <c r="D51474" t="s">
        <v>103320</v>
      </c>
      <c r="E51474">
        <v>1</v>
      </c>
      <c r="F51474" t="s">
        <v>103321</v>
      </c>
      <c r="G51474" t="s">
        <v>96600</v>
      </c>
      <c r="H51474" t="s">
        <v>32759</v>
      </c>
      <c r="I51474" t="s">
        <v>30</v>
      </c>
      <c r="J51474" t="s">
        <v>103322</v>
      </c>
      <c r="K51474" t="s">
        <v>70</v>
      </c>
      <c r="L51474" t="s">
        <v>263492</v>
      </c>
      <c r="M51474" t="s">
        <v>314064</v>
      </c>
    </row>
    <row r="51475" spans="1:13" x14ac:dyDescent="0.25">
      <c r="A51475">
        <v>112416300</v>
      </c>
      <c r="B51475">
        <v>-14054227</v>
      </c>
      <c r="C51475">
        <v>5</v>
      </c>
      <c r="D51475" t="s">
        <v>103323</v>
      </c>
      <c r="E51475">
        <v>9</v>
      </c>
      <c r="F51475" t="s">
        <v>103324</v>
      </c>
      <c r="G51475" t="s">
        <v>263492</v>
      </c>
      <c r="H51475" t="s">
        <v>263492</v>
      </c>
      <c r="I51475" t="s">
        <v>263492</v>
      </c>
      <c r="J51475" t="s">
        <v>263492</v>
      </c>
      <c r="K51475" t="s">
        <v>263492</v>
      </c>
      <c r="L51475" t="s">
        <v>263492</v>
      </c>
      <c r="M51475" t="s">
        <v>314065</v>
      </c>
    </row>
    <row r="51476" spans="1:13" x14ac:dyDescent="0.25">
      <c r="A51476">
        <v>225421811</v>
      </c>
      <c r="B51476">
        <v>112416300</v>
      </c>
      <c r="C51476">
        <v>6</v>
      </c>
      <c r="D51476" t="s">
        <v>103325</v>
      </c>
      <c r="E51476">
        <v>1</v>
      </c>
      <c r="F51476" t="s">
        <v>103326</v>
      </c>
      <c r="G51476" t="s">
        <v>96600</v>
      </c>
      <c r="H51476" t="s">
        <v>20296</v>
      </c>
      <c r="I51476" t="s">
        <v>30</v>
      </c>
      <c r="J51476" t="s">
        <v>305</v>
      </c>
      <c r="K51476" t="s">
        <v>70</v>
      </c>
      <c r="L51476" t="s">
        <v>263492</v>
      </c>
      <c r="M51476" t="s">
        <v>314066</v>
      </c>
    </row>
    <row r="51477" spans="1:13" x14ac:dyDescent="0.25">
      <c r="A51477">
        <v>112416301</v>
      </c>
      <c r="B51477">
        <v>-14054227</v>
      </c>
      <c r="C51477">
        <v>5</v>
      </c>
      <c r="D51477" t="s">
        <v>103327</v>
      </c>
      <c r="E51477">
        <v>10</v>
      </c>
      <c r="F51477" t="s">
        <v>103328</v>
      </c>
      <c r="G51477" t="s">
        <v>263492</v>
      </c>
      <c r="H51477" t="s">
        <v>263492</v>
      </c>
      <c r="I51477" t="s">
        <v>263492</v>
      </c>
      <c r="J51477" t="s">
        <v>263492</v>
      </c>
      <c r="K51477" t="s">
        <v>263492</v>
      </c>
      <c r="L51477" t="s">
        <v>263492</v>
      </c>
      <c r="M51477" t="s">
        <v>314067</v>
      </c>
    </row>
    <row r="51478" spans="1:13" x14ac:dyDescent="0.25">
      <c r="A51478">
        <v>225397470</v>
      </c>
      <c r="B51478">
        <v>112416301</v>
      </c>
      <c r="C51478">
        <v>6</v>
      </c>
      <c r="D51478" t="s">
        <v>103329</v>
      </c>
      <c r="E51478">
        <v>1</v>
      </c>
      <c r="F51478" t="s">
        <v>103330</v>
      </c>
      <c r="G51478" t="s">
        <v>96600</v>
      </c>
      <c r="H51478" t="s">
        <v>32759</v>
      </c>
      <c r="I51478" t="s">
        <v>30</v>
      </c>
      <c r="J51478" t="s">
        <v>14410</v>
      </c>
      <c r="K51478" t="s">
        <v>70</v>
      </c>
      <c r="L51478" t="s">
        <v>263492</v>
      </c>
      <c r="M51478" t="s">
        <v>314068</v>
      </c>
    </row>
    <row r="51479" spans="1:13" x14ac:dyDescent="0.25">
      <c r="A51479">
        <v>225347390</v>
      </c>
      <c r="B51479">
        <v>112416301</v>
      </c>
      <c r="C51479">
        <v>6</v>
      </c>
      <c r="D51479" t="s">
        <v>103331</v>
      </c>
      <c r="E51479">
        <v>2</v>
      </c>
      <c r="F51479" t="s">
        <v>103332</v>
      </c>
      <c r="G51479" t="s">
        <v>96600</v>
      </c>
      <c r="H51479" t="s">
        <v>44600</v>
      </c>
      <c r="I51479" t="s">
        <v>30</v>
      </c>
      <c r="J51479" t="s">
        <v>14410</v>
      </c>
      <c r="K51479" t="s">
        <v>70</v>
      </c>
      <c r="L51479" t="s">
        <v>263492</v>
      </c>
      <c r="M51479" t="s">
        <v>314069</v>
      </c>
    </row>
    <row r="51480" spans="1:13" x14ac:dyDescent="0.25">
      <c r="A51480">
        <v>112416302</v>
      </c>
      <c r="B51480">
        <v>-14054227</v>
      </c>
      <c r="C51480">
        <v>5</v>
      </c>
      <c r="D51480" t="s">
        <v>103333</v>
      </c>
      <c r="E51480">
        <v>11</v>
      </c>
      <c r="F51480" t="s">
        <v>103334</v>
      </c>
      <c r="G51480" t="s">
        <v>263492</v>
      </c>
      <c r="H51480" t="s">
        <v>263492</v>
      </c>
      <c r="I51480" t="s">
        <v>263492</v>
      </c>
      <c r="J51480" t="s">
        <v>263492</v>
      </c>
      <c r="K51480" t="s">
        <v>263492</v>
      </c>
      <c r="L51480" t="s">
        <v>263492</v>
      </c>
      <c r="M51480" t="s">
        <v>314070</v>
      </c>
    </row>
    <row r="51481" spans="1:13" x14ac:dyDescent="0.25">
      <c r="A51481">
        <v>225111594</v>
      </c>
      <c r="B51481">
        <v>112416302</v>
      </c>
      <c r="C51481">
        <v>6</v>
      </c>
      <c r="D51481" t="s">
        <v>103335</v>
      </c>
      <c r="E51481">
        <v>1</v>
      </c>
      <c r="F51481" t="s">
        <v>103336</v>
      </c>
      <c r="G51481" t="s">
        <v>96600</v>
      </c>
      <c r="H51481" t="s">
        <v>20296</v>
      </c>
      <c r="I51481" t="s">
        <v>30</v>
      </c>
      <c r="J51481" t="s">
        <v>446</v>
      </c>
      <c r="K51481" t="s">
        <v>70</v>
      </c>
      <c r="L51481" t="s">
        <v>263492</v>
      </c>
      <c r="M51481" t="s">
        <v>314071</v>
      </c>
    </row>
    <row r="51482" spans="1:13" x14ac:dyDescent="0.25">
      <c r="A51482">
        <v>112416303</v>
      </c>
      <c r="B51482">
        <v>-14054227</v>
      </c>
      <c r="C51482">
        <v>5</v>
      </c>
      <c r="D51482" t="s">
        <v>103337</v>
      </c>
      <c r="E51482">
        <v>12</v>
      </c>
      <c r="F51482" t="s">
        <v>103338</v>
      </c>
      <c r="G51482" t="s">
        <v>263492</v>
      </c>
      <c r="H51482" t="s">
        <v>263492</v>
      </c>
      <c r="I51482" t="s">
        <v>263492</v>
      </c>
      <c r="J51482" t="s">
        <v>263492</v>
      </c>
      <c r="K51482" t="s">
        <v>263492</v>
      </c>
      <c r="L51482" t="s">
        <v>263492</v>
      </c>
      <c r="M51482" t="s">
        <v>314072</v>
      </c>
    </row>
    <row r="51483" spans="1:13" x14ac:dyDescent="0.25">
      <c r="A51483">
        <v>225610563</v>
      </c>
      <c r="B51483">
        <v>112416303</v>
      </c>
      <c r="C51483">
        <v>6</v>
      </c>
      <c r="D51483" t="s">
        <v>103339</v>
      </c>
      <c r="E51483">
        <v>1</v>
      </c>
      <c r="F51483" t="s">
        <v>103340</v>
      </c>
      <c r="G51483" t="s">
        <v>96600</v>
      </c>
      <c r="H51483" t="s">
        <v>32759</v>
      </c>
      <c r="I51483" t="s">
        <v>30</v>
      </c>
      <c r="J51483" t="s">
        <v>14437</v>
      </c>
      <c r="K51483" t="s">
        <v>70</v>
      </c>
      <c r="L51483" t="s">
        <v>263492</v>
      </c>
      <c r="M51483" t="s">
        <v>314073</v>
      </c>
    </row>
    <row r="51484" spans="1:13" x14ac:dyDescent="0.25">
      <c r="A51484">
        <v>225385377</v>
      </c>
      <c r="B51484">
        <v>112416303</v>
      </c>
      <c r="C51484">
        <v>6</v>
      </c>
      <c r="D51484" t="s">
        <v>103341</v>
      </c>
      <c r="E51484">
        <v>2</v>
      </c>
      <c r="F51484" t="s">
        <v>103342</v>
      </c>
      <c r="G51484" t="s">
        <v>96600</v>
      </c>
      <c r="H51484" t="s">
        <v>44600</v>
      </c>
      <c r="I51484" t="s">
        <v>30</v>
      </c>
      <c r="J51484" t="s">
        <v>14437</v>
      </c>
      <c r="K51484" t="s">
        <v>70</v>
      </c>
      <c r="L51484" t="s">
        <v>263492</v>
      </c>
      <c r="M51484" t="s">
        <v>314074</v>
      </c>
    </row>
    <row r="51485" spans="1:13" x14ac:dyDescent="0.25">
      <c r="A51485">
        <v>112416304</v>
      </c>
      <c r="B51485">
        <v>-14054227</v>
      </c>
      <c r="C51485">
        <v>5</v>
      </c>
      <c r="D51485" t="s">
        <v>103343</v>
      </c>
      <c r="E51485">
        <v>13</v>
      </c>
      <c r="F51485" t="s">
        <v>103344</v>
      </c>
      <c r="G51485" t="s">
        <v>263492</v>
      </c>
      <c r="H51485" t="s">
        <v>263492</v>
      </c>
      <c r="I51485" t="s">
        <v>263492</v>
      </c>
      <c r="J51485" t="s">
        <v>263492</v>
      </c>
      <c r="K51485" t="s">
        <v>263492</v>
      </c>
      <c r="L51485" t="s">
        <v>263492</v>
      </c>
      <c r="M51485" t="s">
        <v>314075</v>
      </c>
    </row>
    <row r="51486" spans="1:13" x14ac:dyDescent="0.25">
      <c r="A51486">
        <v>225397546</v>
      </c>
      <c r="B51486">
        <v>112416304</v>
      </c>
      <c r="C51486">
        <v>6</v>
      </c>
      <c r="D51486" t="s">
        <v>103345</v>
      </c>
      <c r="E51486">
        <v>1</v>
      </c>
      <c r="F51486" t="s">
        <v>103346</v>
      </c>
      <c r="G51486" t="s">
        <v>96600</v>
      </c>
      <c r="H51486" t="s">
        <v>20296</v>
      </c>
      <c r="I51486" t="s">
        <v>30</v>
      </c>
      <c r="J51486" t="s">
        <v>51308</v>
      </c>
      <c r="K51486" t="s">
        <v>70</v>
      </c>
      <c r="L51486" t="s">
        <v>263492</v>
      </c>
      <c r="M51486" t="s">
        <v>314076</v>
      </c>
    </row>
    <row r="51487" spans="1:13" x14ac:dyDescent="0.25">
      <c r="A51487">
        <v>225110781</v>
      </c>
      <c r="B51487">
        <v>112416304</v>
      </c>
      <c r="C51487">
        <v>6</v>
      </c>
      <c r="D51487" t="s">
        <v>103347</v>
      </c>
      <c r="E51487">
        <v>2</v>
      </c>
      <c r="F51487" t="s">
        <v>103348</v>
      </c>
      <c r="G51487" t="s">
        <v>96600</v>
      </c>
      <c r="H51487" t="s">
        <v>32759</v>
      </c>
      <c r="I51487" t="s">
        <v>30</v>
      </c>
      <c r="J51487" t="s">
        <v>51308</v>
      </c>
      <c r="K51487" t="s">
        <v>70</v>
      </c>
      <c r="L51487" t="s">
        <v>263492</v>
      </c>
      <c r="M51487" t="s">
        <v>314077</v>
      </c>
    </row>
    <row r="51488" spans="1:13" x14ac:dyDescent="0.25">
      <c r="A51488">
        <v>225158452</v>
      </c>
      <c r="B51488">
        <v>112416304</v>
      </c>
      <c r="C51488">
        <v>6</v>
      </c>
      <c r="D51488" t="s">
        <v>103349</v>
      </c>
      <c r="E51488">
        <v>3</v>
      </c>
      <c r="F51488" t="s">
        <v>103350</v>
      </c>
      <c r="G51488" t="s">
        <v>96600</v>
      </c>
      <c r="H51488" t="s">
        <v>43901</v>
      </c>
      <c r="I51488" t="s">
        <v>30</v>
      </c>
      <c r="J51488" t="s">
        <v>51308</v>
      </c>
      <c r="K51488" t="s">
        <v>70</v>
      </c>
      <c r="L51488" t="s">
        <v>263492</v>
      </c>
      <c r="M51488" t="s">
        <v>314078</v>
      </c>
    </row>
    <row r="51489" spans="1:13" x14ac:dyDescent="0.25">
      <c r="A51489">
        <v>112416305</v>
      </c>
      <c r="B51489">
        <v>-14054227</v>
      </c>
      <c r="C51489">
        <v>5</v>
      </c>
      <c r="D51489" t="s">
        <v>103351</v>
      </c>
      <c r="E51489">
        <v>14</v>
      </c>
      <c r="F51489" t="s">
        <v>103352</v>
      </c>
      <c r="G51489" t="s">
        <v>263492</v>
      </c>
      <c r="H51489" t="s">
        <v>263492</v>
      </c>
      <c r="I51489" t="s">
        <v>263492</v>
      </c>
      <c r="J51489" t="s">
        <v>263492</v>
      </c>
      <c r="K51489" t="s">
        <v>263492</v>
      </c>
      <c r="L51489" t="s">
        <v>263492</v>
      </c>
      <c r="M51489" t="s">
        <v>314079</v>
      </c>
    </row>
    <row r="51490" spans="1:13" x14ac:dyDescent="0.25">
      <c r="A51490">
        <v>224958503</v>
      </c>
      <c r="B51490">
        <v>112416305</v>
      </c>
      <c r="C51490">
        <v>6</v>
      </c>
      <c r="D51490" t="s">
        <v>103353</v>
      </c>
      <c r="E51490">
        <v>1</v>
      </c>
      <c r="F51490" t="s">
        <v>103354</v>
      </c>
      <c r="G51490" t="s">
        <v>96600</v>
      </c>
      <c r="H51490" t="s">
        <v>20296</v>
      </c>
      <c r="I51490" t="s">
        <v>30</v>
      </c>
      <c r="J51490" t="s">
        <v>5350</v>
      </c>
      <c r="K51490" t="s">
        <v>70</v>
      </c>
      <c r="L51490" t="s">
        <v>263492</v>
      </c>
      <c r="M51490" t="s">
        <v>314080</v>
      </c>
    </row>
    <row r="51491" spans="1:13" x14ac:dyDescent="0.25">
      <c r="A51491">
        <v>225093279</v>
      </c>
      <c r="B51491">
        <v>112416305</v>
      </c>
      <c r="C51491">
        <v>6</v>
      </c>
      <c r="D51491" t="s">
        <v>103355</v>
      </c>
      <c r="E51491">
        <v>2</v>
      </c>
      <c r="F51491" t="s">
        <v>103356</v>
      </c>
      <c r="G51491" t="s">
        <v>96600</v>
      </c>
      <c r="H51491" t="s">
        <v>43901</v>
      </c>
      <c r="I51491" t="s">
        <v>30</v>
      </c>
      <c r="J51491" t="s">
        <v>5350</v>
      </c>
      <c r="K51491" t="s">
        <v>70</v>
      </c>
      <c r="L51491" t="s">
        <v>263492</v>
      </c>
      <c r="M51491" t="s">
        <v>314081</v>
      </c>
    </row>
    <row r="51492" spans="1:13" x14ac:dyDescent="0.25">
      <c r="A51492">
        <v>112416306</v>
      </c>
      <c r="B51492">
        <v>-14054227</v>
      </c>
      <c r="C51492">
        <v>5</v>
      </c>
      <c r="D51492" t="s">
        <v>103357</v>
      </c>
      <c r="E51492">
        <v>15</v>
      </c>
      <c r="F51492" t="s">
        <v>103358</v>
      </c>
      <c r="G51492" t="s">
        <v>263492</v>
      </c>
      <c r="H51492" t="s">
        <v>263492</v>
      </c>
      <c r="I51492" t="s">
        <v>263492</v>
      </c>
      <c r="J51492" t="s">
        <v>263492</v>
      </c>
      <c r="K51492" t="s">
        <v>263492</v>
      </c>
      <c r="L51492" t="s">
        <v>263492</v>
      </c>
      <c r="M51492" t="s">
        <v>314082</v>
      </c>
    </row>
    <row r="51493" spans="1:13" x14ac:dyDescent="0.25">
      <c r="A51493">
        <v>225250696</v>
      </c>
      <c r="B51493">
        <v>112416306</v>
      </c>
      <c r="C51493">
        <v>6</v>
      </c>
      <c r="D51493" t="s">
        <v>103359</v>
      </c>
      <c r="E51493">
        <v>1</v>
      </c>
      <c r="F51493" t="s">
        <v>103360</v>
      </c>
      <c r="G51493" t="s">
        <v>96600</v>
      </c>
      <c r="H51493" t="s">
        <v>79</v>
      </c>
      <c r="I51493" t="s">
        <v>30</v>
      </c>
      <c r="J51493" t="s">
        <v>643</v>
      </c>
      <c r="K51493" t="s">
        <v>80</v>
      </c>
      <c r="L51493" t="s">
        <v>263492</v>
      </c>
      <c r="M51493" t="s">
        <v>314083</v>
      </c>
    </row>
    <row r="51494" spans="1:13" x14ac:dyDescent="0.25">
      <c r="A51494">
        <v>112416307</v>
      </c>
      <c r="B51494">
        <v>-14054227</v>
      </c>
      <c r="C51494">
        <v>5</v>
      </c>
      <c r="D51494" t="s">
        <v>103361</v>
      </c>
      <c r="E51494">
        <v>16</v>
      </c>
      <c r="F51494" t="s">
        <v>103362</v>
      </c>
      <c r="G51494" t="s">
        <v>263492</v>
      </c>
      <c r="H51494" t="s">
        <v>263492</v>
      </c>
      <c r="I51494" t="s">
        <v>263492</v>
      </c>
      <c r="J51494" t="s">
        <v>263492</v>
      </c>
      <c r="K51494" t="s">
        <v>263492</v>
      </c>
      <c r="L51494" t="s">
        <v>263492</v>
      </c>
      <c r="M51494" t="s">
        <v>314084</v>
      </c>
    </row>
    <row r="51495" spans="1:13" x14ac:dyDescent="0.25">
      <c r="A51495">
        <v>224977751</v>
      </c>
      <c r="B51495">
        <v>112416307</v>
      </c>
      <c r="C51495">
        <v>6</v>
      </c>
      <c r="D51495" t="s">
        <v>103363</v>
      </c>
      <c r="E51495">
        <v>1</v>
      </c>
      <c r="F51495" t="s">
        <v>103364</v>
      </c>
      <c r="G51495" t="s">
        <v>96600</v>
      </c>
      <c r="H51495" t="s">
        <v>32759</v>
      </c>
      <c r="I51495" t="s">
        <v>30</v>
      </c>
      <c r="J51495" t="s">
        <v>699</v>
      </c>
      <c r="K51495" t="s">
        <v>70</v>
      </c>
      <c r="L51495" t="s">
        <v>263492</v>
      </c>
      <c r="M51495" t="s">
        <v>314085</v>
      </c>
    </row>
    <row r="51496" spans="1:13" x14ac:dyDescent="0.25">
      <c r="A51496">
        <v>225028436</v>
      </c>
      <c r="B51496">
        <v>112416307</v>
      </c>
      <c r="C51496">
        <v>6</v>
      </c>
      <c r="D51496" t="s">
        <v>103365</v>
      </c>
      <c r="E51496">
        <v>2</v>
      </c>
      <c r="F51496" t="s">
        <v>103366</v>
      </c>
      <c r="G51496" t="s">
        <v>96600</v>
      </c>
      <c r="H51496" t="s">
        <v>79</v>
      </c>
      <c r="I51496" t="s">
        <v>30</v>
      </c>
      <c r="J51496" t="s">
        <v>699</v>
      </c>
      <c r="K51496" t="s">
        <v>80</v>
      </c>
      <c r="L51496" t="s">
        <v>263492</v>
      </c>
      <c r="M51496" t="s">
        <v>314086</v>
      </c>
    </row>
    <row r="51497" spans="1:13" x14ac:dyDescent="0.25">
      <c r="A51497">
        <v>225364611</v>
      </c>
      <c r="B51497">
        <v>112416307</v>
      </c>
      <c r="C51497">
        <v>6</v>
      </c>
      <c r="D51497" t="s">
        <v>103367</v>
      </c>
      <c r="E51497">
        <v>3</v>
      </c>
      <c r="F51497" t="s">
        <v>103368</v>
      </c>
      <c r="G51497" t="s">
        <v>96600</v>
      </c>
      <c r="H51497" t="s">
        <v>44600</v>
      </c>
      <c r="I51497" t="s">
        <v>30</v>
      </c>
      <c r="J51497" t="s">
        <v>699</v>
      </c>
      <c r="K51497" t="s">
        <v>70</v>
      </c>
      <c r="L51497" t="s">
        <v>263492</v>
      </c>
      <c r="M51497" t="s">
        <v>314087</v>
      </c>
    </row>
    <row r="51498" spans="1:13" x14ac:dyDescent="0.25">
      <c r="A51498">
        <v>112416308</v>
      </c>
      <c r="B51498">
        <v>-14054227</v>
      </c>
      <c r="C51498">
        <v>5</v>
      </c>
      <c r="D51498" t="s">
        <v>103369</v>
      </c>
      <c r="E51498">
        <v>17</v>
      </c>
      <c r="F51498" t="s">
        <v>103370</v>
      </c>
      <c r="G51498" t="s">
        <v>263492</v>
      </c>
      <c r="H51498" t="s">
        <v>263492</v>
      </c>
      <c r="I51498" t="s">
        <v>263492</v>
      </c>
      <c r="J51498" t="s">
        <v>263492</v>
      </c>
      <c r="K51498" t="s">
        <v>263492</v>
      </c>
      <c r="L51498" t="s">
        <v>263492</v>
      </c>
      <c r="M51498" t="s">
        <v>314088</v>
      </c>
    </row>
    <row r="51499" spans="1:13" x14ac:dyDescent="0.25">
      <c r="A51499">
        <v>225048989</v>
      </c>
      <c r="B51499">
        <v>112416308</v>
      </c>
      <c r="C51499">
        <v>6</v>
      </c>
      <c r="D51499" t="s">
        <v>103371</v>
      </c>
      <c r="E51499">
        <v>1</v>
      </c>
      <c r="F51499" t="s">
        <v>103372</v>
      </c>
      <c r="G51499" t="s">
        <v>96600</v>
      </c>
      <c r="H51499" t="s">
        <v>20296</v>
      </c>
      <c r="I51499" t="s">
        <v>749</v>
      </c>
      <c r="J51499" t="s">
        <v>750</v>
      </c>
      <c r="K51499" t="s">
        <v>70</v>
      </c>
      <c r="L51499" t="s">
        <v>263492</v>
      </c>
      <c r="M51499" t="s">
        <v>314089</v>
      </c>
    </row>
    <row r="51500" spans="1:13" x14ac:dyDescent="0.25">
      <c r="A51500">
        <v>225397789</v>
      </c>
      <c r="B51500">
        <v>112416308</v>
      </c>
      <c r="C51500">
        <v>6</v>
      </c>
      <c r="D51500" t="s">
        <v>103373</v>
      </c>
      <c r="E51500">
        <v>2</v>
      </c>
      <c r="F51500" t="s">
        <v>103374</v>
      </c>
      <c r="G51500" t="s">
        <v>96600</v>
      </c>
      <c r="H51500" t="s">
        <v>43851</v>
      </c>
      <c r="I51500" t="s">
        <v>749</v>
      </c>
      <c r="J51500" t="s">
        <v>750</v>
      </c>
      <c r="K51500" t="s">
        <v>70</v>
      </c>
      <c r="L51500" t="s">
        <v>263492</v>
      </c>
      <c r="M51500" t="s">
        <v>314090</v>
      </c>
    </row>
    <row r="51501" spans="1:13" x14ac:dyDescent="0.25">
      <c r="A51501">
        <v>224991958</v>
      </c>
      <c r="B51501">
        <v>112416308</v>
      </c>
      <c r="C51501">
        <v>6</v>
      </c>
      <c r="D51501" t="s">
        <v>103375</v>
      </c>
      <c r="E51501">
        <v>3</v>
      </c>
      <c r="F51501" t="s">
        <v>103376</v>
      </c>
      <c r="G51501" t="s">
        <v>96600</v>
      </c>
      <c r="H51501" t="s">
        <v>79</v>
      </c>
      <c r="I51501" t="s">
        <v>749</v>
      </c>
      <c r="J51501" t="s">
        <v>750</v>
      </c>
      <c r="K51501" t="s">
        <v>80</v>
      </c>
      <c r="L51501" t="s">
        <v>263492</v>
      </c>
      <c r="M51501" t="s">
        <v>314091</v>
      </c>
    </row>
    <row r="51502" spans="1:13" x14ac:dyDescent="0.25">
      <c r="A51502">
        <v>225176701</v>
      </c>
      <c r="B51502">
        <v>112416308</v>
      </c>
      <c r="C51502">
        <v>6</v>
      </c>
      <c r="D51502" t="s">
        <v>103377</v>
      </c>
      <c r="E51502">
        <v>4</v>
      </c>
      <c r="F51502" t="s">
        <v>103378</v>
      </c>
      <c r="G51502" t="s">
        <v>96600</v>
      </c>
      <c r="H51502" t="s">
        <v>43901</v>
      </c>
      <c r="I51502" t="s">
        <v>749</v>
      </c>
      <c r="J51502" t="s">
        <v>750</v>
      </c>
      <c r="K51502" t="s">
        <v>70</v>
      </c>
      <c r="L51502" t="s">
        <v>263492</v>
      </c>
      <c r="M51502" t="s">
        <v>314092</v>
      </c>
    </row>
    <row r="51503" spans="1:13" x14ac:dyDescent="0.25">
      <c r="A51503">
        <v>224996538</v>
      </c>
      <c r="B51503">
        <v>112416308</v>
      </c>
      <c r="C51503">
        <v>6</v>
      </c>
      <c r="D51503" t="s">
        <v>103379</v>
      </c>
      <c r="E51503">
        <v>5</v>
      </c>
      <c r="F51503" t="s">
        <v>103380</v>
      </c>
      <c r="G51503" t="s">
        <v>96600</v>
      </c>
      <c r="H51503" t="s">
        <v>43904</v>
      </c>
      <c r="I51503" t="s">
        <v>749</v>
      </c>
      <c r="J51503" t="s">
        <v>750</v>
      </c>
      <c r="K51503" t="s">
        <v>70</v>
      </c>
      <c r="L51503" t="s">
        <v>263492</v>
      </c>
      <c r="M51503" t="s">
        <v>314093</v>
      </c>
    </row>
    <row r="51504" spans="1:13" x14ac:dyDescent="0.25">
      <c r="A51504">
        <v>225148016</v>
      </c>
      <c r="B51504">
        <v>112416308</v>
      </c>
      <c r="C51504">
        <v>6</v>
      </c>
      <c r="D51504" t="s">
        <v>103381</v>
      </c>
      <c r="E51504">
        <v>6</v>
      </c>
      <c r="F51504" t="s">
        <v>103382</v>
      </c>
      <c r="G51504" t="s">
        <v>96600</v>
      </c>
      <c r="H51504" t="s">
        <v>43851</v>
      </c>
      <c r="I51504" t="s">
        <v>66977</v>
      </c>
      <c r="J51504" t="s">
        <v>750</v>
      </c>
      <c r="K51504" t="s">
        <v>70</v>
      </c>
      <c r="L51504" t="s">
        <v>263492</v>
      </c>
      <c r="M51504" t="s">
        <v>314094</v>
      </c>
    </row>
    <row r="51505" spans="1:13" x14ac:dyDescent="0.25">
      <c r="A51505">
        <v>225397718</v>
      </c>
      <c r="B51505">
        <v>112416308</v>
      </c>
      <c r="C51505">
        <v>6</v>
      </c>
      <c r="D51505" t="s">
        <v>103383</v>
      </c>
      <c r="E51505">
        <v>7</v>
      </c>
      <c r="F51505" t="s">
        <v>103384</v>
      </c>
      <c r="G51505" t="s">
        <v>96600</v>
      </c>
      <c r="H51505" t="s">
        <v>20296</v>
      </c>
      <c r="I51505" t="s">
        <v>30</v>
      </c>
      <c r="J51505" t="s">
        <v>750</v>
      </c>
      <c r="K51505" t="s">
        <v>70</v>
      </c>
      <c r="L51505" t="s">
        <v>263492</v>
      </c>
      <c r="M51505" t="s">
        <v>314095</v>
      </c>
    </row>
    <row r="51506" spans="1:13" x14ac:dyDescent="0.25">
      <c r="A51506">
        <v>225397632</v>
      </c>
      <c r="B51506">
        <v>112416308</v>
      </c>
      <c r="C51506">
        <v>6</v>
      </c>
      <c r="D51506" t="s">
        <v>103385</v>
      </c>
      <c r="E51506">
        <v>8</v>
      </c>
      <c r="F51506" t="s">
        <v>103386</v>
      </c>
      <c r="G51506" t="s">
        <v>96600</v>
      </c>
      <c r="H51506" t="s">
        <v>79</v>
      </c>
      <c r="I51506" t="s">
        <v>30</v>
      </c>
      <c r="J51506" t="s">
        <v>750</v>
      </c>
      <c r="K51506" t="s">
        <v>80</v>
      </c>
      <c r="L51506" t="s">
        <v>263492</v>
      </c>
      <c r="M51506" t="s">
        <v>314096</v>
      </c>
    </row>
    <row r="51507" spans="1:13" x14ac:dyDescent="0.25">
      <c r="A51507">
        <v>224996537</v>
      </c>
      <c r="B51507">
        <v>112416308</v>
      </c>
      <c r="C51507">
        <v>6</v>
      </c>
      <c r="D51507" t="s">
        <v>103387</v>
      </c>
      <c r="E51507">
        <v>9</v>
      </c>
      <c r="F51507" t="s">
        <v>103388</v>
      </c>
      <c r="G51507" t="s">
        <v>96600</v>
      </c>
      <c r="H51507" t="s">
        <v>43901</v>
      </c>
      <c r="I51507" t="s">
        <v>30</v>
      </c>
      <c r="J51507" t="s">
        <v>750</v>
      </c>
      <c r="K51507" t="s">
        <v>70</v>
      </c>
      <c r="L51507" t="s">
        <v>263492</v>
      </c>
      <c r="M51507" t="s">
        <v>314097</v>
      </c>
    </row>
    <row r="51508" spans="1:13" x14ac:dyDescent="0.25">
      <c r="A51508">
        <v>225146853</v>
      </c>
      <c r="B51508">
        <v>112416308</v>
      </c>
      <c r="C51508">
        <v>6</v>
      </c>
      <c r="D51508" t="s">
        <v>103389</v>
      </c>
      <c r="E51508">
        <v>10</v>
      </c>
      <c r="F51508" t="s">
        <v>103390</v>
      </c>
      <c r="G51508" t="s">
        <v>96600</v>
      </c>
      <c r="H51508" t="s">
        <v>20296</v>
      </c>
      <c r="I51508" t="s">
        <v>865</v>
      </c>
      <c r="J51508" t="s">
        <v>750</v>
      </c>
      <c r="K51508" t="s">
        <v>70</v>
      </c>
      <c r="L51508" t="s">
        <v>263492</v>
      </c>
      <c r="M51508" t="s">
        <v>314098</v>
      </c>
    </row>
    <row r="51509" spans="1:13" x14ac:dyDescent="0.25">
      <c r="A51509">
        <v>225136704</v>
      </c>
      <c r="B51509">
        <v>112416308</v>
      </c>
      <c r="C51509">
        <v>6</v>
      </c>
      <c r="D51509" t="s">
        <v>103391</v>
      </c>
      <c r="E51509">
        <v>11</v>
      </c>
      <c r="F51509" t="s">
        <v>103392</v>
      </c>
      <c r="G51509" t="s">
        <v>103303</v>
      </c>
      <c r="H51509" t="s">
        <v>43977</v>
      </c>
      <c r="I51509" t="s">
        <v>749</v>
      </c>
      <c r="J51509" t="s">
        <v>750</v>
      </c>
      <c r="K51509" t="s">
        <v>70</v>
      </c>
      <c r="L51509" t="s">
        <v>263492</v>
      </c>
      <c r="M51509" t="s">
        <v>314099</v>
      </c>
    </row>
    <row r="51510" spans="1:13" x14ac:dyDescent="0.25">
      <c r="A51510">
        <v>225364903</v>
      </c>
      <c r="B51510">
        <v>112416308</v>
      </c>
      <c r="C51510">
        <v>6</v>
      </c>
      <c r="D51510" t="s">
        <v>103393</v>
      </c>
      <c r="E51510">
        <v>12</v>
      </c>
      <c r="F51510" t="s">
        <v>103394</v>
      </c>
      <c r="G51510" t="s">
        <v>103303</v>
      </c>
      <c r="H51510" t="s">
        <v>43909</v>
      </c>
      <c r="I51510" t="s">
        <v>749</v>
      </c>
      <c r="J51510" t="s">
        <v>750</v>
      </c>
      <c r="K51510" t="s">
        <v>70</v>
      </c>
      <c r="L51510" t="s">
        <v>263492</v>
      </c>
      <c r="M51510" t="s">
        <v>314100</v>
      </c>
    </row>
    <row r="51511" spans="1:13" x14ac:dyDescent="0.25">
      <c r="A51511">
        <v>224984253</v>
      </c>
      <c r="B51511">
        <v>112416308</v>
      </c>
      <c r="C51511">
        <v>6</v>
      </c>
      <c r="D51511" t="s">
        <v>103395</v>
      </c>
      <c r="E51511">
        <v>13</v>
      </c>
      <c r="F51511" t="s">
        <v>103396</v>
      </c>
      <c r="G51511" t="s">
        <v>103303</v>
      </c>
      <c r="H51511" t="s">
        <v>43977</v>
      </c>
      <c r="I51511" t="s">
        <v>30</v>
      </c>
      <c r="J51511" t="s">
        <v>750</v>
      </c>
      <c r="K51511" t="s">
        <v>70</v>
      </c>
      <c r="L51511" t="s">
        <v>263492</v>
      </c>
      <c r="M51511" t="s">
        <v>314101</v>
      </c>
    </row>
    <row r="51512" spans="1:13" x14ac:dyDescent="0.25">
      <c r="A51512">
        <v>225176702</v>
      </c>
      <c r="B51512">
        <v>112416308</v>
      </c>
      <c r="C51512">
        <v>6</v>
      </c>
      <c r="D51512" t="s">
        <v>103397</v>
      </c>
      <c r="E51512">
        <v>14</v>
      </c>
      <c r="F51512" t="s">
        <v>103398</v>
      </c>
      <c r="G51512" t="s">
        <v>103303</v>
      </c>
      <c r="H51512" t="s">
        <v>43904</v>
      </c>
      <c r="I51512" t="s">
        <v>30</v>
      </c>
      <c r="J51512" t="s">
        <v>750</v>
      </c>
      <c r="K51512" t="s">
        <v>70</v>
      </c>
      <c r="L51512" t="s">
        <v>263492</v>
      </c>
      <c r="M51512" t="s">
        <v>314102</v>
      </c>
    </row>
    <row r="51513" spans="1:13" x14ac:dyDescent="0.25">
      <c r="A51513">
        <v>225176713</v>
      </c>
      <c r="B51513">
        <v>112416308</v>
      </c>
      <c r="C51513">
        <v>6</v>
      </c>
      <c r="D51513" t="s">
        <v>103399</v>
      </c>
      <c r="E51513">
        <v>15</v>
      </c>
      <c r="F51513" t="s">
        <v>103400</v>
      </c>
      <c r="G51513" t="s">
        <v>103303</v>
      </c>
      <c r="H51513" t="s">
        <v>43909</v>
      </c>
      <c r="I51513" t="s">
        <v>30</v>
      </c>
      <c r="J51513" t="s">
        <v>750</v>
      </c>
      <c r="K51513" t="s">
        <v>70</v>
      </c>
      <c r="L51513" t="s">
        <v>263492</v>
      </c>
      <c r="M51513" t="s">
        <v>314103</v>
      </c>
    </row>
    <row r="51514" spans="1:13" x14ac:dyDescent="0.25">
      <c r="A51514">
        <v>112416309</v>
      </c>
      <c r="B51514">
        <v>-14054227</v>
      </c>
      <c r="C51514">
        <v>5</v>
      </c>
      <c r="D51514" t="s">
        <v>103401</v>
      </c>
      <c r="E51514">
        <v>18</v>
      </c>
      <c r="F51514" t="s">
        <v>103402</v>
      </c>
      <c r="G51514" t="s">
        <v>263492</v>
      </c>
      <c r="H51514" t="s">
        <v>263492</v>
      </c>
      <c r="I51514" t="s">
        <v>263492</v>
      </c>
      <c r="J51514" t="s">
        <v>263492</v>
      </c>
      <c r="K51514" t="s">
        <v>263492</v>
      </c>
      <c r="L51514" t="s">
        <v>263492</v>
      </c>
      <c r="M51514" t="s">
        <v>314104</v>
      </c>
    </row>
    <row r="51515" spans="1:13" x14ac:dyDescent="0.25">
      <c r="A51515">
        <v>225729303</v>
      </c>
      <c r="B51515">
        <v>112416309</v>
      </c>
      <c r="C51515">
        <v>6</v>
      </c>
      <c r="D51515" t="s">
        <v>103403</v>
      </c>
      <c r="E51515">
        <v>1</v>
      </c>
      <c r="F51515" t="s">
        <v>103404</v>
      </c>
      <c r="G51515" t="s">
        <v>96600</v>
      </c>
      <c r="H51515" t="s">
        <v>20296</v>
      </c>
      <c r="I51515" t="s">
        <v>30</v>
      </c>
      <c r="J51515" t="s">
        <v>809</v>
      </c>
      <c r="K51515" t="s">
        <v>70</v>
      </c>
      <c r="L51515" t="s">
        <v>263492</v>
      </c>
      <c r="M51515" t="s">
        <v>314105</v>
      </c>
    </row>
    <row r="51516" spans="1:13" x14ac:dyDescent="0.25">
      <c r="A51516">
        <v>112416310</v>
      </c>
      <c r="B51516">
        <v>-14054227</v>
      </c>
      <c r="C51516">
        <v>5</v>
      </c>
      <c r="D51516" t="s">
        <v>103405</v>
      </c>
      <c r="E51516">
        <v>19</v>
      </c>
      <c r="F51516" t="s">
        <v>103406</v>
      </c>
      <c r="G51516" t="s">
        <v>263492</v>
      </c>
      <c r="H51516" t="s">
        <v>263492</v>
      </c>
      <c r="I51516" t="s">
        <v>263492</v>
      </c>
      <c r="J51516" t="s">
        <v>263492</v>
      </c>
      <c r="K51516" t="s">
        <v>263492</v>
      </c>
      <c r="L51516" t="s">
        <v>263492</v>
      </c>
      <c r="M51516" t="s">
        <v>314106</v>
      </c>
    </row>
    <row r="51517" spans="1:13" x14ac:dyDescent="0.25">
      <c r="A51517">
        <v>225076574</v>
      </c>
      <c r="B51517">
        <v>112416310</v>
      </c>
      <c r="C51517">
        <v>6</v>
      </c>
      <c r="D51517" t="s">
        <v>103407</v>
      </c>
      <c r="E51517">
        <v>1</v>
      </c>
      <c r="F51517" t="s">
        <v>103408</v>
      </c>
      <c r="G51517" t="s">
        <v>96600</v>
      </c>
      <c r="H51517" t="s">
        <v>20296</v>
      </c>
      <c r="I51517" t="s">
        <v>30</v>
      </c>
      <c r="J51517" t="s">
        <v>865</v>
      </c>
      <c r="K51517" t="s">
        <v>70</v>
      </c>
      <c r="L51517" t="s">
        <v>263492</v>
      </c>
      <c r="M51517" t="s">
        <v>314107</v>
      </c>
    </row>
    <row r="51518" spans="1:13" x14ac:dyDescent="0.25">
      <c r="A51518">
        <v>225077785</v>
      </c>
      <c r="B51518">
        <v>112416310</v>
      </c>
      <c r="C51518">
        <v>6</v>
      </c>
      <c r="D51518" t="s">
        <v>103409</v>
      </c>
      <c r="E51518">
        <v>2</v>
      </c>
      <c r="F51518" t="s">
        <v>103410</v>
      </c>
      <c r="G51518" t="s">
        <v>96600</v>
      </c>
      <c r="H51518" t="s">
        <v>32759</v>
      </c>
      <c r="I51518" t="s">
        <v>30</v>
      </c>
      <c r="J51518" t="s">
        <v>865</v>
      </c>
      <c r="K51518" t="s">
        <v>70</v>
      </c>
      <c r="L51518" t="s">
        <v>263492</v>
      </c>
      <c r="M51518" t="s">
        <v>314108</v>
      </c>
    </row>
    <row r="51519" spans="1:13" x14ac:dyDescent="0.25">
      <c r="A51519">
        <v>-14054229</v>
      </c>
      <c r="B51519">
        <v>-14054191</v>
      </c>
      <c r="C51519">
        <v>4</v>
      </c>
      <c r="D51519" t="s">
        <v>103411</v>
      </c>
      <c r="E51519">
        <v>28</v>
      </c>
      <c r="F51519" t="s">
        <v>103412</v>
      </c>
      <c r="G51519" t="s">
        <v>263492</v>
      </c>
      <c r="H51519" t="s">
        <v>263492</v>
      </c>
      <c r="I51519" t="s">
        <v>263492</v>
      </c>
      <c r="J51519" t="s">
        <v>263492</v>
      </c>
      <c r="K51519" t="s">
        <v>263492</v>
      </c>
      <c r="L51519" t="s">
        <v>263492</v>
      </c>
      <c r="M51519" t="s">
        <v>314109</v>
      </c>
    </row>
    <row r="51520" spans="1:13" x14ac:dyDescent="0.25">
      <c r="A51520">
        <v>-25021645</v>
      </c>
      <c r="B51520">
        <v>-14054229</v>
      </c>
      <c r="C51520">
        <v>5</v>
      </c>
      <c r="D51520" t="s">
        <v>103413</v>
      </c>
      <c r="E51520">
        <v>1</v>
      </c>
      <c r="F51520" t="s">
        <v>103414</v>
      </c>
      <c r="G51520" t="s">
        <v>263492</v>
      </c>
      <c r="H51520" t="s">
        <v>263492</v>
      </c>
      <c r="I51520" t="s">
        <v>263492</v>
      </c>
      <c r="J51520" t="s">
        <v>263492</v>
      </c>
      <c r="K51520" t="s">
        <v>263492</v>
      </c>
      <c r="L51520" t="s">
        <v>263492</v>
      </c>
      <c r="M51520" t="s">
        <v>314110</v>
      </c>
    </row>
    <row r="51521" spans="1:13" x14ac:dyDescent="0.25">
      <c r="A51521">
        <v>112416325</v>
      </c>
      <c r="B51521">
        <v>-25021645</v>
      </c>
      <c r="C51521">
        <v>6</v>
      </c>
      <c r="D51521" t="s">
        <v>103415</v>
      </c>
      <c r="E51521">
        <v>1</v>
      </c>
      <c r="F51521" t="s">
        <v>103416</v>
      </c>
      <c r="G51521" t="s">
        <v>263492</v>
      </c>
      <c r="H51521" t="s">
        <v>263492</v>
      </c>
      <c r="I51521" t="s">
        <v>263492</v>
      </c>
      <c r="J51521" t="s">
        <v>263492</v>
      </c>
      <c r="K51521" t="s">
        <v>263492</v>
      </c>
      <c r="L51521" t="s">
        <v>263492</v>
      </c>
      <c r="M51521" t="s">
        <v>314111</v>
      </c>
    </row>
    <row r="51522" spans="1:13" x14ac:dyDescent="0.25">
      <c r="A51522">
        <v>112416313</v>
      </c>
      <c r="B51522">
        <v>-14054229</v>
      </c>
      <c r="C51522">
        <v>5</v>
      </c>
      <c r="D51522" t="s">
        <v>103417</v>
      </c>
      <c r="E51522">
        <v>2</v>
      </c>
      <c r="F51522" t="s">
        <v>103418</v>
      </c>
      <c r="G51522" t="s">
        <v>263492</v>
      </c>
      <c r="H51522" t="s">
        <v>263492</v>
      </c>
      <c r="I51522" t="s">
        <v>263492</v>
      </c>
      <c r="J51522" t="s">
        <v>263492</v>
      </c>
      <c r="K51522" t="s">
        <v>263492</v>
      </c>
      <c r="L51522" t="s">
        <v>263492</v>
      </c>
      <c r="M51522" t="s">
        <v>314112</v>
      </c>
    </row>
    <row r="51523" spans="1:13" x14ac:dyDescent="0.25">
      <c r="A51523">
        <v>225398116</v>
      </c>
      <c r="B51523">
        <v>112416313</v>
      </c>
      <c r="C51523">
        <v>6</v>
      </c>
      <c r="D51523" t="s">
        <v>103419</v>
      </c>
      <c r="E51523">
        <v>1</v>
      </c>
      <c r="F51523" t="s">
        <v>103420</v>
      </c>
      <c r="G51523" t="s">
        <v>103412</v>
      </c>
      <c r="H51523" t="s">
        <v>20296</v>
      </c>
      <c r="I51523" t="s">
        <v>30</v>
      </c>
      <c r="J51523" t="s">
        <v>100</v>
      </c>
      <c r="K51523" t="s">
        <v>70</v>
      </c>
      <c r="L51523" t="s">
        <v>263492</v>
      </c>
      <c r="M51523" t="s">
        <v>314113</v>
      </c>
    </row>
    <row r="51524" spans="1:13" x14ac:dyDescent="0.25">
      <c r="A51524">
        <v>225093341</v>
      </c>
      <c r="B51524">
        <v>112416313</v>
      </c>
      <c r="C51524">
        <v>6</v>
      </c>
      <c r="D51524" t="s">
        <v>103421</v>
      </c>
      <c r="E51524">
        <v>2</v>
      </c>
      <c r="F51524" t="s">
        <v>103422</v>
      </c>
      <c r="G51524" t="s">
        <v>103412</v>
      </c>
      <c r="H51524" t="s">
        <v>43901</v>
      </c>
      <c r="I51524" t="s">
        <v>30</v>
      </c>
      <c r="J51524" t="s">
        <v>100</v>
      </c>
      <c r="K51524" t="s">
        <v>70</v>
      </c>
      <c r="L51524" t="s">
        <v>263492</v>
      </c>
      <c r="M51524" t="s">
        <v>314114</v>
      </c>
    </row>
    <row r="51525" spans="1:13" x14ac:dyDescent="0.25">
      <c r="A51525">
        <v>112416314</v>
      </c>
      <c r="B51525">
        <v>-14054229</v>
      </c>
      <c r="C51525">
        <v>5</v>
      </c>
      <c r="D51525" t="s">
        <v>103423</v>
      </c>
      <c r="E51525">
        <v>3</v>
      </c>
      <c r="F51525" t="s">
        <v>103424</v>
      </c>
      <c r="G51525" t="s">
        <v>263492</v>
      </c>
      <c r="H51525" t="s">
        <v>263492</v>
      </c>
      <c r="I51525" t="s">
        <v>263492</v>
      </c>
      <c r="J51525" t="s">
        <v>263492</v>
      </c>
      <c r="K51525" t="s">
        <v>263492</v>
      </c>
      <c r="L51525" t="s">
        <v>263492</v>
      </c>
      <c r="M51525" t="s">
        <v>314115</v>
      </c>
    </row>
    <row r="51526" spans="1:13" x14ac:dyDescent="0.25">
      <c r="A51526">
        <v>225349951</v>
      </c>
      <c r="B51526">
        <v>112416314</v>
      </c>
      <c r="C51526">
        <v>6</v>
      </c>
      <c r="D51526" t="s">
        <v>103425</v>
      </c>
      <c r="E51526">
        <v>1</v>
      </c>
      <c r="F51526" t="s">
        <v>103426</v>
      </c>
      <c r="G51526" t="s">
        <v>103412</v>
      </c>
      <c r="H51526" t="s">
        <v>20296</v>
      </c>
      <c r="I51526" t="s">
        <v>30</v>
      </c>
      <c r="J51526" t="s">
        <v>145</v>
      </c>
      <c r="K51526" t="s">
        <v>70</v>
      </c>
      <c r="L51526" t="s">
        <v>263492</v>
      </c>
      <c r="M51526" t="s">
        <v>314116</v>
      </c>
    </row>
    <row r="51527" spans="1:13" x14ac:dyDescent="0.25">
      <c r="A51527">
        <v>112416315</v>
      </c>
      <c r="B51527">
        <v>-14054229</v>
      </c>
      <c r="C51527">
        <v>5</v>
      </c>
      <c r="D51527" t="s">
        <v>103427</v>
      </c>
      <c r="E51527">
        <v>4</v>
      </c>
      <c r="F51527" t="s">
        <v>103428</v>
      </c>
      <c r="G51527" t="s">
        <v>263492</v>
      </c>
      <c r="H51527" t="s">
        <v>263492</v>
      </c>
      <c r="I51527" t="s">
        <v>263492</v>
      </c>
      <c r="J51527" t="s">
        <v>263492</v>
      </c>
      <c r="K51527" t="s">
        <v>263492</v>
      </c>
      <c r="L51527" t="s">
        <v>263492</v>
      </c>
      <c r="M51527" t="s">
        <v>314117</v>
      </c>
    </row>
    <row r="51528" spans="1:13" x14ac:dyDescent="0.25">
      <c r="A51528">
        <v>225409407</v>
      </c>
      <c r="B51528">
        <v>112416315</v>
      </c>
      <c r="C51528">
        <v>6</v>
      </c>
      <c r="D51528" t="s">
        <v>103429</v>
      </c>
      <c r="E51528">
        <v>1</v>
      </c>
      <c r="F51528" t="s">
        <v>103430</v>
      </c>
      <c r="G51528" t="s">
        <v>103412</v>
      </c>
      <c r="H51528" t="s">
        <v>20296</v>
      </c>
      <c r="I51528" t="s">
        <v>30</v>
      </c>
      <c r="J51528" t="s">
        <v>262</v>
      </c>
      <c r="K51528" t="s">
        <v>70</v>
      </c>
      <c r="L51528" t="s">
        <v>263492</v>
      </c>
      <c r="M51528" t="s">
        <v>314118</v>
      </c>
    </row>
    <row r="51529" spans="1:13" x14ac:dyDescent="0.25">
      <c r="A51529">
        <v>112416316</v>
      </c>
      <c r="B51529">
        <v>-14054229</v>
      </c>
      <c r="C51529">
        <v>5</v>
      </c>
      <c r="D51529" t="s">
        <v>103431</v>
      </c>
      <c r="E51529">
        <v>5</v>
      </c>
      <c r="F51529" t="s">
        <v>103432</v>
      </c>
      <c r="G51529" t="s">
        <v>263492</v>
      </c>
      <c r="H51529" t="s">
        <v>263492</v>
      </c>
      <c r="I51529" t="s">
        <v>263492</v>
      </c>
      <c r="J51529" t="s">
        <v>263492</v>
      </c>
      <c r="K51529" t="s">
        <v>263492</v>
      </c>
      <c r="L51529" t="s">
        <v>263492</v>
      </c>
      <c r="M51529" t="s">
        <v>314119</v>
      </c>
    </row>
    <row r="51530" spans="1:13" x14ac:dyDescent="0.25">
      <c r="A51530">
        <v>225051074</v>
      </c>
      <c r="B51530">
        <v>112416316</v>
      </c>
      <c r="C51530">
        <v>6</v>
      </c>
      <c r="D51530" t="s">
        <v>103433</v>
      </c>
      <c r="E51530">
        <v>1</v>
      </c>
      <c r="F51530" t="s">
        <v>103434</v>
      </c>
      <c r="G51530" t="s">
        <v>103412</v>
      </c>
      <c r="H51530" t="s">
        <v>32759</v>
      </c>
      <c r="I51530" t="s">
        <v>30</v>
      </c>
      <c r="J51530" t="s">
        <v>11215</v>
      </c>
      <c r="K51530" t="s">
        <v>70</v>
      </c>
      <c r="L51530" t="s">
        <v>263492</v>
      </c>
      <c r="M51530" t="s">
        <v>314120</v>
      </c>
    </row>
    <row r="51531" spans="1:13" x14ac:dyDescent="0.25">
      <c r="A51531">
        <v>112416317</v>
      </c>
      <c r="B51531">
        <v>-14054229</v>
      </c>
      <c r="C51531">
        <v>5</v>
      </c>
      <c r="D51531" t="s">
        <v>103435</v>
      </c>
      <c r="E51531">
        <v>6</v>
      </c>
      <c r="F51531" t="s">
        <v>103436</v>
      </c>
      <c r="G51531" t="s">
        <v>263492</v>
      </c>
      <c r="H51531" t="s">
        <v>263492</v>
      </c>
      <c r="I51531" t="s">
        <v>263492</v>
      </c>
      <c r="J51531" t="s">
        <v>263492</v>
      </c>
      <c r="K51531" t="s">
        <v>263492</v>
      </c>
      <c r="L51531" t="s">
        <v>263492</v>
      </c>
      <c r="M51531" t="s">
        <v>314121</v>
      </c>
    </row>
    <row r="51532" spans="1:13" x14ac:dyDescent="0.25">
      <c r="A51532">
        <v>225310550</v>
      </c>
      <c r="B51532">
        <v>112416317</v>
      </c>
      <c r="C51532">
        <v>6</v>
      </c>
      <c r="D51532" t="s">
        <v>103437</v>
      </c>
      <c r="E51532">
        <v>1</v>
      </c>
      <c r="F51532" t="s">
        <v>103438</v>
      </c>
      <c r="G51532" t="s">
        <v>103412</v>
      </c>
      <c r="H51532" t="s">
        <v>43901</v>
      </c>
      <c r="I51532" t="s">
        <v>30</v>
      </c>
      <c r="J51532" t="s">
        <v>361</v>
      </c>
      <c r="K51532" t="s">
        <v>70</v>
      </c>
      <c r="L51532" t="s">
        <v>263492</v>
      </c>
      <c r="M51532" t="s">
        <v>314122</v>
      </c>
    </row>
    <row r="51533" spans="1:13" x14ac:dyDescent="0.25">
      <c r="A51533">
        <v>112416318</v>
      </c>
      <c r="B51533">
        <v>-14054229</v>
      </c>
      <c r="C51533">
        <v>5</v>
      </c>
      <c r="D51533" t="s">
        <v>103439</v>
      </c>
      <c r="E51533">
        <v>7</v>
      </c>
      <c r="F51533" t="s">
        <v>103440</v>
      </c>
      <c r="G51533" t="s">
        <v>263492</v>
      </c>
      <c r="H51533" t="s">
        <v>263492</v>
      </c>
      <c r="I51533" t="s">
        <v>263492</v>
      </c>
      <c r="J51533" t="s">
        <v>263492</v>
      </c>
      <c r="K51533" t="s">
        <v>263492</v>
      </c>
      <c r="L51533" t="s">
        <v>263492</v>
      </c>
      <c r="M51533" t="s">
        <v>314123</v>
      </c>
    </row>
    <row r="51534" spans="1:13" x14ac:dyDescent="0.25">
      <c r="A51534">
        <v>225019107</v>
      </c>
      <c r="B51534">
        <v>112416318</v>
      </c>
      <c r="C51534">
        <v>6</v>
      </c>
      <c r="D51534" t="s">
        <v>103441</v>
      </c>
      <c r="E51534">
        <v>1</v>
      </c>
      <c r="F51534" t="s">
        <v>103442</v>
      </c>
      <c r="G51534" t="s">
        <v>103412</v>
      </c>
      <c r="H51534" t="s">
        <v>32759</v>
      </c>
      <c r="I51534" t="s">
        <v>30</v>
      </c>
      <c r="J51534" t="s">
        <v>14410</v>
      </c>
      <c r="K51534" t="s">
        <v>70</v>
      </c>
      <c r="L51534" t="s">
        <v>263492</v>
      </c>
      <c r="M51534" t="s">
        <v>314124</v>
      </c>
    </row>
    <row r="51535" spans="1:13" x14ac:dyDescent="0.25">
      <c r="A51535">
        <v>225347420</v>
      </c>
      <c r="B51535">
        <v>112416318</v>
      </c>
      <c r="C51535">
        <v>6</v>
      </c>
      <c r="D51535" t="s">
        <v>103443</v>
      </c>
      <c r="E51535">
        <v>2</v>
      </c>
      <c r="F51535" t="s">
        <v>103444</v>
      </c>
      <c r="G51535" t="s">
        <v>103412</v>
      </c>
      <c r="H51535" t="s">
        <v>44600</v>
      </c>
      <c r="I51535" t="s">
        <v>30</v>
      </c>
      <c r="J51535" t="s">
        <v>14410</v>
      </c>
      <c r="K51535" t="s">
        <v>70</v>
      </c>
      <c r="L51535" t="s">
        <v>263492</v>
      </c>
      <c r="M51535" t="s">
        <v>314125</v>
      </c>
    </row>
    <row r="51536" spans="1:13" x14ac:dyDescent="0.25">
      <c r="A51536">
        <v>112416319</v>
      </c>
      <c r="B51536">
        <v>-14054229</v>
      </c>
      <c r="C51536">
        <v>5</v>
      </c>
      <c r="D51536" t="s">
        <v>103445</v>
      </c>
      <c r="E51536">
        <v>8</v>
      </c>
      <c r="F51536" t="s">
        <v>103446</v>
      </c>
      <c r="G51536" t="s">
        <v>263492</v>
      </c>
      <c r="H51536" t="s">
        <v>263492</v>
      </c>
      <c r="I51536" t="s">
        <v>263492</v>
      </c>
      <c r="J51536" t="s">
        <v>263492</v>
      </c>
      <c r="K51536" t="s">
        <v>263492</v>
      </c>
      <c r="L51536" t="s">
        <v>263492</v>
      </c>
      <c r="M51536" t="s">
        <v>314126</v>
      </c>
    </row>
    <row r="51537" spans="1:13" x14ac:dyDescent="0.25">
      <c r="A51537">
        <v>225398155</v>
      </c>
      <c r="B51537">
        <v>112416319</v>
      </c>
      <c r="C51537">
        <v>6</v>
      </c>
      <c r="D51537" t="s">
        <v>103447</v>
      </c>
      <c r="E51537">
        <v>1</v>
      </c>
      <c r="F51537" t="s">
        <v>103448</v>
      </c>
      <c r="G51537" t="s">
        <v>103412</v>
      </c>
      <c r="H51537" t="s">
        <v>20296</v>
      </c>
      <c r="I51537" t="s">
        <v>30</v>
      </c>
      <c r="J51537" t="s">
        <v>51308</v>
      </c>
      <c r="K51537" t="s">
        <v>70</v>
      </c>
      <c r="L51537" t="s">
        <v>263492</v>
      </c>
      <c r="M51537" t="s">
        <v>314127</v>
      </c>
    </row>
    <row r="51538" spans="1:13" x14ac:dyDescent="0.25">
      <c r="A51538">
        <v>225347422</v>
      </c>
      <c r="B51538">
        <v>112416319</v>
      </c>
      <c r="C51538">
        <v>6</v>
      </c>
      <c r="D51538" t="s">
        <v>103449</v>
      </c>
      <c r="E51538">
        <v>2</v>
      </c>
      <c r="F51538" t="s">
        <v>103450</v>
      </c>
      <c r="G51538" t="s">
        <v>103412</v>
      </c>
      <c r="H51538" t="s">
        <v>43901</v>
      </c>
      <c r="I51538" t="s">
        <v>30</v>
      </c>
      <c r="J51538" t="s">
        <v>51308</v>
      </c>
      <c r="K51538" t="s">
        <v>70</v>
      </c>
      <c r="L51538" t="s">
        <v>263492</v>
      </c>
      <c r="M51538" t="s">
        <v>314128</v>
      </c>
    </row>
    <row r="51539" spans="1:13" x14ac:dyDescent="0.25">
      <c r="A51539">
        <v>112416320</v>
      </c>
      <c r="B51539">
        <v>-14054229</v>
      </c>
      <c r="C51539">
        <v>5</v>
      </c>
      <c r="D51539" t="s">
        <v>103451</v>
      </c>
      <c r="E51539">
        <v>9</v>
      </c>
      <c r="F51539" t="s">
        <v>103452</v>
      </c>
      <c r="G51539" t="s">
        <v>263492</v>
      </c>
      <c r="H51539" t="s">
        <v>263492</v>
      </c>
      <c r="I51539" t="s">
        <v>263492</v>
      </c>
      <c r="J51539" t="s">
        <v>263492</v>
      </c>
      <c r="K51539" t="s">
        <v>263492</v>
      </c>
      <c r="L51539" t="s">
        <v>263492</v>
      </c>
      <c r="M51539" t="s">
        <v>314129</v>
      </c>
    </row>
    <row r="51540" spans="1:13" x14ac:dyDescent="0.25">
      <c r="A51540">
        <v>225398243</v>
      </c>
      <c r="B51540">
        <v>112416320</v>
      </c>
      <c r="C51540">
        <v>6</v>
      </c>
      <c r="D51540" t="s">
        <v>103453</v>
      </c>
      <c r="E51540">
        <v>1</v>
      </c>
      <c r="F51540" t="s">
        <v>103454</v>
      </c>
      <c r="G51540" t="s">
        <v>103412</v>
      </c>
      <c r="H51540" t="s">
        <v>20296</v>
      </c>
      <c r="I51540" t="s">
        <v>30</v>
      </c>
      <c r="J51540" t="s">
        <v>5350</v>
      </c>
      <c r="K51540" t="s">
        <v>70</v>
      </c>
      <c r="L51540" t="s">
        <v>263492</v>
      </c>
      <c r="M51540" t="s">
        <v>314130</v>
      </c>
    </row>
    <row r="51541" spans="1:13" x14ac:dyDescent="0.25">
      <c r="A51541">
        <v>225093344</v>
      </c>
      <c r="B51541">
        <v>112416320</v>
      </c>
      <c r="C51541">
        <v>6</v>
      </c>
      <c r="D51541" t="s">
        <v>103455</v>
      </c>
      <c r="E51541">
        <v>2</v>
      </c>
      <c r="F51541" t="s">
        <v>103456</v>
      </c>
      <c r="G51541" t="s">
        <v>103412</v>
      </c>
      <c r="H51541" t="s">
        <v>43901</v>
      </c>
      <c r="I51541" t="s">
        <v>30</v>
      </c>
      <c r="J51541" t="s">
        <v>5350</v>
      </c>
      <c r="K51541" t="s">
        <v>70</v>
      </c>
      <c r="L51541" t="s">
        <v>263492</v>
      </c>
      <c r="M51541" t="s">
        <v>314131</v>
      </c>
    </row>
    <row r="51542" spans="1:13" x14ac:dyDescent="0.25">
      <c r="A51542">
        <v>112416321</v>
      </c>
      <c r="B51542">
        <v>-14054229</v>
      </c>
      <c r="C51542">
        <v>5</v>
      </c>
      <c r="D51542" t="s">
        <v>103457</v>
      </c>
      <c r="E51542">
        <v>10</v>
      </c>
      <c r="F51542" t="s">
        <v>103458</v>
      </c>
      <c r="G51542" t="s">
        <v>263492</v>
      </c>
      <c r="H51542" t="s">
        <v>263492</v>
      </c>
      <c r="I51542" t="s">
        <v>263492</v>
      </c>
      <c r="J51542" t="s">
        <v>263492</v>
      </c>
      <c r="K51542" t="s">
        <v>263492</v>
      </c>
      <c r="L51542" t="s">
        <v>263492</v>
      </c>
      <c r="M51542" t="s">
        <v>314132</v>
      </c>
    </row>
    <row r="51543" spans="1:13" x14ac:dyDescent="0.25">
      <c r="A51543">
        <v>225051060</v>
      </c>
      <c r="B51543">
        <v>112416321</v>
      </c>
      <c r="C51543">
        <v>6</v>
      </c>
      <c r="D51543" t="s">
        <v>103459</v>
      </c>
      <c r="E51543">
        <v>1</v>
      </c>
      <c r="F51543" t="s">
        <v>103460</v>
      </c>
      <c r="G51543" t="s">
        <v>103412</v>
      </c>
      <c r="H51543" t="s">
        <v>32759</v>
      </c>
      <c r="I51543" t="s">
        <v>30</v>
      </c>
      <c r="J51543" t="s">
        <v>699</v>
      </c>
      <c r="K51543" t="s">
        <v>70</v>
      </c>
      <c r="L51543" t="s">
        <v>263492</v>
      </c>
      <c r="M51543" t="s">
        <v>314133</v>
      </c>
    </row>
    <row r="51544" spans="1:13" x14ac:dyDescent="0.25">
      <c r="A51544">
        <v>112416322</v>
      </c>
      <c r="B51544">
        <v>-14054229</v>
      </c>
      <c r="C51544">
        <v>5</v>
      </c>
      <c r="D51544" t="s">
        <v>103461</v>
      </c>
      <c r="E51544">
        <v>11</v>
      </c>
      <c r="F51544" t="s">
        <v>103462</v>
      </c>
      <c r="G51544" t="s">
        <v>263492</v>
      </c>
      <c r="H51544" t="s">
        <v>263492</v>
      </c>
      <c r="I51544" t="s">
        <v>263492</v>
      </c>
      <c r="J51544" t="s">
        <v>263492</v>
      </c>
      <c r="K51544" t="s">
        <v>263492</v>
      </c>
      <c r="L51544" t="s">
        <v>263492</v>
      </c>
      <c r="M51544" t="s">
        <v>314134</v>
      </c>
    </row>
    <row r="51545" spans="1:13" x14ac:dyDescent="0.25">
      <c r="A51545">
        <v>225055505</v>
      </c>
      <c r="B51545">
        <v>112416322</v>
      </c>
      <c r="C51545">
        <v>6</v>
      </c>
      <c r="D51545" t="s">
        <v>103463</v>
      </c>
      <c r="E51545">
        <v>1</v>
      </c>
      <c r="F51545" t="s">
        <v>103464</v>
      </c>
      <c r="G51545" t="s">
        <v>103412</v>
      </c>
      <c r="H51545" t="s">
        <v>20296</v>
      </c>
      <c r="I51545" t="s">
        <v>749</v>
      </c>
      <c r="J51545" t="s">
        <v>750</v>
      </c>
      <c r="K51545" t="s">
        <v>70</v>
      </c>
      <c r="L51545" t="s">
        <v>263492</v>
      </c>
      <c r="M51545" t="s">
        <v>314135</v>
      </c>
    </row>
    <row r="51546" spans="1:13" x14ac:dyDescent="0.25">
      <c r="A51546">
        <v>225610632</v>
      </c>
      <c r="B51546">
        <v>112416322</v>
      </c>
      <c r="C51546">
        <v>6</v>
      </c>
      <c r="D51546" t="s">
        <v>103465</v>
      </c>
      <c r="E51546">
        <v>2</v>
      </c>
      <c r="F51546" t="s">
        <v>103466</v>
      </c>
      <c r="G51546" t="s">
        <v>103412</v>
      </c>
      <c r="H51546" t="s">
        <v>43851</v>
      </c>
      <c r="I51546" t="s">
        <v>749</v>
      </c>
      <c r="J51546" t="s">
        <v>750</v>
      </c>
      <c r="K51546" t="s">
        <v>70</v>
      </c>
      <c r="L51546" t="s">
        <v>263492</v>
      </c>
      <c r="M51546" t="s">
        <v>314136</v>
      </c>
    </row>
    <row r="51547" spans="1:13" x14ac:dyDescent="0.25">
      <c r="A51547">
        <v>225266672</v>
      </c>
      <c r="B51547">
        <v>112416322</v>
      </c>
      <c r="C51547">
        <v>6</v>
      </c>
      <c r="D51547" t="s">
        <v>103467</v>
      </c>
      <c r="E51547">
        <v>3</v>
      </c>
      <c r="F51547" t="s">
        <v>103468</v>
      </c>
      <c r="G51547" t="s">
        <v>103412</v>
      </c>
      <c r="H51547" t="s">
        <v>43904</v>
      </c>
      <c r="I51547" t="s">
        <v>749</v>
      </c>
      <c r="J51547" t="s">
        <v>750</v>
      </c>
      <c r="K51547" t="s">
        <v>70</v>
      </c>
      <c r="L51547" t="s">
        <v>263492</v>
      </c>
      <c r="M51547" t="s">
        <v>314137</v>
      </c>
    </row>
    <row r="51548" spans="1:13" x14ac:dyDescent="0.25">
      <c r="A51548">
        <v>225398296</v>
      </c>
      <c r="B51548">
        <v>112416322</v>
      </c>
      <c r="C51548">
        <v>6</v>
      </c>
      <c r="D51548" t="s">
        <v>103469</v>
      </c>
      <c r="E51548">
        <v>4</v>
      </c>
      <c r="F51548" t="s">
        <v>103470</v>
      </c>
      <c r="G51548" t="s">
        <v>103412</v>
      </c>
      <c r="H51548" t="s">
        <v>20296</v>
      </c>
      <c r="I51548" t="s">
        <v>30</v>
      </c>
      <c r="J51548" t="s">
        <v>750</v>
      </c>
      <c r="K51548" t="s">
        <v>70</v>
      </c>
      <c r="L51548" t="s">
        <v>263492</v>
      </c>
      <c r="M51548" t="s">
        <v>314138</v>
      </c>
    </row>
    <row r="51549" spans="1:13" x14ac:dyDescent="0.25">
      <c r="A51549">
        <v>225266668</v>
      </c>
      <c r="B51549">
        <v>112416322</v>
      </c>
      <c r="C51549">
        <v>6</v>
      </c>
      <c r="D51549" t="s">
        <v>103471</v>
      </c>
      <c r="E51549">
        <v>5</v>
      </c>
      <c r="F51549" t="s">
        <v>103472</v>
      </c>
      <c r="G51549" t="s">
        <v>103412</v>
      </c>
      <c r="H51549" t="s">
        <v>43901</v>
      </c>
      <c r="I51549" t="s">
        <v>30</v>
      </c>
      <c r="J51549" t="s">
        <v>750</v>
      </c>
      <c r="K51549" t="s">
        <v>70</v>
      </c>
      <c r="L51549" t="s">
        <v>263492</v>
      </c>
      <c r="M51549" t="s">
        <v>314139</v>
      </c>
    </row>
    <row r="51550" spans="1:13" x14ac:dyDescent="0.25">
      <c r="A51550">
        <v>225146865</v>
      </c>
      <c r="B51550">
        <v>112416322</v>
      </c>
      <c r="C51550">
        <v>6</v>
      </c>
      <c r="D51550" t="s">
        <v>103473</v>
      </c>
      <c r="E51550">
        <v>6</v>
      </c>
      <c r="F51550" t="s">
        <v>103474</v>
      </c>
      <c r="G51550" t="s">
        <v>103412</v>
      </c>
      <c r="H51550" t="s">
        <v>20296</v>
      </c>
      <c r="I51550" t="s">
        <v>865</v>
      </c>
      <c r="J51550" t="s">
        <v>750</v>
      </c>
      <c r="K51550" t="s">
        <v>70</v>
      </c>
      <c r="L51550" t="s">
        <v>263492</v>
      </c>
      <c r="M51550" t="s">
        <v>314140</v>
      </c>
    </row>
    <row r="51551" spans="1:13" x14ac:dyDescent="0.25">
      <c r="A51551">
        <v>225136650</v>
      </c>
      <c r="B51551">
        <v>112416322</v>
      </c>
      <c r="C51551">
        <v>6</v>
      </c>
      <c r="D51551" t="s">
        <v>103475</v>
      </c>
      <c r="E51551">
        <v>7</v>
      </c>
      <c r="F51551" t="s">
        <v>103476</v>
      </c>
      <c r="G51551" t="s">
        <v>103414</v>
      </c>
      <c r="H51551" t="s">
        <v>43977</v>
      </c>
      <c r="I51551" t="s">
        <v>749</v>
      </c>
      <c r="J51551" t="s">
        <v>750</v>
      </c>
      <c r="K51551" t="s">
        <v>70</v>
      </c>
      <c r="L51551" t="s">
        <v>263492</v>
      </c>
      <c r="M51551" t="s">
        <v>314141</v>
      </c>
    </row>
    <row r="51552" spans="1:13" x14ac:dyDescent="0.25">
      <c r="A51552">
        <v>225364896</v>
      </c>
      <c r="B51552">
        <v>112416322</v>
      </c>
      <c r="C51552">
        <v>6</v>
      </c>
      <c r="D51552" t="s">
        <v>103477</v>
      </c>
      <c r="E51552">
        <v>8</v>
      </c>
      <c r="F51552" t="s">
        <v>103478</v>
      </c>
      <c r="G51552" t="s">
        <v>103414</v>
      </c>
      <c r="H51552" t="s">
        <v>43909</v>
      </c>
      <c r="I51552" t="s">
        <v>749</v>
      </c>
      <c r="J51552" t="s">
        <v>750</v>
      </c>
      <c r="K51552" t="s">
        <v>70</v>
      </c>
      <c r="L51552" t="s">
        <v>263492</v>
      </c>
      <c r="M51552" t="s">
        <v>314142</v>
      </c>
    </row>
    <row r="51553" spans="1:13" x14ac:dyDescent="0.25">
      <c r="A51553">
        <v>225112711</v>
      </c>
      <c r="B51553">
        <v>112416322</v>
      </c>
      <c r="C51553">
        <v>6</v>
      </c>
      <c r="D51553" t="s">
        <v>103479</v>
      </c>
      <c r="E51553">
        <v>9</v>
      </c>
      <c r="F51553" t="s">
        <v>103480</v>
      </c>
      <c r="G51553" t="s">
        <v>103414</v>
      </c>
      <c r="H51553" t="s">
        <v>43977</v>
      </c>
      <c r="I51553" t="s">
        <v>30</v>
      </c>
      <c r="J51553" t="s">
        <v>750</v>
      </c>
      <c r="K51553" t="s">
        <v>70</v>
      </c>
      <c r="L51553" t="s">
        <v>263492</v>
      </c>
      <c r="M51553" t="s">
        <v>314143</v>
      </c>
    </row>
    <row r="51554" spans="1:13" x14ac:dyDescent="0.25">
      <c r="A51554">
        <v>225266679</v>
      </c>
      <c r="B51554">
        <v>112416322</v>
      </c>
      <c r="C51554">
        <v>6</v>
      </c>
      <c r="D51554" t="s">
        <v>103481</v>
      </c>
      <c r="E51554">
        <v>10</v>
      </c>
      <c r="F51554" t="s">
        <v>103482</v>
      </c>
      <c r="G51554" t="s">
        <v>103414</v>
      </c>
      <c r="H51554" t="s">
        <v>43909</v>
      </c>
      <c r="I51554" t="s">
        <v>30</v>
      </c>
      <c r="J51554" t="s">
        <v>750</v>
      </c>
      <c r="K51554" t="s">
        <v>70</v>
      </c>
      <c r="L51554" t="s">
        <v>263492</v>
      </c>
      <c r="M51554" t="s">
        <v>314144</v>
      </c>
    </row>
    <row r="51555" spans="1:13" x14ac:dyDescent="0.25">
      <c r="A51555">
        <v>112416323</v>
      </c>
      <c r="B51555">
        <v>-14054229</v>
      </c>
      <c r="C51555">
        <v>5</v>
      </c>
      <c r="D51555" t="s">
        <v>103483</v>
      </c>
      <c r="E51555">
        <v>12</v>
      </c>
      <c r="F51555" t="s">
        <v>103484</v>
      </c>
      <c r="G51555" t="s">
        <v>263492</v>
      </c>
      <c r="H51555" t="s">
        <v>263492</v>
      </c>
      <c r="I51555" t="s">
        <v>263492</v>
      </c>
      <c r="J51555" t="s">
        <v>263492</v>
      </c>
      <c r="K51555" t="s">
        <v>263492</v>
      </c>
      <c r="L51555" t="s">
        <v>263492</v>
      </c>
      <c r="M51555" t="s">
        <v>314145</v>
      </c>
    </row>
    <row r="51556" spans="1:13" x14ac:dyDescent="0.25">
      <c r="A51556">
        <v>224985876</v>
      </c>
      <c r="B51556">
        <v>112416323</v>
      </c>
      <c r="C51556">
        <v>6</v>
      </c>
      <c r="D51556" t="s">
        <v>103485</v>
      </c>
      <c r="E51556">
        <v>1</v>
      </c>
      <c r="F51556" t="s">
        <v>103486</v>
      </c>
      <c r="G51556" t="s">
        <v>103412</v>
      </c>
      <c r="H51556" t="s">
        <v>20296</v>
      </c>
      <c r="I51556" t="s">
        <v>30</v>
      </c>
      <c r="J51556" t="s">
        <v>809</v>
      </c>
      <c r="K51556" t="s">
        <v>70</v>
      </c>
      <c r="L51556" t="s">
        <v>263492</v>
      </c>
      <c r="M51556" t="s">
        <v>314146</v>
      </c>
    </row>
    <row r="51557" spans="1:13" x14ac:dyDescent="0.25">
      <c r="A51557">
        <v>112416324</v>
      </c>
      <c r="B51557">
        <v>-14054229</v>
      </c>
      <c r="C51557">
        <v>5</v>
      </c>
      <c r="D51557" t="s">
        <v>103487</v>
      </c>
      <c r="E51557">
        <v>13</v>
      </c>
      <c r="F51557" t="s">
        <v>103488</v>
      </c>
      <c r="G51557" t="s">
        <v>263492</v>
      </c>
      <c r="H51557" t="s">
        <v>263492</v>
      </c>
      <c r="I51557" t="s">
        <v>263492</v>
      </c>
      <c r="J51557" t="s">
        <v>263492</v>
      </c>
      <c r="K51557" t="s">
        <v>263492</v>
      </c>
      <c r="L51557" t="s">
        <v>263492</v>
      </c>
      <c r="M51557" t="s">
        <v>314147</v>
      </c>
    </row>
    <row r="51558" spans="1:13" x14ac:dyDescent="0.25">
      <c r="A51558">
        <v>225663193</v>
      </c>
      <c r="B51558">
        <v>112416324</v>
      </c>
      <c r="C51558">
        <v>6</v>
      </c>
      <c r="D51558" t="s">
        <v>103489</v>
      </c>
      <c r="E51558">
        <v>1</v>
      </c>
      <c r="F51558" t="s">
        <v>103490</v>
      </c>
      <c r="G51558" t="s">
        <v>103412</v>
      </c>
      <c r="H51558" t="s">
        <v>20296</v>
      </c>
      <c r="I51558" t="s">
        <v>30</v>
      </c>
      <c r="J51558" t="s">
        <v>865</v>
      </c>
      <c r="K51558" t="s">
        <v>70</v>
      </c>
      <c r="L51558" t="s">
        <v>263492</v>
      </c>
      <c r="M51558" t="s">
        <v>314148</v>
      </c>
    </row>
    <row r="51559" spans="1:13" x14ac:dyDescent="0.25">
      <c r="A51559">
        <v>225663195</v>
      </c>
      <c r="B51559">
        <v>112416324</v>
      </c>
      <c r="C51559">
        <v>6</v>
      </c>
      <c r="D51559" t="s">
        <v>103491</v>
      </c>
      <c r="E51559">
        <v>2</v>
      </c>
      <c r="F51559" t="s">
        <v>103492</v>
      </c>
      <c r="G51559" t="s">
        <v>103412</v>
      </c>
      <c r="H51559" t="s">
        <v>32759</v>
      </c>
      <c r="I51559" t="s">
        <v>30</v>
      </c>
      <c r="J51559" t="s">
        <v>865</v>
      </c>
      <c r="K51559" t="s">
        <v>70</v>
      </c>
      <c r="L51559" t="s">
        <v>263492</v>
      </c>
      <c r="M51559" t="s">
        <v>314149</v>
      </c>
    </row>
    <row r="51560" spans="1:13" x14ac:dyDescent="0.25">
      <c r="A51560">
        <v>-14054230</v>
      </c>
      <c r="B51560">
        <v>-14054191</v>
      </c>
      <c r="C51560">
        <v>4</v>
      </c>
      <c r="D51560" t="s">
        <v>103493</v>
      </c>
      <c r="E51560">
        <v>29</v>
      </c>
      <c r="F51560" t="s">
        <v>103494</v>
      </c>
      <c r="G51560" t="s">
        <v>263492</v>
      </c>
      <c r="H51560" t="s">
        <v>263492</v>
      </c>
      <c r="I51560" t="s">
        <v>263492</v>
      </c>
      <c r="J51560" t="s">
        <v>263492</v>
      </c>
      <c r="K51560" t="s">
        <v>263492</v>
      </c>
      <c r="L51560" t="s">
        <v>263492</v>
      </c>
      <c r="M51560" t="s">
        <v>314150</v>
      </c>
    </row>
    <row r="51561" spans="1:13" x14ac:dyDescent="0.25">
      <c r="A51561">
        <v>-14054231</v>
      </c>
      <c r="B51561">
        <v>-14054230</v>
      </c>
      <c r="C51561">
        <v>5</v>
      </c>
      <c r="D51561" t="s">
        <v>103495</v>
      </c>
      <c r="E51561">
        <v>1</v>
      </c>
      <c r="F51561" t="s">
        <v>103496</v>
      </c>
      <c r="G51561" t="s">
        <v>263492</v>
      </c>
      <c r="H51561" t="s">
        <v>263492</v>
      </c>
      <c r="I51561" t="s">
        <v>263492</v>
      </c>
      <c r="J51561" t="s">
        <v>263492</v>
      </c>
      <c r="K51561" t="s">
        <v>263492</v>
      </c>
      <c r="L51561" t="s">
        <v>263492</v>
      </c>
      <c r="M51561" t="s">
        <v>314151</v>
      </c>
    </row>
    <row r="51562" spans="1:13" x14ac:dyDescent="0.25">
      <c r="A51562">
        <v>112416343</v>
      </c>
      <c r="B51562">
        <v>-14054231</v>
      </c>
      <c r="C51562">
        <v>6</v>
      </c>
      <c r="D51562" t="s">
        <v>103497</v>
      </c>
      <c r="E51562">
        <v>1</v>
      </c>
      <c r="F51562" t="s">
        <v>103498</v>
      </c>
      <c r="G51562" t="s">
        <v>263492</v>
      </c>
      <c r="H51562" t="s">
        <v>263492</v>
      </c>
      <c r="I51562" t="s">
        <v>263492</v>
      </c>
      <c r="J51562" t="s">
        <v>263492</v>
      </c>
      <c r="K51562" t="s">
        <v>263492</v>
      </c>
      <c r="L51562" t="s">
        <v>263492</v>
      </c>
      <c r="M51562" t="s">
        <v>314152</v>
      </c>
    </row>
    <row r="51563" spans="1:13" x14ac:dyDescent="0.25">
      <c r="A51563">
        <v>225227956</v>
      </c>
      <c r="B51563">
        <v>112416343</v>
      </c>
      <c r="C51563">
        <v>7</v>
      </c>
      <c r="D51563" t="s">
        <v>103499</v>
      </c>
      <c r="E51563">
        <v>1</v>
      </c>
      <c r="F51563" t="s">
        <v>103500</v>
      </c>
      <c r="G51563" t="s">
        <v>103496</v>
      </c>
      <c r="H51563" t="s">
        <v>32759</v>
      </c>
      <c r="I51563" t="s">
        <v>30</v>
      </c>
      <c r="J51563" t="s">
        <v>699</v>
      </c>
      <c r="K51563" t="s">
        <v>70</v>
      </c>
      <c r="L51563" t="s">
        <v>263492</v>
      </c>
      <c r="M51563" t="s">
        <v>314153</v>
      </c>
    </row>
    <row r="51564" spans="1:13" x14ac:dyDescent="0.25">
      <c r="A51564">
        <v>112416326</v>
      </c>
      <c r="B51564">
        <v>-14054230</v>
      </c>
      <c r="C51564">
        <v>5</v>
      </c>
      <c r="D51564" t="s">
        <v>103501</v>
      </c>
      <c r="E51564">
        <v>2</v>
      </c>
      <c r="F51564" t="s">
        <v>103502</v>
      </c>
      <c r="G51564" t="s">
        <v>263492</v>
      </c>
      <c r="H51564" t="s">
        <v>263492</v>
      </c>
      <c r="I51564" t="s">
        <v>263492</v>
      </c>
      <c r="J51564" t="s">
        <v>263492</v>
      </c>
      <c r="K51564" t="s">
        <v>263492</v>
      </c>
      <c r="L51564" t="s">
        <v>263492</v>
      </c>
      <c r="M51564" t="s">
        <v>314154</v>
      </c>
    </row>
    <row r="51565" spans="1:13" x14ac:dyDescent="0.25">
      <c r="A51565">
        <v>225398328</v>
      </c>
      <c r="B51565">
        <v>112416326</v>
      </c>
      <c r="C51565">
        <v>6</v>
      </c>
      <c r="D51565" t="s">
        <v>103503</v>
      </c>
      <c r="E51565">
        <v>1</v>
      </c>
      <c r="F51565" t="s">
        <v>103504</v>
      </c>
      <c r="G51565" t="s">
        <v>103494</v>
      </c>
      <c r="H51565" t="s">
        <v>20296</v>
      </c>
      <c r="I51565" t="s">
        <v>30</v>
      </c>
      <c r="J51565" t="s">
        <v>100</v>
      </c>
      <c r="K51565" t="s">
        <v>70</v>
      </c>
      <c r="L51565" t="s">
        <v>263492</v>
      </c>
      <c r="M51565" t="s">
        <v>314155</v>
      </c>
    </row>
    <row r="51566" spans="1:13" x14ac:dyDescent="0.25">
      <c r="A51566">
        <v>225090703</v>
      </c>
      <c r="B51566">
        <v>112416326</v>
      </c>
      <c r="C51566">
        <v>6</v>
      </c>
      <c r="D51566" t="s">
        <v>103505</v>
      </c>
      <c r="E51566">
        <v>2</v>
      </c>
      <c r="F51566" t="s">
        <v>103506</v>
      </c>
      <c r="G51566" t="s">
        <v>103494</v>
      </c>
      <c r="H51566" t="s">
        <v>43901</v>
      </c>
      <c r="I51566" t="s">
        <v>30</v>
      </c>
      <c r="J51566" t="s">
        <v>100</v>
      </c>
      <c r="K51566" t="s">
        <v>70</v>
      </c>
      <c r="L51566" t="s">
        <v>263492</v>
      </c>
      <c r="M51566" t="s">
        <v>314156</v>
      </c>
    </row>
    <row r="51567" spans="1:13" x14ac:dyDescent="0.25">
      <c r="A51567">
        <v>112416327</v>
      </c>
      <c r="B51567">
        <v>-14054230</v>
      </c>
      <c r="C51567">
        <v>5</v>
      </c>
      <c r="D51567" t="s">
        <v>103507</v>
      </c>
      <c r="E51567">
        <v>3</v>
      </c>
      <c r="F51567" t="s">
        <v>103508</v>
      </c>
      <c r="G51567" t="s">
        <v>263492</v>
      </c>
      <c r="H51567" t="s">
        <v>263492</v>
      </c>
      <c r="I51567" t="s">
        <v>263492</v>
      </c>
      <c r="J51567" t="s">
        <v>263492</v>
      </c>
      <c r="K51567" t="s">
        <v>263492</v>
      </c>
      <c r="L51567" t="s">
        <v>263492</v>
      </c>
      <c r="M51567" t="s">
        <v>314157</v>
      </c>
    </row>
    <row r="51568" spans="1:13" x14ac:dyDescent="0.25">
      <c r="A51568">
        <v>225130360</v>
      </c>
      <c r="B51568">
        <v>112416327</v>
      </c>
      <c r="C51568">
        <v>6</v>
      </c>
      <c r="D51568" t="s">
        <v>103509</v>
      </c>
      <c r="E51568">
        <v>1</v>
      </c>
      <c r="F51568" t="s">
        <v>103510</v>
      </c>
      <c r="G51568" t="s">
        <v>103494</v>
      </c>
      <c r="H51568" t="s">
        <v>20296</v>
      </c>
      <c r="I51568" t="s">
        <v>30</v>
      </c>
      <c r="J51568" t="s">
        <v>145</v>
      </c>
      <c r="K51568" t="s">
        <v>70</v>
      </c>
      <c r="L51568" t="s">
        <v>263492</v>
      </c>
      <c r="M51568" t="s">
        <v>314158</v>
      </c>
    </row>
    <row r="51569" spans="1:13" x14ac:dyDescent="0.25">
      <c r="A51569">
        <v>-25021660</v>
      </c>
      <c r="B51569">
        <v>-14054230</v>
      </c>
      <c r="C51569">
        <v>5</v>
      </c>
      <c r="D51569" t="s">
        <v>103511</v>
      </c>
      <c r="E51569">
        <v>4</v>
      </c>
      <c r="F51569" t="s">
        <v>103512</v>
      </c>
      <c r="G51569" t="s">
        <v>263492</v>
      </c>
      <c r="H51569" t="s">
        <v>263492</v>
      </c>
      <c r="I51569" t="s">
        <v>263492</v>
      </c>
      <c r="J51569" t="s">
        <v>263492</v>
      </c>
      <c r="K51569" t="s">
        <v>263492</v>
      </c>
      <c r="L51569" t="s">
        <v>263492</v>
      </c>
      <c r="M51569" t="s">
        <v>314159</v>
      </c>
    </row>
    <row r="51570" spans="1:13" x14ac:dyDescent="0.25">
      <c r="A51570">
        <v>112416344</v>
      </c>
      <c r="B51570">
        <v>-25021660</v>
      </c>
      <c r="C51570">
        <v>6</v>
      </c>
      <c r="D51570" t="s">
        <v>103513</v>
      </c>
      <c r="E51570">
        <v>1</v>
      </c>
      <c r="F51570" t="s">
        <v>103514</v>
      </c>
      <c r="G51570" t="s">
        <v>263492</v>
      </c>
      <c r="H51570" t="s">
        <v>263492</v>
      </c>
      <c r="I51570" t="s">
        <v>263492</v>
      </c>
      <c r="J51570" t="s">
        <v>263492</v>
      </c>
      <c r="K51570" t="s">
        <v>263492</v>
      </c>
      <c r="L51570" t="s">
        <v>263492</v>
      </c>
      <c r="M51570" t="s">
        <v>314160</v>
      </c>
    </row>
    <row r="51571" spans="1:13" x14ac:dyDescent="0.25">
      <c r="A51571">
        <v>112416328</v>
      </c>
      <c r="B51571">
        <v>-14054230</v>
      </c>
      <c r="C51571">
        <v>5</v>
      </c>
      <c r="D51571" t="s">
        <v>103515</v>
      </c>
      <c r="E51571">
        <v>5</v>
      </c>
      <c r="F51571" t="s">
        <v>103516</v>
      </c>
      <c r="G51571" t="s">
        <v>263492</v>
      </c>
      <c r="H51571" t="s">
        <v>263492</v>
      </c>
      <c r="I51571" t="s">
        <v>263492</v>
      </c>
      <c r="J51571" t="s">
        <v>263492</v>
      </c>
      <c r="K51571" t="s">
        <v>263492</v>
      </c>
      <c r="L51571" t="s">
        <v>263492</v>
      </c>
      <c r="M51571" t="s">
        <v>314161</v>
      </c>
    </row>
    <row r="51572" spans="1:13" x14ac:dyDescent="0.25">
      <c r="A51572">
        <v>225748193</v>
      </c>
      <c r="B51572">
        <v>112416328</v>
      </c>
      <c r="C51572">
        <v>6</v>
      </c>
      <c r="D51572" t="s">
        <v>103517</v>
      </c>
      <c r="E51572">
        <v>1</v>
      </c>
      <c r="F51572" t="s">
        <v>103518</v>
      </c>
      <c r="G51572" t="s">
        <v>103494</v>
      </c>
      <c r="H51572" t="s">
        <v>20296</v>
      </c>
      <c r="I51572" t="s">
        <v>30</v>
      </c>
      <c r="J51572" t="s">
        <v>262</v>
      </c>
      <c r="K51572" t="s">
        <v>70</v>
      </c>
      <c r="L51572" t="s">
        <v>263492</v>
      </c>
      <c r="M51572" t="s">
        <v>314162</v>
      </c>
    </row>
    <row r="51573" spans="1:13" x14ac:dyDescent="0.25">
      <c r="A51573">
        <v>225770430</v>
      </c>
      <c r="B51573">
        <v>112416328</v>
      </c>
      <c r="C51573">
        <v>6</v>
      </c>
      <c r="D51573" t="s">
        <v>103519</v>
      </c>
      <c r="E51573">
        <v>2</v>
      </c>
      <c r="F51573" t="s">
        <v>103520</v>
      </c>
      <c r="G51573" t="s">
        <v>103494</v>
      </c>
      <c r="H51573" t="s">
        <v>43901</v>
      </c>
      <c r="I51573" t="s">
        <v>30</v>
      </c>
      <c r="J51573" t="s">
        <v>262</v>
      </c>
      <c r="K51573" t="s">
        <v>70</v>
      </c>
      <c r="L51573" t="s">
        <v>263492</v>
      </c>
      <c r="M51573" t="s">
        <v>314163</v>
      </c>
    </row>
    <row r="51574" spans="1:13" x14ac:dyDescent="0.25">
      <c r="A51574">
        <v>112416329</v>
      </c>
      <c r="B51574">
        <v>-14054230</v>
      </c>
      <c r="C51574">
        <v>5</v>
      </c>
      <c r="D51574" t="s">
        <v>103521</v>
      </c>
      <c r="E51574">
        <v>6</v>
      </c>
      <c r="F51574" t="s">
        <v>103522</v>
      </c>
      <c r="G51574" t="s">
        <v>263492</v>
      </c>
      <c r="H51574" t="s">
        <v>263492</v>
      </c>
      <c r="I51574" t="s">
        <v>263492</v>
      </c>
      <c r="J51574" t="s">
        <v>263492</v>
      </c>
      <c r="K51574" t="s">
        <v>263492</v>
      </c>
      <c r="L51574" t="s">
        <v>263492</v>
      </c>
      <c r="M51574" t="s">
        <v>314164</v>
      </c>
    </row>
    <row r="51575" spans="1:13" x14ac:dyDescent="0.25">
      <c r="A51575">
        <v>224977797</v>
      </c>
      <c r="B51575">
        <v>112416329</v>
      </c>
      <c r="C51575">
        <v>6</v>
      </c>
      <c r="D51575" t="s">
        <v>103523</v>
      </c>
      <c r="E51575">
        <v>1</v>
      </c>
      <c r="F51575" t="s">
        <v>103524</v>
      </c>
      <c r="G51575" t="s">
        <v>103494</v>
      </c>
      <c r="H51575" t="s">
        <v>20296</v>
      </c>
      <c r="I51575" t="s">
        <v>30</v>
      </c>
      <c r="J51575" t="s">
        <v>103322</v>
      </c>
      <c r="K51575" t="s">
        <v>70</v>
      </c>
      <c r="L51575" t="s">
        <v>263492</v>
      </c>
      <c r="M51575" t="s">
        <v>314165</v>
      </c>
    </row>
    <row r="51576" spans="1:13" x14ac:dyDescent="0.25">
      <c r="A51576">
        <v>225119215</v>
      </c>
      <c r="B51576">
        <v>112416329</v>
      </c>
      <c r="C51576">
        <v>6</v>
      </c>
      <c r="D51576" t="s">
        <v>103525</v>
      </c>
      <c r="E51576">
        <v>2</v>
      </c>
      <c r="F51576" t="s">
        <v>103526</v>
      </c>
      <c r="G51576" t="s">
        <v>103527</v>
      </c>
      <c r="H51576" t="s">
        <v>20296</v>
      </c>
      <c r="I51576" t="s">
        <v>30</v>
      </c>
      <c r="J51576" t="s">
        <v>103322</v>
      </c>
      <c r="K51576" t="s">
        <v>70</v>
      </c>
      <c r="L51576" t="s">
        <v>263492</v>
      </c>
      <c r="M51576" t="s">
        <v>314166</v>
      </c>
    </row>
    <row r="51577" spans="1:13" x14ac:dyDescent="0.25">
      <c r="A51577">
        <v>112416330</v>
      </c>
      <c r="B51577">
        <v>-14054230</v>
      </c>
      <c r="C51577">
        <v>5</v>
      </c>
      <c r="D51577" t="s">
        <v>103528</v>
      </c>
      <c r="E51577">
        <v>7</v>
      </c>
      <c r="F51577" t="s">
        <v>103529</v>
      </c>
      <c r="G51577" t="s">
        <v>263492</v>
      </c>
      <c r="H51577" t="s">
        <v>263492</v>
      </c>
      <c r="I51577" t="s">
        <v>263492</v>
      </c>
      <c r="J51577" t="s">
        <v>263492</v>
      </c>
      <c r="K51577" t="s">
        <v>263492</v>
      </c>
      <c r="L51577" t="s">
        <v>263492</v>
      </c>
      <c r="M51577" t="s">
        <v>314167</v>
      </c>
    </row>
    <row r="51578" spans="1:13" x14ac:dyDescent="0.25">
      <c r="A51578">
        <v>225019196</v>
      </c>
      <c r="B51578">
        <v>112416330</v>
      </c>
      <c r="C51578">
        <v>6</v>
      </c>
      <c r="D51578" t="s">
        <v>103530</v>
      </c>
      <c r="E51578">
        <v>1</v>
      </c>
      <c r="F51578" t="s">
        <v>103531</v>
      </c>
      <c r="G51578" t="s">
        <v>103494</v>
      </c>
      <c r="H51578" t="s">
        <v>20296</v>
      </c>
      <c r="I51578" t="s">
        <v>30</v>
      </c>
      <c r="J51578" t="s">
        <v>305</v>
      </c>
      <c r="K51578" t="s">
        <v>70</v>
      </c>
      <c r="L51578" t="s">
        <v>263492</v>
      </c>
      <c r="M51578" t="s">
        <v>314168</v>
      </c>
    </row>
    <row r="51579" spans="1:13" x14ac:dyDescent="0.25">
      <c r="A51579">
        <v>225770435</v>
      </c>
      <c r="B51579">
        <v>112416330</v>
      </c>
      <c r="C51579">
        <v>6</v>
      </c>
      <c r="D51579" t="s">
        <v>103532</v>
      </c>
      <c r="E51579">
        <v>2</v>
      </c>
      <c r="F51579" t="s">
        <v>103533</v>
      </c>
      <c r="G51579" t="s">
        <v>103494</v>
      </c>
      <c r="H51579" t="s">
        <v>43901</v>
      </c>
      <c r="I51579" t="s">
        <v>30</v>
      </c>
      <c r="J51579" t="s">
        <v>305</v>
      </c>
      <c r="K51579" t="s">
        <v>70</v>
      </c>
      <c r="L51579" t="s">
        <v>263492</v>
      </c>
      <c r="M51579" t="s">
        <v>314169</v>
      </c>
    </row>
    <row r="51580" spans="1:13" x14ac:dyDescent="0.25">
      <c r="A51580">
        <v>112416331</v>
      </c>
      <c r="B51580">
        <v>-14054230</v>
      </c>
      <c r="C51580">
        <v>5</v>
      </c>
      <c r="D51580" t="s">
        <v>103534</v>
      </c>
      <c r="E51580">
        <v>8</v>
      </c>
      <c r="F51580" t="s">
        <v>103535</v>
      </c>
      <c r="G51580" t="s">
        <v>263492</v>
      </c>
      <c r="H51580" t="s">
        <v>263492</v>
      </c>
      <c r="I51580" t="s">
        <v>263492</v>
      </c>
      <c r="J51580" t="s">
        <v>263492</v>
      </c>
      <c r="K51580" t="s">
        <v>263492</v>
      </c>
      <c r="L51580" t="s">
        <v>263492</v>
      </c>
      <c r="M51580" t="s">
        <v>314170</v>
      </c>
    </row>
    <row r="51581" spans="1:13" x14ac:dyDescent="0.25">
      <c r="A51581">
        <v>225051079</v>
      </c>
      <c r="B51581">
        <v>112416331</v>
      </c>
      <c r="C51581">
        <v>6</v>
      </c>
      <c r="D51581" t="s">
        <v>103536</v>
      </c>
      <c r="E51581">
        <v>1</v>
      </c>
      <c r="F51581" t="s">
        <v>103537</v>
      </c>
      <c r="G51581" t="s">
        <v>103494</v>
      </c>
      <c r="H51581" t="s">
        <v>32759</v>
      </c>
      <c r="I51581" t="s">
        <v>30</v>
      </c>
      <c r="J51581" t="s">
        <v>11215</v>
      </c>
      <c r="K51581" t="s">
        <v>70</v>
      </c>
      <c r="L51581" t="s">
        <v>263492</v>
      </c>
      <c r="M51581" t="s">
        <v>314171</v>
      </c>
    </row>
    <row r="51582" spans="1:13" x14ac:dyDescent="0.25">
      <c r="A51582">
        <v>112416332</v>
      </c>
      <c r="B51582">
        <v>-14054230</v>
      </c>
      <c r="C51582">
        <v>5</v>
      </c>
      <c r="D51582" t="s">
        <v>103538</v>
      </c>
      <c r="E51582">
        <v>9</v>
      </c>
      <c r="F51582" t="s">
        <v>103539</v>
      </c>
      <c r="G51582" t="s">
        <v>263492</v>
      </c>
      <c r="H51582" t="s">
        <v>263492</v>
      </c>
      <c r="I51582" t="s">
        <v>263492</v>
      </c>
      <c r="J51582" t="s">
        <v>263492</v>
      </c>
      <c r="K51582" t="s">
        <v>263492</v>
      </c>
      <c r="L51582" t="s">
        <v>263492</v>
      </c>
      <c r="M51582" t="s">
        <v>314172</v>
      </c>
    </row>
    <row r="51583" spans="1:13" x14ac:dyDescent="0.25">
      <c r="A51583">
        <v>225019191</v>
      </c>
      <c r="B51583">
        <v>112416332</v>
      </c>
      <c r="C51583">
        <v>6</v>
      </c>
      <c r="D51583" t="s">
        <v>103540</v>
      </c>
      <c r="E51583">
        <v>1</v>
      </c>
      <c r="F51583" t="s">
        <v>103541</v>
      </c>
      <c r="G51583" t="s">
        <v>103494</v>
      </c>
      <c r="H51583" t="s">
        <v>20296</v>
      </c>
      <c r="I51583" t="s">
        <v>30</v>
      </c>
      <c r="J51583" t="s">
        <v>356</v>
      </c>
      <c r="K51583" t="s">
        <v>70</v>
      </c>
      <c r="L51583" t="s">
        <v>263492</v>
      </c>
      <c r="M51583" t="s">
        <v>314173</v>
      </c>
    </row>
    <row r="51584" spans="1:13" x14ac:dyDescent="0.25">
      <c r="A51584">
        <v>112416333</v>
      </c>
      <c r="B51584">
        <v>-14054230</v>
      </c>
      <c r="C51584">
        <v>5</v>
      </c>
      <c r="D51584" t="s">
        <v>103542</v>
      </c>
      <c r="E51584">
        <v>10</v>
      </c>
      <c r="F51584" t="s">
        <v>103543</v>
      </c>
      <c r="G51584" t="s">
        <v>263492</v>
      </c>
      <c r="H51584" t="s">
        <v>263492</v>
      </c>
      <c r="I51584" t="s">
        <v>263492</v>
      </c>
      <c r="J51584" t="s">
        <v>263492</v>
      </c>
      <c r="K51584" t="s">
        <v>263492</v>
      </c>
      <c r="L51584" t="s">
        <v>263492</v>
      </c>
      <c r="M51584" t="s">
        <v>314174</v>
      </c>
    </row>
    <row r="51585" spans="1:13" x14ac:dyDescent="0.25">
      <c r="A51585">
        <v>225398375</v>
      </c>
      <c r="B51585">
        <v>112416333</v>
      </c>
      <c r="C51585">
        <v>6</v>
      </c>
      <c r="D51585" t="s">
        <v>103544</v>
      </c>
      <c r="E51585">
        <v>1</v>
      </c>
      <c r="F51585" t="s">
        <v>103545</v>
      </c>
      <c r="G51585" t="s">
        <v>103494</v>
      </c>
      <c r="H51585" t="s">
        <v>32759</v>
      </c>
      <c r="I51585" t="s">
        <v>30</v>
      </c>
      <c r="J51585" t="s">
        <v>14410</v>
      </c>
      <c r="K51585" t="s">
        <v>70</v>
      </c>
      <c r="L51585" t="s">
        <v>263492</v>
      </c>
      <c r="M51585" t="s">
        <v>314175</v>
      </c>
    </row>
    <row r="51586" spans="1:13" x14ac:dyDescent="0.25">
      <c r="A51586">
        <v>225239073</v>
      </c>
      <c r="B51586">
        <v>112416333</v>
      </c>
      <c r="C51586">
        <v>6</v>
      </c>
      <c r="D51586" t="s">
        <v>103546</v>
      </c>
      <c r="E51586">
        <v>2</v>
      </c>
      <c r="F51586" t="s">
        <v>103547</v>
      </c>
      <c r="G51586" t="s">
        <v>103494</v>
      </c>
      <c r="H51586" t="s">
        <v>79</v>
      </c>
      <c r="I51586" t="s">
        <v>30</v>
      </c>
      <c r="J51586" t="s">
        <v>14410</v>
      </c>
      <c r="K51586" t="s">
        <v>80</v>
      </c>
      <c r="L51586" t="s">
        <v>263492</v>
      </c>
      <c r="M51586" t="s">
        <v>314176</v>
      </c>
    </row>
    <row r="51587" spans="1:13" x14ac:dyDescent="0.25">
      <c r="A51587">
        <v>225347432</v>
      </c>
      <c r="B51587">
        <v>112416333</v>
      </c>
      <c r="C51587">
        <v>6</v>
      </c>
      <c r="D51587" t="s">
        <v>103548</v>
      </c>
      <c r="E51587">
        <v>3</v>
      </c>
      <c r="F51587" t="s">
        <v>103549</v>
      </c>
      <c r="G51587" t="s">
        <v>103494</v>
      </c>
      <c r="H51587" t="s">
        <v>44600</v>
      </c>
      <c r="I51587" t="s">
        <v>30</v>
      </c>
      <c r="J51587" t="s">
        <v>14410</v>
      </c>
      <c r="K51587" t="s">
        <v>70</v>
      </c>
      <c r="L51587" t="s">
        <v>263492</v>
      </c>
      <c r="M51587" t="s">
        <v>314177</v>
      </c>
    </row>
    <row r="51588" spans="1:13" x14ac:dyDescent="0.25">
      <c r="A51588">
        <v>112416334</v>
      </c>
      <c r="B51588">
        <v>-14054230</v>
      </c>
      <c r="C51588">
        <v>5</v>
      </c>
      <c r="D51588" t="s">
        <v>103550</v>
      </c>
      <c r="E51588">
        <v>11</v>
      </c>
      <c r="F51588" t="s">
        <v>103551</v>
      </c>
      <c r="G51588" t="s">
        <v>263492</v>
      </c>
      <c r="H51588" t="s">
        <v>263492</v>
      </c>
      <c r="I51588" t="s">
        <v>263492</v>
      </c>
      <c r="J51588" t="s">
        <v>263492</v>
      </c>
      <c r="K51588" t="s">
        <v>263492</v>
      </c>
      <c r="L51588" t="s">
        <v>263492</v>
      </c>
      <c r="M51588" t="s">
        <v>314178</v>
      </c>
    </row>
    <row r="51589" spans="1:13" x14ac:dyDescent="0.25">
      <c r="A51589">
        <v>225019180</v>
      </c>
      <c r="B51589">
        <v>112416334</v>
      </c>
      <c r="C51589">
        <v>6</v>
      </c>
      <c r="D51589" t="s">
        <v>103552</v>
      </c>
      <c r="E51589">
        <v>1</v>
      </c>
      <c r="F51589" t="s">
        <v>103553</v>
      </c>
      <c r="G51589" t="s">
        <v>103494</v>
      </c>
      <c r="H51589" t="s">
        <v>20296</v>
      </c>
      <c r="I51589" t="s">
        <v>30</v>
      </c>
      <c r="J51589" t="s">
        <v>446</v>
      </c>
      <c r="K51589" t="s">
        <v>70</v>
      </c>
      <c r="L51589" t="s">
        <v>263492</v>
      </c>
      <c r="M51589" t="s">
        <v>314179</v>
      </c>
    </row>
    <row r="51590" spans="1:13" x14ac:dyDescent="0.25">
      <c r="A51590">
        <v>225770420</v>
      </c>
      <c r="B51590">
        <v>112416334</v>
      </c>
      <c r="C51590">
        <v>6</v>
      </c>
      <c r="D51590" t="s">
        <v>103554</v>
      </c>
      <c r="E51590">
        <v>2</v>
      </c>
      <c r="F51590" t="s">
        <v>103555</v>
      </c>
      <c r="G51590" t="s">
        <v>103494</v>
      </c>
      <c r="H51590" t="s">
        <v>43901</v>
      </c>
      <c r="I51590" t="s">
        <v>30</v>
      </c>
      <c r="J51590" t="s">
        <v>446</v>
      </c>
      <c r="K51590" t="s">
        <v>70</v>
      </c>
      <c r="L51590" t="s">
        <v>263492</v>
      </c>
      <c r="M51590" t="s">
        <v>314180</v>
      </c>
    </row>
    <row r="51591" spans="1:13" x14ac:dyDescent="0.25">
      <c r="A51591">
        <v>112416335</v>
      </c>
      <c r="B51591">
        <v>-14054230</v>
      </c>
      <c r="C51591">
        <v>5</v>
      </c>
      <c r="D51591" t="s">
        <v>103556</v>
      </c>
      <c r="E51591">
        <v>12</v>
      </c>
      <c r="F51591" t="s">
        <v>103557</v>
      </c>
      <c r="G51591" t="s">
        <v>263492</v>
      </c>
      <c r="H51591" t="s">
        <v>263492</v>
      </c>
      <c r="I51591" t="s">
        <v>263492</v>
      </c>
      <c r="J51591" t="s">
        <v>263492</v>
      </c>
      <c r="K51591" t="s">
        <v>263492</v>
      </c>
      <c r="L51591" t="s">
        <v>263492</v>
      </c>
      <c r="M51591" t="s">
        <v>314181</v>
      </c>
    </row>
    <row r="51592" spans="1:13" x14ac:dyDescent="0.25">
      <c r="A51592">
        <v>225610719</v>
      </c>
      <c r="B51592">
        <v>112416335</v>
      </c>
      <c r="C51592">
        <v>6</v>
      </c>
      <c r="D51592" t="s">
        <v>103558</v>
      </c>
      <c r="E51592">
        <v>1</v>
      </c>
      <c r="F51592" t="s">
        <v>103559</v>
      </c>
      <c r="G51592" t="s">
        <v>103494</v>
      </c>
      <c r="H51592" t="s">
        <v>32759</v>
      </c>
      <c r="I51592" t="s">
        <v>30</v>
      </c>
      <c r="J51592" t="s">
        <v>14437</v>
      </c>
      <c r="K51592" t="s">
        <v>70</v>
      </c>
      <c r="L51592" t="s">
        <v>263492</v>
      </c>
      <c r="M51592" t="s">
        <v>314182</v>
      </c>
    </row>
    <row r="51593" spans="1:13" x14ac:dyDescent="0.25">
      <c r="A51593">
        <v>225239081</v>
      </c>
      <c r="B51593">
        <v>112416335</v>
      </c>
      <c r="C51593">
        <v>6</v>
      </c>
      <c r="D51593" t="s">
        <v>103560</v>
      </c>
      <c r="E51593">
        <v>2</v>
      </c>
      <c r="F51593" t="s">
        <v>103561</v>
      </c>
      <c r="G51593" t="s">
        <v>103494</v>
      </c>
      <c r="H51593" t="s">
        <v>79</v>
      </c>
      <c r="I51593" t="s">
        <v>30</v>
      </c>
      <c r="J51593" t="s">
        <v>14437</v>
      </c>
      <c r="K51593" t="s">
        <v>80</v>
      </c>
      <c r="L51593" t="s">
        <v>263492</v>
      </c>
      <c r="M51593" t="s">
        <v>314183</v>
      </c>
    </row>
    <row r="51594" spans="1:13" x14ac:dyDescent="0.25">
      <c r="A51594">
        <v>225583385</v>
      </c>
      <c r="B51594">
        <v>112416335</v>
      </c>
      <c r="C51594">
        <v>6</v>
      </c>
      <c r="D51594" t="s">
        <v>103562</v>
      </c>
      <c r="E51594">
        <v>3</v>
      </c>
      <c r="F51594" t="s">
        <v>103563</v>
      </c>
      <c r="G51594" t="s">
        <v>103494</v>
      </c>
      <c r="H51594" t="s">
        <v>44600</v>
      </c>
      <c r="I51594" t="s">
        <v>30</v>
      </c>
      <c r="J51594" t="s">
        <v>14437</v>
      </c>
      <c r="K51594" t="s">
        <v>70</v>
      </c>
      <c r="L51594" t="s">
        <v>263492</v>
      </c>
      <c r="M51594" t="s">
        <v>314184</v>
      </c>
    </row>
    <row r="51595" spans="1:13" x14ac:dyDescent="0.25">
      <c r="A51595">
        <v>112416336</v>
      </c>
      <c r="B51595">
        <v>-14054230</v>
      </c>
      <c r="C51595">
        <v>5</v>
      </c>
      <c r="D51595" t="s">
        <v>103564</v>
      </c>
      <c r="E51595">
        <v>13</v>
      </c>
      <c r="F51595" t="s">
        <v>103565</v>
      </c>
      <c r="G51595" t="s">
        <v>263492</v>
      </c>
      <c r="H51595" t="s">
        <v>263492</v>
      </c>
      <c r="I51595" t="s">
        <v>263492</v>
      </c>
      <c r="J51595" t="s">
        <v>263492</v>
      </c>
      <c r="K51595" t="s">
        <v>263492</v>
      </c>
      <c r="L51595" t="s">
        <v>263492</v>
      </c>
      <c r="M51595" t="s">
        <v>314185</v>
      </c>
    </row>
    <row r="51596" spans="1:13" x14ac:dyDescent="0.25">
      <c r="A51596">
        <v>224977791</v>
      </c>
      <c r="B51596">
        <v>112416336</v>
      </c>
      <c r="C51596">
        <v>6</v>
      </c>
      <c r="D51596" t="s">
        <v>103566</v>
      </c>
      <c r="E51596">
        <v>1</v>
      </c>
      <c r="F51596" t="s">
        <v>103567</v>
      </c>
      <c r="G51596" t="s">
        <v>103494</v>
      </c>
      <c r="H51596" t="s">
        <v>20296</v>
      </c>
      <c r="I51596" t="s">
        <v>30</v>
      </c>
      <c r="J51596" t="s">
        <v>51308</v>
      </c>
      <c r="K51596" t="s">
        <v>70</v>
      </c>
      <c r="L51596" t="s">
        <v>263492</v>
      </c>
      <c r="M51596" t="s">
        <v>314186</v>
      </c>
    </row>
    <row r="51597" spans="1:13" x14ac:dyDescent="0.25">
      <c r="A51597">
        <v>225110790</v>
      </c>
      <c r="B51597">
        <v>112416336</v>
      </c>
      <c r="C51597">
        <v>6</v>
      </c>
      <c r="D51597" t="s">
        <v>103568</v>
      </c>
      <c r="E51597">
        <v>2</v>
      </c>
      <c r="F51597" t="s">
        <v>103569</v>
      </c>
      <c r="G51597" t="s">
        <v>103494</v>
      </c>
      <c r="H51597" t="s">
        <v>32759</v>
      </c>
      <c r="I51597" t="s">
        <v>30</v>
      </c>
      <c r="J51597" t="s">
        <v>51308</v>
      </c>
      <c r="K51597" t="s">
        <v>70</v>
      </c>
      <c r="L51597" t="s">
        <v>263492</v>
      </c>
      <c r="M51597" t="s">
        <v>314187</v>
      </c>
    </row>
    <row r="51598" spans="1:13" x14ac:dyDescent="0.25">
      <c r="A51598">
        <v>225347445</v>
      </c>
      <c r="B51598">
        <v>112416336</v>
      </c>
      <c r="C51598">
        <v>6</v>
      </c>
      <c r="D51598" t="s">
        <v>103570</v>
      </c>
      <c r="E51598">
        <v>3</v>
      </c>
      <c r="F51598" t="s">
        <v>103571</v>
      </c>
      <c r="G51598" t="s">
        <v>103494</v>
      </c>
      <c r="H51598" t="s">
        <v>43901</v>
      </c>
      <c r="I51598" t="s">
        <v>30</v>
      </c>
      <c r="J51598" t="s">
        <v>51308</v>
      </c>
      <c r="K51598" t="s">
        <v>70</v>
      </c>
      <c r="L51598" t="s">
        <v>263492</v>
      </c>
      <c r="M51598" t="s">
        <v>314188</v>
      </c>
    </row>
    <row r="51599" spans="1:13" x14ac:dyDescent="0.25">
      <c r="A51599">
        <v>112416337</v>
      </c>
      <c r="B51599">
        <v>-14054230</v>
      </c>
      <c r="C51599">
        <v>5</v>
      </c>
      <c r="D51599" t="s">
        <v>103572</v>
      </c>
      <c r="E51599">
        <v>14</v>
      </c>
      <c r="F51599" t="s">
        <v>103573</v>
      </c>
      <c r="G51599" t="s">
        <v>263492</v>
      </c>
      <c r="H51599" t="s">
        <v>263492</v>
      </c>
      <c r="I51599" t="s">
        <v>263492</v>
      </c>
      <c r="J51599" t="s">
        <v>263492</v>
      </c>
      <c r="K51599" t="s">
        <v>263492</v>
      </c>
      <c r="L51599" t="s">
        <v>263492</v>
      </c>
      <c r="M51599" t="s">
        <v>314189</v>
      </c>
    </row>
    <row r="51600" spans="1:13" x14ac:dyDescent="0.25">
      <c r="A51600">
        <v>225093374</v>
      </c>
      <c r="B51600">
        <v>112416337</v>
      </c>
      <c r="C51600">
        <v>6</v>
      </c>
      <c r="D51600" t="s">
        <v>103574</v>
      </c>
      <c r="E51600">
        <v>1</v>
      </c>
      <c r="F51600" t="s">
        <v>103575</v>
      </c>
      <c r="G51600" t="s">
        <v>103494</v>
      </c>
      <c r="H51600" t="s">
        <v>43901</v>
      </c>
      <c r="I51600" t="s">
        <v>30</v>
      </c>
      <c r="J51600" t="s">
        <v>14134</v>
      </c>
      <c r="K51600" t="s">
        <v>70</v>
      </c>
      <c r="L51600" t="s">
        <v>263492</v>
      </c>
      <c r="M51600" t="s">
        <v>314190</v>
      </c>
    </row>
    <row r="51601" spans="1:13" x14ac:dyDescent="0.25">
      <c r="A51601">
        <v>112416338</v>
      </c>
      <c r="B51601">
        <v>-14054230</v>
      </c>
      <c r="C51601">
        <v>5</v>
      </c>
      <c r="D51601" t="s">
        <v>103576</v>
      </c>
      <c r="E51601">
        <v>15</v>
      </c>
      <c r="F51601" t="s">
        <v>103577</v>
      </c>
      <c r="G51601" t="s">
        <v>263492</v>
      </c>
      <c r="H51601" t="s">
        <v>263492</v>
      </c>
      <c r="I51601" t="s">
        <v>263492</v>
      </c>
      <c r="J51601" t="s">
        <v>263492</v>
      </c>
      <c r="K51601" t="s">
        <v>263492</v>
      </c>
      <c r="L51601" t="s">
        <v>263492</v>
      </c>
      <c r="M51601" t="s">
        <v>314191</v>
      </c>
    </row>
    <row r="51602" spans="1:13" x14ac:dyDescent="0.25">
      <c r="A51602">
        <v>225398484</v>
      </c>
      <c r="B51602">
        <v>112416338</v>
      </c>
      <c r="C51602">
        <v>6</v>
      </c>
      <c r="D51602" t="s">
        <v>103578</v>
      </c>
      <c r="E51602">
        <v>1</v>
      </c>
      <c r="F51602" t="s">
        <v>103579</v>
      </c>
      <c r="G51602" t="s">
        <v>103494</v>
      </c>
      <c r="H51602" t="s">
        <v>20296</v>
      </c>
      <c r="I51602" t="s">
        <v>30</v>
      </c>
      <c r="J51602" t="s">
        <v>5350</v>
      </c>
      <c r="K51602" t="s">
        <v>70</v>
      </c>
      <c r="L51602" t="s">
        <v>263492</v>
      </c>
      <c r="M51602" t="s">
        <v>314192</v>
      </c>
    </row>
    <row r="51603" spans="1:13" x14ac:dyDescent="0.25">
      <c r="A51603">
        <v>225158509</v>
      </c>
      <c r="B51603">
        <v>112416338</v>
      </c>
      <c r="C51603">
        <v>6</v>
      </c>
      <c r="D51603" t="s">
        <v>103580</v>
      </c>
      <c r="E51603">
        <v>2</v>
      </c>
      <c r="F51603" t="s">
        <v>103581</v>
      </c>
      <c r="G51603" t="s">
        <v>103494</v>
      </c>
      <c r="H51603" t="s">
        <v>43901</v>
      </c>
      <c r="I51603" t="s">
        <v>30</v>
      </c>
      <c r="J51603" t="s">
        <v>5350</v>
      </c>
      <c r="K51603" t="s">
        <v>70</v>
      </c>
      <c r="L51603" t="s">
        <v>263492</v>
      </c>
      <c r="M51603" t="s">
        <v>314193</v>
      </c>
    </row>
    <row r="51604" spans="1:13" x14ac:dyDescent="0.25">
      <c r="A51604">
        <v>112416339</v>
      </c>
      <c r="B51604">
        <v>-14054230</v>
      </c>
      <c r="C51604">
        <v>5</v>
      </c>
      <c r="D51604" t="s">
        <v>103582</v>
      </c>
      <c r="E51604">
        <v>16</v>
      </c>
      <c r="F51604" t="s">
        <v>103583</v>
      </c>
      <c r="G51604" t="s">
        <v>263492</v>
      </c>
      <c r="H51604" t="s">
        <v>263492</v>
      </c>
      <c r="I51604" t="s">
        <v>263492</v>
      </c>
      <c r="J51604" t="s">
        <v>263492</v>
      </c>
      <c r="K51604" t="s">
        <v>263492</v>
      </c>
      <c r="L51604" t="s">
        <v>263492</v>
      </c>
      <c r="M51604" t="s">
        <v>314194</v>
      </c>
    </row>
    <row r="51605" spans="1:13" x14ac:dyDescent="0.25">
      <c r="A51605">
        <v>225610892</v>
      </c>
      <c r="B51605">
        <v>112416339</v>
      </c>
      <c r="C51605">
        <v>6</v>
      </c>
      <c r="D51605" t="s">
        <v>103584</v>
      </c>
      <c r="E51605">
        <v>1</v>
      </c>
      <c r="F51605" t="s">
        <v>103585</v>
      </c>
      <c r="G51605" t="s">
        <v>103494</v>
      </c>
      <c r="H51605" t="s">
        <v>32759</v>
      </c>
      <c r="I51605" t="s">
        <v>30</v>
      </c>
      <c r="J51605" t="s">
        <v>699</v>
      </c>
      <c r="K51605" t="s">
        <v>70</v>
      </c>
      <c r="L51605" t="s">
        <v>263492</v>
      </c>
      <c r="M51605" t="s">
        <v>314195</v>
      </c>
    </row>
    <row r="51606" spans="1:13" x14ac:dyDescent="0.25">
      <c r="A51606">
        <v>225347439</v>
      </c>
      <c r="B51606">
        <v>112416339</v>
      </c>
      <c r="C51606">
        <v>6</v>
      </c>
      <c r="D51606" t="s">
        <v>103586</v>
      </c>
      <c r="E51606">
        <v>2</v>
      </c>
      <c r="F51606" t="s">
        <v>103587</v>
      </c>
      <c r="G51606" t="s">
        <v>103494</v>
      </c>
      <c r="H51606" t="s">
        <v>44600</v>
      </c>
      <c r="I51606" t="s">
        <v>30</v>
      </c>
      <c r="J51606" t="s">
        <v>699</v>
      </c>
      <c r="K51606" t="s">
        <v>70</v>
      </c>
      <c r="L51606" t="s">
        <v>263492</v>
      </c>
      <c r="M51606" t="s">
        <v>314196</v>
      </c>
    </row>
    <row r="51607" spans="1:13" x14ac:dyDescent="0.25">
      <c r="A51607">
        <v>112416340</v>
      </c>
      <c r="B51607">
        <v>-14054230</v>
      </c>
      <c r="C51607">
        <v>5</v>
      </c>
      <c r="D51607" t="s">
        <v>103588</v>
      </c>
      <c r="E51607">
        <v>17</v>
      </c>
      <c r="F51607" t="s">
        <v>103589</v>
      </c>
      <c r="G51607" t="s">
        <v>263492</v>
      </c>
      <c r="H51607" t="s">
        <v>263492</v>
      </c>
      <c r="I51607" t="s">
        <v>263492</v>
      </c>
      <c r="J51607" t="s">
        <v>263492</v>
      </c>
      <c r="K51607" t="s">
        <v>263492</v>
      </c>
      <c r="L51607" t="s">
        <v>263492</v>
      </c>
      <c r="M51607" t="s">
        <v>314197</v>
      </c>
    </row>
    <row r="51608" spans="1:13" x14ac:dyDescent="0.25">
      <c r="A51608">
        <v>225055512</v>
      </c>
      <c r="B51608">
        <v>112416340</v>
      </c>
      <c r="C51608">
        <v>6</v>
      </c>
      <c r="D51608" t="s">
        <v>103590</v>
      </c>
      <c r="E51608">
        <v>1</v>
      </c>
      <c r="F51608" t="s">
        <v>103591</v>
      </c>
      <c r="G51608" t="s">
        <v>103494</v>
      </c>
      <c r="H51608" t="s">
        <v>20296</v>
      </c>
      <c r="I51608" t="s">
        <v>749</v>
      </c>
      <c r="J51608" t="s">
        <v>750</v>
      </c>
      <c r="K51608" t="s">
        <v>70</v>
      </c>
      <c r="L51608" t="s">
        <v>263492</v>
      </c>
      <c r="M51608" t="s">
        <v>314198</v>
      </c>
    </row>
    <row r="51609" spans="1:13" x14ac:dyDescent="0.25">
      <c r="A51609">
        <v>225477125</v>
      </c>
      <c r="B51609">
        <v>112416340</v>
      </c>
      <c r="C51609">
        <v>6</v>
      </c>
      <c r="D51609" t="s">
        <v>103592</v>
      </c>
      <c r="E51609">
        <v>2</v>
      </c>
      <c r="F51609" t="s">
        <v>103593</v>
      </c>
      <c r="G51609" t="s">
        <v>103494</v>
      </c>
      <c r="H51609" t="s">
        <v>43851</v>
      </c>
      <c r="I51609" t="s">
        <v>749</v>
      </c>
      <c r="J51609" t="s">
        <v>750</v>
      </c>
      <c r="K51609" t="s">
        <v>70</v>
      </c>
      <c r="L51609" t="s">
        <v>263492</v>
      </c>
      <c r="M51609" t="s">
        <v>314199</v>
      </c>
    </row>
    <row r="51610" spans="1:13" x14ac:dyDescent="0.25">
      <c r="A51610">
        <v>224988535</v>
      </c>
      <c r="B51610">
        <v>112416340</v>
      </c>
      <c r="C51610">
        <v>6</v>
      </c>
      <c r="D51610" t="s">
        <v>103594</v>
      </c>
      <c r="E51610">
        <v>3</v>
      </c>
      <c r="F51610" t="s">
        <v>103595</v>
      </c>
      <c r="G51610" t="s">
        <v>103494</v>
      </c>
      <c r="H51610" t="s">
        <v>79</v>
      </c>
      <c r="I51610" t="s">
        <v>749</v>
      </c>
      <c r="J51610" t="s">
        <v>750</v>
      </c>
      <c r="K51610" t="s">
        <v>80</v>
      </c>
      <c r="L51610" t="s">
        <v>263492</v>
      </c>
      <c r="M51610" t="s">
        <v>314200</v>
      </c>
    </row>
    <row r="51611" spans="1:13" x14ac:dyDescent="0.25">
      <c r="A51611">
        <v>225176791</v>
      </c>
      <c r="B51611">
        <v>112416340</v>
      </c>
      <c r="C51611">
        <v>6</v>
      </c>
      <c r="D51611" t="s">
        <v>103596</v>
      </c>
      <c r="E51611">
        <v>4</v>
      </c>
      <c r="F51611" t="s">
        <v>103597</v>
      </c>
      <c r="G51611" t="s">
        <v>103494</v>
      </c>
      <c r="H51611" t="s">
        <v>43901</v>
      </c>
      <c r="I51611" t="s">
        <v>749</v>
      </c>
      <c r="J51611" t="s">
        <v>750</v>
      </c>
      <c r="K51611" t="s">
        <v>70</v>
      </c>
      <c r="L51611" t="s">
        <v>263492</v>
      </c>
      <c r="M51611" t="s">
        <v>314201</v>
      </c>
    </row>
    <row r="51612" spans="1:13" x14ac:dyDescent="0.25">
      <c r="A51612">
        <v>225093379</v>
      </c>
      <c r="B51612">
        <v>112416340</v>
      </c>
      <c r="C51612">
        <v>6</v>
      </c>
      <c r="D51612" t="s">
        <v>103598</v>
      </c>
      <c r="E51612">
        <v>5</v>
      </c>
      <c r="F51612" t="s">
        <v>103599</v>
      </c>
      <c r="G51612" t="s">
        <v>103494</v>
      </c>
      <c r="H51612" t="s">
        <v>43904</v>
      </c>
      <c r="I51612" t="s">
        <v>749</v>
      </c>
      <c r="J51612" t="s">
        <v>750</v>
      </c>
      <c r="K51612" t="s">
        <v>70</v>
      </c>
      <c r="L51612" t="s">
        <v>263492</v>
      </c>
      <c r="M51612" t="s">
        <v>314202</v>
      </c>
    </row>
    <row r="51613" spans="1:13" x14ac:dyDescent="0.25">
      <c r="A51613">
        <v>225398626</v>
      </c>
      <c r="B51613">
        <v>112416340</v>
      </c>
      <c r="C51613">
        <v>6</v>
      </c>
      <c r="D51613" t="s">
        <v>103600</v>
      </c>
      <c r="E51613">
        <v>6</v>
      </c>
      <c r="F51613" t="s">
        <v>103601</v>
      </c>
      <c r="G51613" t="s">
        <v>103494</v>
      </c>
      <c r="H51613" t="s">
        <v>20296</v>
      </c>
      <c r="I51613" t="s">
        <v>30</v>
      </c>
      <c r="J51613" t="s">
        <v>750</v>
      </c>
      <c r="K51613" t="s">
        <v>70</v>
      </c>
      <c r="L51613" t="s">
        <v>263492</v>
      </c>
      <c r="M51613" t="s">
        <v>314203</v>
      </c>
    </row>
    <row r="51614" spans="1:13" x14ac:dyDescent="0.25">
      <c r="A51614">
        <v>225035008</v>
      </c>
      <c r="B51614">
        <v>112416340</v>
      </c>
      <c r="C51614">
        <v>6</v>
      </c>
      <c r="D51614" t="s">
        <v>103602</v>
      </c>
      <c r="E51614">
        <v>7</v>
      </c>
      <c r="F51614" t="s">
        <v>103603</v>
      </c>
      <c r="G51614" t="s">
        <v>103494</v>
      </c>
      <c r="H51614" t="s">
        <v>79</v>
      </c>
      <c r="I51614" t="s">
        <v>30</v>
      </c>
      <c r="J51614" t="s">
        <v>750</v>
      </c>
      <c r="K51614" t="s">
        <v>80</v>
      </c>
      <c r="L51614" t="s">
        <v>263492</v>
      </c>
      <c r="M51614" t="s">
        <v>314204</v>
      </c>
    </row>
    <row r="51615" spans="1:13" x14ac:dyDescent="0.25">
      <c r="A51615">
        <v>225398572</v>
      </c>
      <c r="B51615">
        <v>112416340</v>
      </c>
      <c r="C51615">
        <v>6</v>
      </c>
      <c r="D51615" t="s">
        <v>103604</v>
      </c>
      <c r="E51615">
        <v>8</v>
      </c>
      <c r="F51615" t="s">
        <v>103605</v>
      </c>
      <c r="G51615" t="s">
        <v>103494</v>
      </c>
      <c r="H51615" t="s">
        <v>79</v>
      </c>
      <c r="I51615" t="s">
        <v>30</v>
      </c>
      <c r="J51615" t="s">
        <v>750</v>
      </c>
      <c r="K51615" t="s">
        <v>80</v>
      </c>
      <c r="L51615" t="s">
        <v>103606</v>
      </c>
      <c r="M51615" t="s">
        <v>314205</v>
      </c>
    </row>
    <row r="51616" spans="1:13" x14ac:dyDescent="0.25">
      <c r="A51616">
        <v>225176800</v>
      </c>
      <c r="B51616">
        <v>112416340</v>
      </c>
      <c r="C51616">
        <v>6</v>
      </c>
      <c r="D51616" t="s">
        <v>103607</v>
      </c>
      <c r="E51616">
        <v>9</v>
      </c>
      <c r="F51616" t="s">
        <v>103608</v>
      </c>
      <c r="G51616" t="s">
        <v>103494</v>
      </c>
      <c r="H51616" t="s">
        <v>43901</v>
      </c>
      <c r="I51616" t="s">
        <v>30</v>
      </c>
      <c r="J51616" t="s">
        <v>750</v>
      </c>
      <c r="K51616" t="s">
        <v>70</v>
      </c>
      <c r="L51616" t="s">
        <v>263492</v>
      </c>
      <c r="M51616" t="s">
        <v>314206</v>
      </c>
    </row>
    <row r="51617" spans="1:13" x14ac:dyDescent="0.25">
      <c r="A51617">
        <v>225146785</v>
      </c>
      <c r="B51617">
        <v>112416340</v>
      </c>
      <c r="C51617">
        <v>6</v>
      </c>
      <c r="D51617" t="s">
        <v>103609</v>
      </c>
      <c r="E51617">
        <v>10</v>
      </c>
      <c r="F51617" t="s">
        <v>103610</v>
      </c>
      <c r="G51617" t="s">
        <v>103494</v>
      </c>
      <c r="H51617" t="s">
        <v>20296</v>
      </c>
      <c r="I51617" t="s">
        <v>865</v>
      </c>
      <c r="J51617" t="s">
        <v>750</v>
      </c>
      <c r="K51617" t="s">
        <v>70</v>
      </c>
      <c r="L51617" t="s">
        <v>263492</v>
      </c>
      <c r="M51617" t="s">
        <v>314207</v>
      </c>
    </row>
    <row r="51618" spans="1:13" x14ac:dyDescent="0.25">
      <c r="A51618">
        <v>225107167</v>
      </c>
      <c r="B51618">
        <v>112416340</v>
      </c>
      <c r="C51618">
        <v>6</v>
      </c>
      <c r="D51618" t="s">
        <v>103611</v>
      </c>
      <c r="E51618">
        <v>11</v>
      </c>
      <c r="F51618" t="s">
        <v>103612</v>
      </c>
      <c r="G51618" t="s">
        <v>103512</v>
      </c>
      <c r="H51618" t="s">
        <v>43977</v>
      </c>
      <c r="I51618" t="s">
        <v>749</v>
      </c>
      <c r="J51618" t="s">
        <v>750</v>
      </c>
      <c r="K51618" t="s">
        <v>70</v>
      </c>
      <c r="L51618" t="s">
        <v>263492</v>
      </c>
      <c r="M51618" t="s">
        <v>314208</v>
      </c>
    </row>
    <row r="51619" spans="1:13" x14ac:dyDescent="0.25">
      <c r="A51619">
        <v>225364889</v>
      </c>
      <c r="B51619">
        <v>112416340</v>
      </c>
      <c r="C51619">
        <v>6</v>
      </c>
      <c r="D51619" t="s">
        <v>103613</v>
      </c>
      <c r="E51619">
        <v>12</v>
      </c>
      <c r="F51619" t="s">
        <v>103614</v>
      </c>
      <c r="G51619" t="s">
        <v>103512</v>
      </c>
      <c r="H51619" t="s">
        <v>43909</v>
      </c>
      <c r="I51619" t="s">
        <v>749</v>
      </c>
      <c r="J51619" t="s">
        <v>750</v>
      </c>
      <c r="K51619" t="s">
        <v>70</v>
      </c>
      <c r="L51619" t="s">
        <v>263492</v>
      </c>
      <c r="M51619" t="s">
        <v>314209</v>
      </c>
    </row>
    <row r="51620" spans="1:13" x14ac:dyDescent="0.25">
      <c r="A51620">
        <v>224984239</v>
      </c>
      <c r="B51620">
        <v>112416340</v>
      </c>
      <c r="C51620">
        <v>6</v>
      </c>
      <c r="D51620" t="s">
        <v>103615</v>
      </c>
      <c r="E51620">
        <v>13</v>
      </c>
      <c r="F51620" t="s">
        <v>103616</v>
      </c>
      <c r="G51620" t="s">
        <v>103512</v>
      </c>
      <c r="H51620" t="s">
        <v>43977</v>
      </c>
      <c r="I51620" t="s">
        <v>30</v>
      </c>
      <c r="J51620" t="s">
        <v>750</v>
      </c>
      <c r="K51620" t="s">
        <v>70</v>
      </c>
      <c r="L51620" t="s">
        <v>263492</v>
      </c>
      <c r="M51620" t="s">
        <v>314210</v>
      </c>
    </row>
    <row r="51621" spans="1:13" x14ac:dyDescent="0.25">
      <c r="A51621">
        <v>225396771</v>
      </c>
      <c r="B51621">
        <v>112416340</v>
      </c>
      <c r="C51621">
        <v>6</v>
      </c>
      <c r="D51621" t="s">
        <v>103617</v>
      </c>
      <c r="E51621">
        <v>14</v>
      </c>
      <c r="F51621" t="s">
        <v>103618</v>
      </c>
      <c r="G51621" t="s">
        <v>103512</v>
      </c>
      <c r="H51621" t="s">
        <v>23554</v>
      </c>
      <c r="I51621" t="s">
        <v>30</v>
      </c>
      <c r="J51621" t="s">
        <v>750</v>
      </c>
      <c r="K51621" t="s">
        <v>70</v>
      </c>
      <c r="L51621" t="s">
        <v>263492</v>
      </c>
      <c r="M51621" t="s">
        <v>314211</v>
      </c>
    </row>
    <row r="51622" spans="1:13" x14ac:dyDescent="0.25">
      <c r="A51622">
        <v>225066985</v>
      </c>
      <c r="B51622">
        <v>112416340</v>
      </c>
      <c r="C51622">
        <v>6</v>
      </c>
      <c r="D51622" t="s">
        <v>103619</v>
      </c>
      <c r="E51622">
        <v>15</v>
      </c>
      <c r="F51622" t="s">
        <v>103620</v>
      </c>
      <c r="G51622" t="s">
        <v>103512</v>
      </c>
      <c r="H51622" t="s">
        <v>43909</v>
      </c>
      <c r="I51622" t="s">
        <v>30</v>
      </c>
      <c r="J51622" t="s">
        <v>750</v>
      </c>
      <c r="K51622" t="s">
        <v>70</v>
      </c>
      <c r="L51622" t="s">
        <v>263492</v>
      </c>
      <c r="M51622" t="s">
        <v>314212</v>
      </c>
    </row>
    <row r="51623" spans="1:13" x14ac:dyDescent="0.25">
      <c r="A51623">
        <v>112416341</v>
      </c>
      <c r="B51623">
        <v>-14054230</v>
      </c>
      <c r="C51623">
        <v>5</v>
      </c>
      <c r="D51623" t="s">
        <v>103621</v>
      </c>
      <c r="E51623">
        <v>18</v>
      </c>
      <c r="F51623" t="s">
        <v>103622</v>
      </c>
      <c r="G51623" t="s">
        <v>263492</v>
      </c>
      <c r="H51623" t="s">
        <v>263492</v>
      </c>
      <c r="I51623" t="s">
        <v>263492</v>
      </c>
      <c r="J51623" t="s">
        <v>263492</v>
      </c>
      <c r="K51623" t="s">
        <v>263492</v>
      </c>
      <c r="L51623" t="s">
        <v>263492</v>
      </c>
      <c r="M51623" t="s">
        <v>314213</v>
      </c>
    </row>
    <row r="51624" spans="1:13" x14ac:dyDescent="0.25">
      <c r="A51624">
        <v>225729594</v>
      </c>
      <c r="B51624">
        <v>112416341</v>
      </c>
      <c r="C51624">
        <v>6</v>
      </c>
      <c r="D51624" t="s">
        <v>103623</v>
      </c>
      <c r="E51624">
        <v>1</v>
      </c>
      <c r="F51624" t="s">
        <v>103624</v>
      </c>
      <c r="G51624" t="s">
        <v>103494</v>
      </c>
      <c r="H51624" t="s">
        <v>20296</v>
      </c>
      <c r="I51624" t="s">
        <v>30</v>
      </c>
      <c r="J51624" t="s">
        <v>809</v>
      </c>
      <c r="K51624" t="s">
        <v>70</v>
      </c>
      <c r="L51624" t="s">
        <v>263492</v>
      </c>
      <c r="M51624" t="s">
        <v>314214</v>
      </c>
    </row>
    <row r="51625" spans="1:13" x14ac:dyDescent="0.25">
      <c r="A51625">
        <v>112416342</v>
      </c>
      <c r="B51625">
        <v>-14054230</v>
      </c>
      <c r="C51625">
        <v>5</v>
      </c>
      <c r="D51625" t="s">
        <v>103625</v>
      </c>
      <c r="E51625">
        <v>19</v>
      </c>
      <c r="F51625" t="s">
        <v>103626</v>
      </c>
      <c r="G51625" t="s">
        <v>263492</v>
      </c>
      <c r="H51625" t="s">
        <v>263492</v>
      </c>
      <c r="I51625" t="s">
        <v>263492</v>
      </c>
      <c r="J51625" t="s">
        <v>263492</v>
      </c>
      <c r="K51625" t="s">
        <v>263492</v>
      </c>
      <c r="L51625" t="s">
        <v>263492</v>
      </c>
      <c r="M51625" t="s">
        <v>314215</v>
      </c>
    </row>
    <row r="51626" spans="1:13" x14ac:dyDescent="0.25">
      <c r="A51626">
        <v>225077835</v>
      </c>
      <c r="B51626">
        <v>112416342</v>
      </c>
      <c r="C51626">
        <v>6</v>
      </c>
      <c r="D51626" t="s">
        <v>103627</v>
      </c>
      <c r="E51626">
        <v>1</v>
      </c>
      <c r="F51626" t="s">
        <v>103628</v>
      </c>
      <c r="G51626" t="s">
        <v>103494</v>
      </c>
      <c r="H51626" t="s">
        <v>32759</v>
      </c>
      <c r="I51626" t="s">
        <v>30</v>
      </c>
      <c r="J51626" t="s">
        <v>865</v>
      </c>
      <c r="K51626" t="s">
        <v>70</v>
      </c>
      <c r="L51626" t="s">
        <v>263492</v>
      </c>
      <c r="M51626" t="s">
        <v>314216</v>
      </c>
    </row>
    <row r="51627" spans="1:13" x14ac:dyDescent="0.25">
      <c r="A51627">
        <v>225310588</v>
      </c>
      <c r="B51627">
        <v>112416342</v>
      </c>
      <c r="C51627">
        <v>6</v>
      </c>
      <c r="D51627" t="s">
        <v>103629</v>
      </c>
      <c r="E51627">
        <v>2</v>
      </c>
      <c r="F51627" t="s">
        <v>103630</v>
      </c>
      <c r="G51627" t="s">
        <v>103494</v>
      </c>
      <c r="H51627" t="s">
        <v>44600</v>
      </c>
      <c r="I51627" t="s">
        <v>30</v>
      </c>
      <c r="J51627" t="s">
        <v>865</v>
      </c>
      <c r="K51627" t="s">
        <v>70</v>
      </c>
      <c r="L51627" t="s">
        <v>263492</v>
      </c>
      <c r="M51627" t="s">
        <v>314217</v>
      </c>
    </row>
    <row r="51628" spans="1:13" x14ac:dyDescent="0.25">
      <c r="A51628">
        <v>-14054232</v>
      </c>
      <c r="B51628">
        <v>-14054191</v>
      </c>
      <c r="C51628">
        <v>4</v>
      </c>
      <c r="D51628" t="s">
        <v>103631</v>
      </c>
      <c r="E51628">
        <v>30</v>
      </c>
      <c r="F51628" t="s">
        <v>103632</v>
      </c>
      <c r="G51628" t="s">
        <v>263492</v>
      </c>
      <c r="H51628" t="s">
        <v>263492</v>
      </c>
      <c r="I51628" t="s">
        <v>263492</v>
      </c>
      <c r="J51628" t="s">
        <v>263492</v>
      </c>
      <c r="K51628" t="s">
        <v>263492</v>
      </c>
      <c r="L51628" t="s">
        <v>263492</v>
      </c>
      <c r="M51628" t="s">
        <v>314218</v>
      </c>
    </row>
    <row r="51629" spans="1:13" x14ac:dyDescent="0.25">
      <c r="A51629">
        <v>-25021714</v>
      </c>
      <c r="B51629">
        <v>-14054232</v>
      </c>
      <c r="C51629">
        <v>5</v>
      </c>
      <c r="D51629" t="s">
        <v>103633</v>
      </c>
      <c r="E51629">
        <v>1</v>
      </c>
      <c r="F51629" t="s">
        <v>103634</v>
      </c>
      <c r="G51629" t="s">
        <v>263492</v>
      </c>
      <c r="H51629" t="s">
        <v>263492</v>
      </c>
      <c r="I51629" t="s">
        <v>263492</v>
      </c>
      <c r="J51629" t="s">
        <v>263492</v>
      </c>
      <c r="K51629" t="s">
        <v>263492</v>
      </c>
      <c r="L51629" t="s">
        <v>263492</v>
      </c>
      <c r="M51629" t="s">
        <v>314219</v>
      </c>
    </row>
    <row r="51630" spans="1:13" x14ac:dyDescent="0.25">
      <c r="A51630">
        <v>112416355</v>
      </c>
      <c r="B51630">
        <v>-25021714</v>
      </c>
      <c r="C51630">
        <v>6</v>
      </c>
      <c r="D51630" t="s">
        <v>103635</v>
      </c>
      <c r="E51630">
        <v>1</v>
      </c>
      <c r="F51630" t="s">
        <v>103636</v>
      </c>
      <c r="G51630" t="s">
        <v>263492</v>
      </c>
      <c r="H51630" t="s">
        <v>263492</v>
      </c>
      <c r="I51630" t="s">
        <v>263492</v>
      </c>
      <c r="J51630" t="s">
        <v>263492</v>
      </c>
      <c r="K51630" t="s">
        <v>263492</v>
      </c>
      <c r="L51630" t="s">
        <v>263492</v>
      </c>
      <c r="M51630" t="s">
        <v>314220</v>
      </c>
    </row>
    <row r="51631" spans="1:13" x14ac:dyDescent="0.25">
      <c r="A51631">
        <v>112416345</v>
      </c>
      <c r="B51631">
        <v>-14054232</v>
      </c>
      <c r="C51631">
        <v>5</v>
      </c>
      <c r="D51631" t="s">
        <v>103637</v>
      </c>
      <c r="E51631">
        <v>2</v>
      </c>
      <c r="F51631" t="s">
        <v>103638</v>
      </c>
      <c r="G51631" t="s">
        <v>263492</v>
      </c>
      <c r="H51631" t="s">
        <v>263492</v>
      </c>
      <c r="I51631" t="s">
        <v>263492</v>
      </c>
      <c r="J51631" t="s">
        <v>263492</v>
      </c>
      <c r="K51631" t="s">
        <v>263492</v>
      </c>
      <c r="L51631" t="s">
        <v>263492</v>
      </c>
      <c r="M51631" t="s">
        <v>314221</v>
      </c>
    </row>
    <row r="51632" spans="1:13" x14ac:dyDescent="0.25">
      <c r="A51632">
        <v>225610976</v>
      </c>
      <c r="B51632">
        <v>112416345</v>
      </c>
      <c r="C51632">
        <v>6</v>
      </c>
      <c r="D51632" t="s">
        <v>103639</v>
      </c>
      <c r="E51632">
        <v>1</v>
      </c>
      <c r="F51632" t="s">
        <v>103640</v>
      </c>
      <c r="G51632" t="s">
        <v>103632</v>
      </c>
      <c r="H51632" t="s">
        <v>20296</v>
      </c>
      <c r="I51632" t="s">
        <v>30</v>
      </c>
      <c r="J51632" t="s">
        <v>100</v>
      </c>
      <c r="K51632" t="s">
        <v>70</v>
      </c>
      <c r="L51632" t="s">
        <v>263492</v>
      </c>
      <c r="M51632" t="s">
        <v>314222</v>
      </c>
    </row>
    <row r="51633" spans="1:13" x14ac:dyDescent="0.25">
      <c r="A51633">
        <v>225399289</v>
      </c>
      <c r="B51633">
        <v>112416345</v>
      </c>
      <c r="C51633">
        <v>6</v>
      </c>
      <c r="D51633" t="s">
        <v>103641</v>
      </c>
      <c r="E51633">
        <v>2</v>
      </c>
      <c r="F51633" t="s">
        <v>103642</v>
      </c>
      <c r="G51633" t="s">
        <v>103632</v>
      </c>
      <c r="H51633" t="s">
        <v>20296</v>
      </c>
      <c r="I51633" t="s">
        <v>30</v>
      </c>
      <c r="J51633" t="s">
        <v>100</v>
      </c>
      <c r="K51633" t="s">
        <v>70</v>
      </c>
      <c r="L51633" t="s">
        <v>263492</v>
      </c>
      <c r="M51633" t="s">
        <v>314223</v>
      </c>
    </row>
    <row r="51634" spans="1:13" x14ac:dyDescent="0.25">
      <c r="A51634">
        <v>225387075</v>
      </c>
      <c r="B51634">
        <v>112416345</v>
      </c>
      <c r="C51634">
        <v>6</v>
      </c>
      <c r="D51634" t="s">
        <v>103643</v>
      </c>
      <c r="E51634">
        <v>3</v>
      </c>
      <c r="F51634" t="s">
        <v>103644</v>
      </c>
      <c r="G51634" t="s">
        <v>103632</v>
      </c>
      <c r="H51634" t="s">
        <v>43901</v>
      </c>
      <c r="I51634" t="s">
        <v>30</v>
      </c>
      <c r="J51634" t="s">
        <v>100</v>
      </c>
      <c r="K51634" t="s">
        <v>70</v>
      </c>
      <c r="L51634" t="s">
        <v>263492</v>
      </c>
      <c r="M51634" t="s">
        <v>314224</v>
      </c>
    </row>
    <row r="51635" spans="1:13" x14ac:dyDescent="0.25">
      <c r="A51635">
        <v>112416346</v>
      </c>
      <c r="B51635">
        <v>-14054232</v>
      </c>
      <c r="C51635">
        <v>5</v>
      </c>
      <c r="D51635" t="s">
        <v>103645</v>
      </c>
      <c r="E51635">
        <v>3</v>
      </c>
      <c r="F51635" t="s">
        <v>103646</v>
      </c>
      <c r="G51635" t="s">
        <v>263492</v>
      </c>
      <c r="H51635" t="s">
        <v>263492</v>
      </c>
      <c r="I51635" t="s">
        <v>263492</v>
      </c>
      <c r="J51635" t="s">
        <v>263492</v>
      </c>
      <c r="K51635" t="s">
        <v>263492</v>
      </c>
      <c r="L51635" t="s">
        <v>263492</v>
      </c>
      <c r="M51635" t="s">
        <v>314225</v>
      </c>
    </row>
    <row r="51636" spans="1:13" x14ac:dyDescent="0.25">
      <c r="A51636">
        <v>225349960</v>
      </c>
      <c r="B51636">
        <v>112416346</v>
      </c>
      <c r="C51636">
        <v>6</v>
      </c>
      <c r="D51636" t="s">
        <v>103647</v>
      </c>
      <c r="E51636">
        <v>1</v>
      </c>
      <c r="F51636" t="s">
        <v>103648</v>
      </c>
      <c r="G51636" t="s">
        <v>103632</v>
      </c>
      <c r="H51636" t="s">
        <v>20296</v>
      </c>
      <c r="I51636" t="s">
        <v>30</v>
      </c>
      <c r="J51636" t="s">
        <v>145</v>
      </c>
      <c r="K51636" t="s">
        <v>70</v>
      </c>
      <c r="L51636" t="s">
        <v>263492</v>
      </c>
      <c r="M51636" t="s">
        <v>314226</v>
      </c>
    </row>
    <row r="51637" spans="1:13" x14ac:dyDescent="0.25">
      <c r="A51637">
        <v>112416347</v>
      </c>
      <c r="B51637">
        <v>-14054232</v>
      </c>
      <c r="C51637">
        <v>5</v>
      </c>
      <c r="D51637" t="s">
        <v>103649</v>
      </c>
      <c r="E51637">
        <v>4</v>
      </c>
      <c r="F51637" t="s">
        <v>103650</v>
      </c>
      <c r="G51637" t="s">
        <v>263492</v>
      </c>
      <c r="H51637" t="s">
        <v>263492</v>
      </c>
      <c r="I51637" t="s">
        <v>263492</v>
      </c>
      <c r="J51637" t="s">
        <v>263492</v>
      </c>
      <c r="K51637" t="s">
        <v>263492</v>
      </c>
      <c r="L51637" t="s">
        <v>263492</v>
      </c>
      <c r="M51637" t="s">
        <v>314227</v>
      </c>
    </row>
    <row r="51638" spans="1:13" x14ac:dyDescent="0.25">
      <c r="A51638">
        <v>225051170</v>
      </c>
      <c r="B51638">
        <v>112416347</v>
      </c>
      <c r="C51638">
        <v>6</v>
      </c>
      <c r="D51638" t="s">
        <v>103651</v>
      </c>
      <c r="E51638">
        <v>1</v>
      </c>
      <c r="F51638" t="s">
        <v>103652</v>
      </c>
      <c r="G51638" t="s">
        <v>103632</v>
      </c>
      <c r="H51638" t="s">
        <v>32759</v>
      </c>
      <c r="I51638" t="s">
        <v>30</v>
      </c>
      <c r="J51638" t="s">
        <v>11215</v>
      </c>
      <c r="K51638" t="s">
        <v>70</v>
      </c>
      <c r="L51638" t="s">
        <v>263492</v>
      </c>
      <c r="M51638" t="s">
        <v>314228</v>
      </c>
    </row>
    <row r="51639" spans="1:13" x14ac:dyDescent="0.25">
      <c r="A51639">
        <v>112416348</v>
      </c>
      <c r="B51639">
        <v>-14054232</v>
      </c>
      <c r="C51639">
        <v>5</v>
      </c>
      <c r="D51639" t="s">
        <v>103653</v>
      </c>
      <c r="E51639">
        <v>5</v>
      </c>
      <c r="F51639" t="s">
        <v>103654</v>
      </c>
      <c r="G51639" t="s">
        <v>263492</v>
      </c>
      <c r="H51639" t="s">
        <v>263492</v>
      </c>
      <c r="I51639" t="s">
        <v>263492</v>
      </c>
      <c r="J51639" t="s">
        <v>263492</v>
      </c>
      <c r="K51639" t="s">
        <v>263492</v>
      </c>
      <c r="L51639" t="s">
        <v>263492</v>
      </c>
      <c r="M51639" t="s">
        <v>314229</v>
      </c>
    </row>
    <row r="51640" spans="1:13" x14ac:dyDescent="0.25">
      <c r="A51640">
        <v>225399445</v>
      </c>
      <c r="B51640">
        <v>112416348</v>
      </c>
      <c r="C51640">
        <v>6</v>
      </c>
      <c r="D51640" t="s">
        <v>103655</v>
      </c>
      <c r="E51640">
        <v>1</v>
      </c>
      <c r="F51640" t="s">
        <v>103656</v>
      </c>
      <c r="G51640" t="s">
        <v>103632</v>
      </c>
      <c r="H51640" t="s">
        <v>32759</v>
      </c>
      <c r="I51640" t="s">
        <v>30</v>
      </c>
      <c r="J51640" t="s">
        <v>14410</v>
      </c>
      <c r="K51640" t="s">
        <v>70</v>
      </c>
      <c r="L51640" t="s">
        <v>263492</v>
      </c>
      <c r="M51640" t="s">
        <v>314230</v>
      </c>
    </row>
    <row r="51641" spans="1:13" x14ac:dyDescent="0.25">
      <c r="A51641">
        <v>225347469</v>
      </c>
      <c r="B51641">
        <v>112416348</v>
      </c>
      <c r="C51641">
        <v>6</v>
      </c>
      <c r="D51641" t="s">
        <v>103657</v>
      </c>
      <c r="E51641">
        <v>2</v>
      </c>
      <c r="F51641" t="s">
        <v>103658</v>
      </c>
      <c r="G51641" t="s">
        <v>103632</v>
      </c>
      <c r="H51641" t="s">
        <v>44600</v>
      </c>
      <c r="I51641" t="s">
        <v>30</v>
      </c>
      <c r="J51641" t="s">
        <v>14410</v>
      </c>
      <c r="K51641" t="s">
        <v>70</v>
      </c>
      <c r="L51641" t="s">
        <v>263492</v>
      </c>
      <c r="M51641" t="s">
        <v>314231</v>
      </c>
    </row>
    <row r="51642" spans="1:13" x14ac:dyDescent="0.25">
      <c r="A51642">
        <v>112416349</v>
      </c>
      <c r="B51642">
        <v>-14054232</v>
      </c>
      <c r="C51642">
        <v>5</v>
      </c>
      <c r="D51642" t="s">
        <v>103659</v>
      </c>
      <c r="E51642">
        <v>6</v>
      </c>
      <c r="F51642" t="s">
        <v>103660</v>
      </c>
      <c r="G51642" t="s">
        <v>263492</v>
      </c>
      <c r="H51642" t="s">
        <v>263492</v>
      </c>
      <c r="I51642" t="s">
        <v>263492</v>
      </c>
      <c r="J51642" t="s">
        <v>263492</v>
      </c>
      <c r="K51642" t="s">
        <v>263492</v>
      </c>
      <c r="L51642" t="s">
        <v>263492</v>
      </c>
      <c r="M51642" t="s">
        <v>314232</v>
      </c>
    </row>
    <row r="51643" spans="1:13" x14ac:dyDescent="0.25">
      <c r="A51643">
        <v>225428256</v>
      </c>
      <c r="B51643">
        <v>112416349</v>
      </c>
      <c r="C51643">
        <v>6</v>
      </c>
      <c r="D51643" t="s">
        <v>103661</v>
      </c>
      <c r="E51643">
        <v>1</v>
      </c>
      <c r="F51643" t="s">
        <v>103662</v>
      </c>
      <c r="G51643" t="s">
        <v>103632</v>
      </c>
      <c r="H51643" t="s">
        <v>32759</v>
      </c>
      <c r="I51643" t="s">
        <v>30</v>
      </c>
      <c r="J51643" t="s">
        <v>14437</v>
      </c>
      <c r="K51643" t="s">
        <v>70</v>
      </c>
      <c r="L51643" t="s">
        <v>263492</v>
      </c>
      <c r="M51643" t="s">
        <v>314233</v>
      </c>
    </row>
    <row r="51644" spans="1:13" x14ac:dyDescent="0.25">
      <c r="A51644">
        <v>112416350</v>
      </c>
      <c r="B51644">
        <v>-14054232</v>
      </c>
      <c r="C51644">
        <v>5</v>
      </c>
      <c r="D51644" t="s">
        <v>103663</v>
      </c>
      <c r="E51644">
        <v>7</v>
      </c>
      <c r="F51644" t="s">
        <v>103664</v>
      </c>
      <c r="G51644" t="s">
        <v>263492</v>
      </c>
      <c r="H51644" t="s">
        <v>263492</v>
      </c>
      <c r="I51644" t="s">
        <v>263492</v>
      </c>
      <c r="J51644" t="s">
        <v>263492</v>
      </c>
      <c r="K51644" t="s">
        <v>263492</v>
      </c>
      <c r="L51644" t="s">
        <v>263492</v>
      </c>
      <c r="M51644" t="s">
        <v>314234</v>
      </c>
    </row>
    <row r="51645" spans="1:13" x14ac:dyDescent="0.25">
      <c r="A51645">
        <v>225112489</v>
      </c>
      <c r="B51645">
        <v>112416350</v>
      </c>
      <c r="C51645">
        <v>6</v>
      </c>
      <c r="D51645" t="s">
        <v>103665</v>
      </c>
      <c r="E51645">
        <v>1</v>
      </c>
      <c r="F51645" t="s">
        <v>103666</v>
      </c>
      <c r="G51645" t="s">
        <v>103632</v>
      </c>
      <c r="H51645" t="s">
        <v>32759</v>
      </c>
      <c r="I51645" t="s">
        <v>30</v>
      </c>
      <c r="J51645" t="s">
        <v>51308</v>
      </c>
      <c r="K51645" t="s">
        <v>70</v>
      </c>
      <c r="L51645" t="s">
        <v>263492</v>
      </c>
      <c r="M51645" t="s">
        <v>314235</v>
      </c>
    </row>
    <row r="51646" spans="1:13" x14ac:dyDescent="0.25">
      <c r="A51646">
        <v>225347485</v>
      </c>
      <c r="B51646">
        <v>112416350</v>
      </c>
      <c r="C51646">
        <v>6</v>
      </c>
      <c r="D51646" t="s">
        <v>103667</v>
      </c>
      <c r="E51646">
        <v>2</v>
      </c>
      <c r="F51646" t="s">
        <v>103668</v>
      </c>
      <c r="G51646" t="s">
        <v>103632</v>
      </c>
      <c r="H51646" t="s">
        <v>43901</v>
      </c>
      <c r="I51646" t="s">
        <v>30</v>
      </c>
      <c r="J51646" t="s">
        <v>51308</v>
      </c>
      <c r="K51646" t="s">
        <v>70</v>
      </c>
      <c r="L51646" t="s">
        <v>263492</v>
      </c>
      <c r="M51646" t="s">
        <v>314236</v>
      </c>
    </row>
    <row r="51647" spans="1:13" x14ac:dyDescent="0.25">
      <c r="A51647">
        <v>112416351</v>
      </c>
      <c r="B51647">
        <v>-14054232</v>
      </c>
      <c r="C51647">
        <v>5</v>
      </c>
      <c r="D51647" t="s">
        <v>103669</v>
      </c>
      <c r="E51647">
        <v>8</v>
      </c>
      <c r="F51647" t="s">
        <v>103670</v>
      </c>
      <c r="G51647" t="s">
        <v>263492</v>
      </c>
      <c r="H51647" t="s">
        <v>263492</v>
      </c>
      <c r="I51647" t="s">
        <v>263492</v>
      </c>
      <c r="J51647" t="s">
        <v>263492</v>
      </c>
      <c r="K51647" t="s">
        <v>263492</v>
      </c>
      <c r="L51647" t="s">
        <v>263492</v>
      </c>
      <c r="M51647" t="s">
        <v>314237</v>
      </c>
    </row>
    <row r="51648" spans="1:13" x14ac:dyDescent="0.25">
      <c r="A51648">
        <v>225399524</v>
      </c>
      <c r="B51648">
        <v>112416351</v>
      </c>
      <c r="C51648">
        <v>6</v>
      </c>
      <c r="D51648" t="s">
        <v>103671</v>
      </c>
      <c r="E51648">
        <v>1</v>
      </c>
      <c r="F51648" t="s">
        <v>103672</v>
      </c>
      <c r="G51648" t="s">
        <v>103632</v>
      </c>
      <c r="H51648" t="s">
        <v>20296</v>
      </c>
      <c r="I51648" t="s">
        <v>30</v>
      </c>
      <c r="J51648" t="s">
        <v>5350</v>
      </c>
      <c r="K51648" t="s">
        <v>70</v>
      </c>
      <c r="L51648" t="s">
        <v>263492</v>
      </c>
      <c r="M51648" t="s">
        <v>314238</v>
      </c>
    </row>
    <row r="51649" spans="1:13" x14ac:dyDescent="0.25">
      <c r="A51649">
        <v>225093469</v>
      </c>
      <c r="B51649">
        <v>112416351</v>
      </c>
      <c r="C51649">
        <v>6</v>
      </c>
      <c r="D51649" t="s">
        <v>103673</v>
      </c>
      <c r="E51649">
        <v>2</v>
      </c>
      <c r="F51649" t="s">
        <v>103674</v>
      </c>
      <c r="G51649" t="s">
        <v>103632</v>
      </c>
      <c r="H51649" t="s">
        <v>43901</v>
      </c>
      <c r="I51649" t="s">
        <v>30</v>
      </c>
      <c r="J51649" t="s">
        <v>5350</v>
      </c>
      <c r="K51649" t="s">
        <v>70</v>
      </c>
      <c r="L51649" t="s">
        <v>263492</v>
      </c>
      <c r="M51649" t="s">
        <v>314239</v>
      </c>
    </row>
    <row r="51650" spans="1:13" x14ac:dyDescent="0.25">
      <c r="A51650">
        <v>112416352</v>
      </c>
      <c r="B51650">
        <v>-14054232</v>
      </c>
      <c r="C51650">
        <v>5</v>
      </c>
      <c r="D51650" t="s">
        <v>103675</v>
      </c>
      <c r="E51650">
        <v>9</v>
      </c>
      <c r="F51650" t="s">
        <v>103676</v>
      </c>
      <c r="G51650" t="s">
        <v>263492</v>
      </c>
      <c r="H51650" t="s">
        <v>263492</v>
      </c>
      <c r="I51650" t="s">
        <v>263492</v>
      </c>
      <c r="J51650" t="s">
        <v>263492</v>
      </c>
      <c r="K51650" t="s">
        <v>263492</v>
      </c>
      <c r="L51650" t="s">
        <v>263492</v>
      </c>
      <c r="M51650" t="s">
        <v>314240</v>
      </c>
    </row>
    <row r="51651" spans="1:13" x14ac:dyDescent="0.25">
      <c r="A51651">
        <v>225051165</v>
      </c>
      <c r="B51651">
        <v>112416352</v>
      </c>
      <c r="C51651">
        <v>6</v>
      </c>
      <c r="D51651" t="s">
        <v>103677</v>
      </c>
      <c r="E51651">
        <v>1</v>
      </c>
      <c r="F51651" t="s">
        <v>103678</v>
      </c>
      <c r="G51651" t="s">
        <v>103632</v>
      </c>
      <c r="H51651" t="s">
        <v>32759</v>
      </c>
      <c r="I51651" t="s">
        <v>30</v>
      </c>
      <c r="J51651" t="s">
        <v>699</v>
      </c>
      <c r="K51651" t="s">
        <v>70</v>
      </c>
      <c r="L51651" t="s">
        <v>263492</v>
      </c>
      <c r="M51651" t="s">
        <v>314241</v>
      </c>
    </row>
    <row r="51652" spans="1:13" x14ac:dyDescent="0.25">
      <c r="A51652">
        <v>112416353</v>
      </c>
      <c r="B51652">
        <v>-14054232</v>
      </c>
      <c r="C51652">
        <v>5</v>
      </c>
      <c r="D51652" t="s">
        <v>103679</v>
      </c>
      <c r="E51652">
        <v>10</v>
      </c>
      <c r="F51652" t="s">
        <v>103680</v>
      </c>
      <c r="G51652" t="s">
        <v>263492</v>
      </c>
      <c r="H51652" t="s">
        <v>263492</v>
      </c>
      <c r="I51652" t="s">
        <v>263492</v>
      </c>
      <c r="J51652" t="s">
        <v>263492</v>
      </c>
      <c r="K51652" t="s">
        <v>263492</v>
      </c>
      <c r="L51652" t="s">
        <v>263492</v>
      </c>
      <c r="M51652" t="s">
        <v>314242</v>
      </c>
    </row>
    <row r="51653" spans="1:13" x14ac:dyDescent="0.25">
      <c r="A51653">
        <v>225136961</v>
      </c>
      <c r="B51653">
        <v>112416353</v>
      </c>
      <c r="C51653">
        <v>6</v>
      </c>
      <c r="D51653" t="s">
        <v>103681</v>
      </c>
      <c r="E51653">
        <v>1</v>
      </c>
      <c r="F51653" t="s">
        <v>103682</v>
      </c>
      <c r="G51653" t="s">
        <v>103632</v>
      </c>
      <c r="H51653" t="s">
        <v>20296</v>
      </c>
      <c r="I51653" t="s">
        <v>749</v>
      </c>
      <c r="J51653" t="s">
        <v>750</v>
      </c>
      <c r="K51653" t="s">
        <v>70</v>
      </c>
      <c r="L51653" t="s">
        <v>263492</v>
      </c>
      <c r="M51653" t="s">
        <v>314243</v>
      </c>
    </row>
    <row r="51654" spans="1:13" x14ac:dyDescent="0.25">
      <c r="A51654">
        <v>225136971</v>
      </c>
      <c r="B51654">
        <v>112416353</v>
      </c>
      <c r="C51654">
        <v>6</v>
      </c>
      <c r="D51654" t="s">
        <v>103683</v>
      </c>
      <c r="E51654">
        <v>2</v>
      </c>
      <c r="F51654" t="s">
        <v>103684</v>
      </c>
      <c r="G51654" t="s">
        <v>103632</v>
      </c>
      <c r="H51654" t="s">
        <v>43851</v>
      </c>
      <c r="I51654" t="s">
        <v>749</v>
      </c>
      <c r="J51654" t="s">
        <v>750</v>
      </c>
      <c r="K51654" t="s">
        <v>70</v>
      </c>
      <c r="L51654" t="s">
        <v>263492</v>
      </c>
      <c r="M51654" t="s">
        <v>314244</v>
      </c>
    </row>
    <row r="51655" spans="1:13" x14ac:dyDescent="0.25">
      <c r="A51655">
        <v>225347489</v>
      </c>
      <c r="B51655">
        <v>112416353</v>
      </c>
      <c r="C51655">
        <v>6</v>
      </c>
      <c r="D51655" t="s">
        <v>103685</v>
      </c>
      <c r="E51655">
        <v>3</v>
      </c>
      <c r="F51655" t="s">
        <v>103686</v>
      </c>
      <c r="G51655" t="s">
        <v>103632</v>
      </c>
      <c r="H51655" t="s">
        <v>43904</v>
      </c>
      <c r="I51655" t="s">
        <v>749</v>
      </c>
      <c r="J51655" t="s">
        <v>750</v>
      </c>
      <c r="K51655" t="s">
        <v>70</v>
      </c>
      <c r="L51655" t="s">
        <v>263492</v>
      </c>
      <c r="M51655" t="s">
        <v>314245</v>
      </c>
    </row>
    <row r="51656" spans="1:13" x14ac:dyDescent="0.25">
      <c r="A51656">
        <v>225399622</v>
      </c>
      <c r="B51656">
        <v>112416353</v>
      </c>
      <c r="C51656">
        <v>6</v>
      </c>
      <c r="D51656" t="s">
        <v>103687</v>
      </c>
      <c r="E51656">
        <v>4</v>
      </c>
      <c r="F51656" t="s">
        <v>103688</v>
      </c>
      <c r="G51656" t="s">
        <v>103632</v>
      </c>
      <c r="H51656" t="s">
        <v>20296</v>
      </c>
      <c r="I51656" t="s">
        <v>30</v>
      </c>
      <c r="J51656" t="s">
        <v>750</v>
      </c>
      <c r="K51656" t="s">
        <v>70</v>
      </c>
      <c r="L51656" t="s">
        <v>263492</v>
      </c>
      <c r="M51656" t="s">
        <v>314246</v>
      </c>
    </row>
    <row r="51657" spans="1:13" x14ac:dyDescent="0.25">
      <c r="A51657">
        <v>225347476</v>
      </c>
      <c r="B51657">
        <v>112416353</v>
      </c>
      <c r="C51657">
        <v>6</v>
      </c>
      <c r="D51657" t="s">
        <v>103689</v>
      </c>
      <c r="E51657">
        <v>5</v>
      </c>
      <c r="F51657" t="s">
        <v>103690</v>
      </c>
      <c r="G51657" t="s">
        <v>103632</v>
      </c>
      <c r="H51657" t="s">
        <v>43901</v>
      </c>
      <c r="I51657" t="s">
        <v>30</v>
      </c>
      <c r="J51657" t="s">
        <v>750</v>
      </c>
      <c r="K51657" t="s">
        <v>70</v>
      </c>
      <c r="L51657" t="s">
        <v>263492</v>
      </c>
      <c r="M51657" t="s">
        <v>314247</v>
      </c>
    </row>
    <row r="51658" spans="1:13" x14ac:dyDescent="0.25">
      <c r="A51658">
        <v>225136979</v>
      </c>
      <c r="B51658">
        <v>112416353</v>
      </c>
      <c r="C51658">
        <v>6</v>
      </c>
      <c r="D51658" t="s">
        <v>103691</v>
      </c>
      <c r="E51658">
        <v>6</v>
      </c>
      <c r="F51658" t="s">
        <v>103692</v>
      </c>
      <c r="G51658" t="s">
        <v>103634</v>
      </c>
      <c r="H51658" t="s">
        <v>43977</v>
      </c>
      <c r="I51658" t="s">
        <v>749</v>
      </c>
      <c r="J51658" t="s">
        <v>750</v>
      </c>
      <c r="K51658" t="s">
        <v>70</v>
      </c>
      <c r="L51658" t="s">
        <v>263492</v>
      </c>
      <c r="M51658" t="s">
        <v>314248</v>
      </c>
    </row>
    <row r="51659" spans="1:13" x14ac:dyDescent="0.25">
      <c r="A51659">
        <v>225364870</v>
      </c>
      <c r="B51659">
        <v>112416353</v>
      </c>
      <c r="C51659">
        <v>6</v>
      </c>
      <c r="D51659" t="s">
        <v>103693</v>
      </c>
      <c r="E51659">
        <v>7</v>
      </c>
      <c r="F51659" t="s">
        <v>103694</v>
      </c>
      <c r="G51659" t="s">
        <v>103634</v>
      </c>
      <c r="H51659" t="s">
        <v>43909</v>
      </c>
      <c r="I51659" t="s">
        <v>749</v>
      </c>
      <c r="J51659" t="s">
        <v>750</v>
      </c>
      <c r="K51659" t="s">
        <v>70</v>
      </c>
      <c r="L51659" t="s">
        <v>263492</v>
      </c>
      <c r="M51659" t="s">
        <v>314249</v>
      </c>
    </row>
    <row r="51660" spans="1:13" x14ac:dyDescent="0.25">
      <c r="A51660">
        <v>225534358</v>
      </c>
      <c r="B51660">
        <v>112416353</v>
      </c>
      <c r="C51660">
        <v>6</v>
      </c>
      <c r="D51660" t="s">
        <v>103695</v>
      </c>
      <c r="E51660">
        <v>8</v>
      </c>
      <c r="F51660" t="s">
        <v>103696</v>
      </c>
      <c r="G51660" t="s">
        <v>103634</v>
      </c>
      <c r="H51660" t="s">
        <v>43977</v>
      </c>
      <c r="I51660" t="s">
        <v>30</v>
      </c>
      <c r="J51660" t="s">
        <v>750</v>
      </c>
      <c r="K51660" t="s">
        <v>70</v>
      </c>
      <c r="L51660" t="s">
        <v>263492</v>
      </c>
      <c r="M51660" t="s">
        <v>314250</v>
      </c>
    </row>
    <row r="51661" spans="1:13" x14ac:dyDescent="0.25">
      <c r="A51661">
        <v>225364883</v>
      </c>
      <c r="B51661">
        <v>112416353</v>
      </c>
      <c r="C51661">
        <v>6</v>
      </c>
      <c r="D51661" t="s">
        <v>103697</v>
      </c>
      <c r="E51661">
        <v>9</v>
      </c>
      <c r="F51661" t="s">
        <v>103698</v>
      </c>
      <c r="G51661" t="s">
        <v>103634</v>
      </c>
      <c r="H51661" t="s">
        <v>43909</v>
      </c>
      <c r="I51661" t="s">
        <v>30</v>
      </c>
      <c r="J51661" t="s">
        <v>750</v>
      </c>
      <c r="K51661" t="s">
        <v>70</v>
      </c>
      <c r="L51661" t="s">
        <v>263492</v>
      </c>
      <c r="M51661" t="s">
        <v>314251</v>
      </c>
    </row>
    <row r="51662" spans="1:13" x14ac:dyDescent="0.25">
      <c r="A51662">
        <v>112416354</v>
      </c>
      <c r="B51662">
        <v>-14054232</v>
      </c>
      <c r="C51662">
        <v>5</v>
      </c>
      <c r="D51662" t="s">
        <v>103699</v>
      </c>
      <c r="E51662">
        <v>11</v>
      </c>
      <c r="F51662" t="s">
        <v>103700</v>
      </c>
      <c r="G51662" t="s">
        <v>263492</v>
      </c>
      <c r="H51662" t="s">
        <v>263492</v>
      </c>
      <c r="I51662" t="s">
        <v>263492</v>
      </c>
      <c r="J51662" t="s">
        <v>263492</v>
      </c>
      <c r="K51662" t="s">
        <v>263492</v>
      </c>
      <c r="L51662" t="s">
        <v>263492</v>
      </c>
      <c r="M51662" t="s">
        <v>314252</v>
      </c>
    </row>
    <row r="51663" spans="1:13" x14ac:dyDescent="0.25">
      <c r="A51663">
        <v>225051160</v>
      </c>
      <c r="B51663">
        <v>112416354</v>
      </c>
      <c r="C51663">
        <v>6</v>
      </c>
      <c r="D51663" t="s">
        <v>103701</v>
      </c>
      <c r="E51663">
        <v>1</v>
      </c>
      <c r="F51663" t="s">
        <v>103702</v>
      </c>
      <c r="G51663" t="s">
        <v>103632</v>
      </c>
      <c r="H51663" t="s">
        <v>20296</v>
      </c>
      <c r="I51663" t="s">
        <v>30</v>
      </c>
      <c r="J51663" t="s">
        <v>865</v>
      </c>
      <c r="K51663" t="s">
        <v>70</v>
      </c>
      <c r="L51663" t="s">
        <v>263492</v>
      </c>
      <c r="M51663" t="s">
        <v>314253</v>
      </c>
    </row>
    <row r="51664" spans="1:13" x14ac:dyDescent="0.25">
      <c r="A51664">
        <v>225663181</v>
      </c>
      <c r="B51664">
        <v>112416354</v>
      </c>
      <c r="C51664">
        <v>6</v>
      </c>
      <c r="D51664" t="s">
        <v>103703</v>
      </c>
      <c r="E51664">
        <v>2</v>
      </c>
      <c r="F51664" t="s">
        <v>103704</v>
      </c>
      <c r="G51664" t="s">
        <v>103632</v>
      </c>
      <c r="H51664" t="s">
        <v>32759</v>
      </c>
      <c r="I51664" t="s">
        <v>30</v>
      </c>
      <c r="J51664" t="s">
        <v>865</v>
      </c>
      <c r="K51664" t="s">
        <v>70</v>
      </c>
      <c r="L51664" t="s">
        <v>263492</v>
      </c>
      <c r="M51664" t="s">
        <v>314254</v>
      </c>
    </row>
    <row r="51665" spans="1:13" x14ac:dyDescent="0.25">
      <c r="A51665">
        <v>-14054233</v>
      </c>
      <c r="B51665">
        <v>-14054191</v>
      </c>
      <c r="C51665">
        <v>4</v>
      </c>
      <c r="D51665" t="s">
        <v>103705</v>
      </c>
      <c r="E51665">
        <v>31</v>
      </c>
      <c r="F51665" t="s">
        <v>103706</v>
      </c>
      <c r="G51665" t="s">
        <v>263492</v>
      </c>
      <c r="H51665" t="s">
        <v>263492</v>
      </c>
      <c r="I51665" t="s">
        <v>263492</v>
      </c>
      <c r="J51665" t="s">
        <v>263492</v>
      </c>
      <c r="K51665" t="s">
        <v>263492</v>
      </c>
      <c r="L51665" t="s">
        <v>263492</v>
      </c>
      <c r="M51665" t="s">
        <v>314255</v>
      </c>
    </row>
    <row r="51666" spans="1:13" x14ac:dyDescent="0.25">
      <c r="A51666">
        <v>-25021737</v>
      </c>
      <c r="B51666">
        <v>-14054233</v>
      </c>
      <c r="C51666">
        <v>5</v>
      </c>
      <c r="D51666" t="s">
        <v>103707</v>
      </c>
      <c r="E51666">
        <v>1</v>
      </c>
      <c r="F51666" t="s">
        <v>103708</v>
      </c>
      <c r="G51666" t="s">
        <v>263492</v>
      </c>
      <c r="H51666" t="s">
        <v>263492</v>
      </c>
      <c r="I51666" t="s">
        <v>263492</v>
      </c>
      <c r="J51666" t="s">
        <v>263492</v>
      </c>
      <c r="K51666" t="s">
        <v>263492</v>
      </c>
      <c r="L51666" t="s">
        <v>263492</v>
      </c>
      <c r="M51666" t="s">
        <v>314256</v>
      </c>
    </row>
    <row r="51667" spans="1:13" x14ac:dyDescent="0.25">
      <c r="A51667">
        <v>112416368</v>
      </c>
      <c r="B51667">
        <v>-25021737</v>
      </c>
      <c r="C51667">
        <v>6</v>
      </c>
      <c r="D51667" t="s">
        <v>103709</v>
      </c>
      <c r="E51667">
        <v>1</v>
      </c>
      <c r="F51667" t="s">
        <v>103710</v>
      </c>
      <c r="G51667" t="s">
        <v>263492</v>
      </c>
      <c r="H51667" t="s">
        <v>263492</v>
      </c>
      <c r="I51667" t="s">
        <v>263492</v>
      </c>
      <c r="J51667" t="s">
        <v>263492</v>
      </c>
      <c r="K51667" t="s">
        <v>263492</v>
      </c>
      <c r="L51667" t="s">
        <v>263492</v>
      </c>
      <c r="M51667" t="s">
        <v>314257</v>
      </c>
    </row>
    <row r="51668" spans="1:13" x14ac:dyDescent="0.25">
      <c r="A51668">
        <v>112416356</v>
      </c>
      <c r="B51668">
        <v>-14054233</v>
      </c>
      <c r="C51668">
        <v>5</v>
      </c>
      <c r="D51668" t="s">
        <v>103711</v>
      </c>
      <c r="E51668">
        <v>2</v>
      </c>
      <c r="F51668" t="s">
        <v>103712</v>
      </c>
      <c r="G51668" t="s">
        <v>263492</v>
      </c>
      <c r="H51668" t="s">
        <v>263492</v>
      </c>
      <c r="I51668" t="s">
        <v>263492</v>
      </c>
      <c r="J51668" t="s">
        <v>263492</v>
      </c>
      <c r="K51668" t="s">
        <v>263492</v>
      </c>
      <c r="L51668" t="s">
        <v>263492</v>
      </c>
      <c r="M51668" t="s">
        <v>314258</v>
      </c>
    </row>
    <row r="51669" spans="1:13" x14ac:dyDescent="0.25">
      <c r="A51669">
        <v>225399675</v>
      </c>
      <c r="B51669">
        <v>112416356</v>
      </c>
      <c r="C51669">
        <v>6</v>
      </c>
      <c r="D51669" t="s">
        <v>103713</v>
      </c>
      <c r="E51669">
        <v>1</v>
      </c>
      <c r="F51669" t="s">
        <v>103714</v>
      </c>
      <c r="G51669" t="s">
        <v>103706</v>
      </c>
      <c r="H51669" t="s">
        <v>20296</v>
      </c>
      <c r="I51669" t="s">
        <v>30</v>
      </c>
      <c r="J51669" t="s">
        <v>100</v>
      </c>
      <c r="K51669" t="s">
        <v>70</v>
      </c>
      <c r="L51669" t="s">
        <v>263492</v>
      </c>
      <c r="M51669" t="s">
        <v>314259</v>
      </c>
    </row>
    <row r="51670" spans="1:13" x14ac:dyDescent="0.25">
      <c r="A51670">
        <v>225090697</v>
      </c>
      <c r="B51670">
        <v>112416356</v>
      </c>
      <c r="C51670">
        <v>6</v>
      </c>
      <c r="D51670" t="s">
        <v>103715</v>
      </c>
      <c r="E51670">
        <v>2</v>
      </c>
      <c r="F51670" t="s">
        <v>103716</v>
      </c>
      <c r="G51670" t="s">
        <v>103706</v>
      </c>
      <c r="H51670" t="s">
        <v>43901</v>
      </c>
      <c r="I51670" t="s">
        <v>30</v>
      </c>
      <c r="J51670" t="s">
        <v>100</v>
      </c>
      <c r="K51670" t="s">
        <v>70</v>
      </c>
      <c r="L51670" t="s">
        <v>263492</v>
      </c>
      <c r="M51670" t="s">
        <v>314260</v>
      </c>
    </row>
    <row r="51671" spans="1:13" x14ac:dyDescent="0.25">
      <c r="A51671">
        <v>112416357</v>
      </c>
      <c r="B51671">
        <v>-14054233</v>
      </c>
      <c r="C51671">
        <v>5</v>
      </c>
      <c r="D51671" t="s">
        <v>103717</v>
      </c>
      <c r="E51671">
        <v>3</v>
      </c>
      <c r="F51671" t="s">
        <v>103718</v>
      </c>
      <c r="G51671" t="s">
        <v>263492</v>
      </c>
      <c r="H51671" t="s">
        <v>263492</v>
      </c>
      <c r="I51671" t="s">
        <v>263492</v>
      </c>
      <c r="J51671" t="s">
        <v>263492</v>
      </c>
      <c r="K51671" t="s">
        <v>263492</v>
      </c>
      <c r="L51671" t="s">
        <v>263492</v>
      </c>
      <c r="M51671" t="s">
        <v>314261</v>
      </c>
    </row>
    <row r="51672" spans="1:13" x14ac:dyDescent="0.25">
      <c r="A51672">
        <v>225349964</v>
      </c>
      <c r="B51672">
        <v>112416357</v>
      </c>
      <c r="C51672">
        <v>6</v>
      </c>
      <c r="D51672" t="s">
        <v>103719</v>
      </c>
      <c r="E51672">
        <v>1</v>
      </c>
      <c r="F51672" t="s">
        <v>103720</v>
      </c>
      <c r="G51672" t="s">
        <v>103706</v>
      </c>
      <c r="H51672" t="s">
        <v>20296</v>
      </c>
      <c r="I51672" t="s">
        <v>30</v>
      </c>
      <c r="J51672" t="s">
        <v>145</v>
      </c>
      <c r="K51672" t="s">
        <v>70</v>
      </c>
      <c r="L51672" t="s">
        <v>263492</v>
      </c>
      <c r="M51672" t="s">
        <v>314262</v>
      </c>
    </row>
    <row r="51673" spans="1:13" x14ac:dyDescent="0.25">
      <c r="A51673">
        <v>112416358</v>
      </c>
      <c r="B51673">
        <v>-14054233</v>
      </c>
      <c r="C51673">
        <v>5</v>
      </c>
      <c r="D51673" t="s">
        <v>103721</v>
      </c>
      <c r="E51673">
        <v>4</v>
      </c>
      <c r="F51673" t="s">
        <v>103722</v>
      </c>
      <c r="G51673" t="s">
        <v>263492</v>
      </c>
      <c r="H51673" t="s">
        <v>263492</v>
      </c>
      <c r="I51673" t="s">
        <v>263492</v>
      </c>
      <c r="J51673" t="s">
        <v>263492</v>
      </c>
      <c r="K51673" t="s">
        <v>263492</v>
      </c>
      <c r="L51673" t="s">
        <v>263492</v>
      </c>
      <c r="M51673" t="s">
        <v>314263</v>
      </c>
    </row>
    <row r="51674" spans="1:13" x14ac:dyDescent="0.25">
      <c r="A51674">
        <v>225399837</v>
      </c>
      <c r="B51674">
        <v>112416358</v>
      </c>
      <c r="C51674">
        <v>6</v>
      </c>
      <c r="D51674" t="s">
        <v>103723</v>
      </c>
      <c r="E51674">
        <v>1</v>
      </c>
      <c r="F51674" t="s">
        <v>103724</v>
      </c>
      <c r="G51674" t="s">
        <v>103706</v>
      </c>
      <c r="H51674" t="s">
        <v>32759</v>
      </c>
      <c r="I51674" t="s">
        <v>30</v>
      </c>
      <c r="J51674" t="s">
        <v>14410</v>
      </c>
      <c r="K51674" t="s">
        <v>70</v>
      </c>
      <c r="L51674" t="s">
        <v>263492</v>
      </c>
      <c r="M51674" t="s">
        <v>314264</v>
      </c>
    </row>
    <row r="51675" spans="1:13" x14ac:dyDescent="0.25">
      <c r="A51675">
        <v>225310605</v>
      </c>
      <c r="B51675">
        <v>112416358</v>
      </c>
      <c r="C51675">
        <v>6</v>
      </c>
      <c r="D51675" t="s">
        <v>103725</v>
      </c>
      <c r="E51675">
        <v>2</v>
      </c>
      <c r="F51675" t="s">
        <v>103726</v>
      </c>
      <c r="G51675" t="s">
        <v>103706</v>
      </c>
      <c r="H51675" t="s">
        <v>44600</v>
      </c>
      <c r="I51675" t="s">
        <v>30</v>
      </c>
      <c r="J51675" t="s">
        <v>14410</v>
      </c>
      <c r="K51675" t="s">
        <v>70</v>
      </c>
      <c r="L51675" t="s">
        <v>263492</v>
      </c>
      <c r="M51675" t="s">
        <v>314265</v>
      </c>
    </row>
    <row r="51676" spans="1:13" x14ac:dyDescent="0.25">
      <c r="A51676">
        <v>112416359</v>
      </c>
      <c r="B51676">
        <v>-14054233</v>
      </c>
      <c r="C51676">
        <v>5</v>
      </c>
      <c r="D51676" t="s">
        <v>103727</v>
      </c>
      <c r="E51676">
        <v>5</v>
      </c>
      <c r="F51676" t="s">
        <v>103728</v>
      </c>
      <c r="G51676" t="s">
        <v>263492</v>
      </c>
      <c r="H51676" t="s">
        <v>263492</v>
      </c>
      <c r="I51676" t="s">
        <v>263492</v>
      </c>
      <c r="J51676" t="s">
        <v>263492</v>
      </c>
      <c r="K51676" t="s">
        <v>263492</v>
      </c>
      <c r="L51676" t="s">
        <v>263492</v>
      </c>
      <c r="M51676" t="s">
        <v>314266</v>
      </c>
    </row>
    <row r="51677" spans="1:13" x14ac:dyDescent="0.25">
      <c r="A51677">
        <v>224977828</v>
      </c>
      <c r="B51677">
        <v>112416359</v>
      </c>
      <c r="C51677">
        <v>6</v>
      </c>
      <c r="D51677" t="s">
        <v>103729</v>
      </c>
      <c r="E51677">
        <v>1</v>
      </c>
      <c r="F51677" t="s">
        <v>103730</v>
      </c>
      <c r="G51677" t="s">
        <v>103706</v>
      </c>
      <c r="H51677" t="s">
        <v>20296</v>
      </c>
      <c r="I51677" t="s">
        <v>30</v>
      </c>
      <c r="J51677" t="s">
        <v>51308</v>
      </c>
      <c r="K51677" t="s">
        <v>70</v>
      </c>
      <c r="L51677" t="s">
        <v>263492</v>
      </c>
      <c r="M51677" t="s">
        <v>314267</v>
      </c>
    </row>
    <row r="51678" spans="1:13" x14ac:dyDescent="0.25">
      <c r="A51678">
        <v>225347510</v>
      </c>
      <c r="B51678">
        <v>112416359</v>
      </c>
      <c r="C51678">
        <v>6</v>
      </c>
      <c r="D51678" t="s">
        <v>103731</v>
      </c>
      <c r="E51678">
        <v>2</v>
      </c>
      <c r="F51678" t="s">
        <v>103732</v>
      </c>
      <c r="G51678" t="s">
        <v>103706</v>
      </c>
      <c r="H51678" t="s">
        <v>43901</v>
      </c>
      <c r="I51678" t="s">
        <v>30</v>
      </c>
      <c r="J51678" t="s">
        <v>51308</v>
      </c>
      <c r="K51678" t="s">
        <v>70</v>
      </c>
      <c r="L51678" t="s">
        <v>263492</v>
      </c>
      <c r="M51678" t="s">
        <v>314268</v>
      </c>
    </row>
    <row r="51679" spans="1:13" x14ac:dyDescent="0.25">
      <c r="A51679">
        <v>112416360</v>
      </c>
      <c r="B51679">
        <v>-14054233</v>
      </c>
      <c r="C51679">
        <v>5</v>
      </c>
      <c r="D51679" t="s">
        <v>103733</v>
      </c>
      <c r="E51679">
        <v>6</v>
      </c>
      <c r="F51679" t="s">
        <v>103734</v>
      </c>
      <c r="G51679" t="s">
        <v>263492</v>
      </c>
      <c r="H51679" t="s">
        <v>263492</v>
      </c>
      <c r="I51679" t="s">
        <v>263492</v>
      </c>
      <c r="J51679" t="s">
        <v>263492</v>
      </c>
      <c r="K51679" t="s">
        <v>263492</v>
      </c>
      <c r="L51679" t="s">
        <v>263492</v>
      </c>
      <c r="M51679" t="s">
        <v>314269</v>
      </c>
    </row>
    <row r="51680" spans="1:13" x14ac:dyDescent="0.25">
      <c r="A51680">
        <v>225611061</v>
      </c>
      <c r="B51680">
        <v>112416360</v>
      </c>
      <c r="C51680">
        <v>6</v>
      </c>
      <c r="D51680" t="s">
        <v>103735</v>
      </c>
      <c r="E51680">
        <v>1</v>
      </c>
      <c r="F51680" t="s">
        <v>103736</v>
      </c>
      <c r="G51680" t="s">
        <v>103706</v>
      </c>
      <c r="H51680" t="s">
        <v>20296</v>
      </c>
      <c r="I51680" t="s">
        <v>30</v>
      </c>
      <c r="J51680" t="s">
        <v>14134</v>
      </c>
      <c r="K51680" t="s">
        <v>70</v>
      </c>
      <c r="L51680" t="s">
        <v>263492</v>
      </c>
      <c r="M51680" t="s">
        <v>314270</v>
      </c>
    </row>
    <row r="51681" spans="1:13" x14ac:dyDescent="0.25">
      <c r="A51681">
        <v>112416361</v>
      </c>
      <c r="B51681">
        <v>-14054233</v>
      </c>
      <c r="C51681">
        <v>5</v>
      </c>
      <c r="D51681" t="s">
        <v>103737</v>
      </c>
      <c r="E51681">
        <v>7</v>
      </c>
      <c r="F51681" t="s">
        <v>103738</v>
      </c>
      <c r="G51681" t="s">
        <v>263492</v>
      </c>
      <c r="H51681" t="s">
        <v>263492</v>
      </c>
      <c r="I51681" t="s">
        <v>263492</v>
      </c>
      <c r="J51681" t="s">
        <v>263492</v>
      </c>
      <c r="K51681" t="s">
        <v>263492</v>
      </c>
      <c r="L51681" t="s">
        <v>263492</v>
      </c>
      <c r="M51681" t="s">
        <v>314271</v>
      </c>
    </row>
    <row r="51682" spans="1:13" x14ac:dyDescent="0.25">
      <c r="A51682">
        <v>225611143</v>
      </c>
      <c r="B51682">
        <v>112416361</v>
      </c>
      <c r="C51682">
        <v>6</v>
      </c>
      <c r="D51682" t="s">
        <v>103739</v>
      </c>
      <c r="E51682">
        <v>1</v>
      </c>
      <c r="F51682" t="s">
        <v>103740</v>
      </c>
      <c r="G51682" t="s">
        <v>103706</v>
      </c>
      <c r="H51682" t="s">
        <v>20296</v>
      </c>
      <c r="I51682" t="s">
        <v>30</v>
      </c>
      <c r="J51682" t="s">
        <v>4496</v>
      </c>
      <c r="K51682" t="s">
        <v>70</v>
      </c>
      <c r="L51682" t="s">
        <v>263492</v>
      </c>
      <c r="M51682" t="s">
        <v>314272</v>
      </c>
    </row>
    <row r="51683" spans="1:13" x14ac:dyDescent="0.25">
      <c r="A51683">
        <v>112416362</v>
      </c>
      <c r="B51683">
        <v>-14054233</v>
      </c>
      <c r="C51683">
        <v>5</v>
      </c>
      <c r="D51683" t="s">
        <v>103741</v>
      </c>
      <c r="E51683">
        <v>8</v>
      </c>
      <c r="F51683" t="s">
        <v>103742</v>
      </c>
      <c r="G51683" t="s">
        <v>263492</v>
      </c>
      <c r="H51683" t="s">
        <v>263492</v>
      </c>
      <c r="I51683" t="s">
        <v>263492</v>
      </c>
      <c r="J51683" t="s">
        <v>263492</v>
      </c>
      <c r="K51683" t="s">
        <v>263492</v>
      </c>
      <c r="L51683" t="s">
        <v>263492</v>
      </c>
      <c r="M51683" t="s">
        <v>314273</v>
      </c>
    </row>
    <row r="51684" spans="1:13" x14ac:dyDescent="0.25">
      <c r="A51684">
        <v>225399906</v>
      </c>
      <c r="B51684">
        <v>112416362</v>
      </c>
      <c r="C51684">
        <v>6</v>
      </c>
      <c r="D51684" t="s">
        <v>103743</v>
      </c>
      <c r="E51684">
        <v>1</v>
      </c>
      <c r="F51684" t="s">
        <v>103744</v>
      </c>
      <c r="G51684" t="s">
        <v>103706</v>
      </c>
      <c r="H51684" t="s">
        <v>20296</v>
      </c>
      <c r="I51684" t="s">
        <v>30</v>
      </c>
      <c r="J51684" t="s">
        <v>5350</v>
      </c>
      <c r="K51684" t="s">
        <v>70</v>
      </c>
      <c r="L51684" t="s">
        <v>263492</v>
      </c>
      <c r="M51684" t="s">
        <v>314274</v>
      </c>
    </row>
    <row r="51685" spans="1:13" x14ac:dyDescent="0.25">
      <c r="A51685">
        <v>225093502</v>
      </c>
      <c r="B51685">
        <v>112416362</v>
      </c>
      <c r="C51685">
        <v>6</v>
      </c>
      <c r="D51685" t="s">
        <v>103745</v>
      </c>
      <c r="E51685">
        <v>2</v>
      </c>
      <c r="F51685" t="s">
        <v>103746</v>
      </c>
      <c r="G51685" t="s">
        <v>103706</v>
      </c>
      <c r="H51685" t="s">
        <v>43901</v>
      </c>
      <c r="I51685" t="s">
        <v>30</v>
      </c>
      <c r="J51685" t="s">
        <v>5350</v>
      </c>
      <c r="K51685" t="s">
        <v>70</v>
      </c>
      <c r="L51685" t="s">
        <v>263492</v>
      </c>
      <c r="M51685" t="s">
        <v>314275</v>
      </c>
    </row>
    <row r="51686" spans="1:13" x14ac:dyDescent="0.25">
      <c r="A51686">
        <v>112416363</v>
      </c>
      <c r="B51686">
        <v>-14054233</v>
      </c>
      <c r="C51686">
        <v>5</v>
      </c>
      <c r="D51686" t="s">
        <v>103747</v>
      </c>
      <c r="E51686">
        <v>9</v>
      </c>
      <c r="F51686" t="s">
        <v>103748</v>
      </c>
      <c r="G51686" t="s">
        <v>263492</v>
      </c>
      <c r="H51686" t="s">
        <v>263492</v>
      </c>
      <c r="I51686" t="s">
        <v>263492</v>
      </c>
      <c r="J51686" t="s">
        <v>263492</v>
      </c>
      <c r="K51686" t="s">
        <v>263492</v>
      </c>
      <c r="L51686" t="s">
        <v>263492</v>
      </c>
      <c r="M51686" t="s">
        <v>314276</v>
      </c>
    </row>
    <row r="51687" spans="1:13" x14ac:dyDescent="0.25">
      <c r="A51687">
        <v>225399972</v>
      </c>
      <c r="B51687">
        <v>112416363</v>
      </c>
      <c r="C51687">
        <v>6</v>
      </c>
      <c r="D51687" t="s">
        <v>103749</v>
      </c>
      <c r="E51687">
        <v>1</v>
      </c>
      <c r="F51687" t="s">
        <v>103750</v>
      </c>
      <c r="G51687" t="s">
        <v>103706</v>
      </c>
      <c r="H51687" t="s">
        <v>43851</v>
      </c>
      <c r="I51687" t="s">
        <v>749</v>
      </c>
      <c r="J51687" t="s">
        <v>643</v>
      </c>
      <c r="K51687" t="s">
        <v>70</v>
      </c>
      <c r="L51687" t="s">
        <v>263492</v>
      </c>
      <c r="M51687" t="s">
        <v>314277</v>
      </c>
    </row>
    <row r="51688" spans="1:13" x14ac:dyDescent="0.25">
      <c r="A51688">
        <v>112416364</v>
      </c>
      <c r="B51688">
        <v>-14054233</v>
      </c>
      <c r="C51688">
        <v>5</v>
      </c>
      <c r="D51688" t="s">
        <v>103751</v>
      </c>
      <c r="E51688">
        <v>10</v>
      </c>
      <c r="F51688" t="s">
        <v>103752</v>
      </c>
      <c r="G51688" t="s">
        <v>263492</v>
      </c>
      <c r="H51688" t="s">
        <v>263492</v>
      </c>
      <c r="I51688" t="s">
        <v>263492</v>
      </c>
      <c r="J51688" t="s">
        <v>263492</v>
      </c>
      <c r="K51688" t="s">
        <v>263492</v>
      </c>
      <c r="L51688" t="s">
        <v>263492</v>
      </c>
      <c r="M51688" t="s">
        <v>314278</v>
      </c>
    </row>
    <row r="51689" spans="1:13" x14ac:dyDescent="0.25">
      <c r="A51689">
        <v>225347503</v>
      </c>
      <c r="B51689">
        <v>112416364</v>
      </c>
      <c r="C51689">
        <v>6</v>
      </c>
      <c r="D51689" t="s">
        <v>103753</v>
      </c>
      <c r="E51689">
        <v>1</v>
      </c>
      <c r="F51689" t="s">
        <v>103754</v>
      </c>
      <c r="G51689" t="s">
        <v>103706</v>
      </c>
      <c r="H51689" t="s">
        <v>44600</v>
      </c>
      <c r="I51689" t="s">
        <v>30</v>
      </c>
      <c r="J51689" t="s">
        <v>699</v>
      </c>
      <c r="K51689" t="s">
        <v>70</v>
      </c>
      <c r="L51689" t="s">
        <v>263492</v>
      </c>
      <c r="M51689" t="s">
        <v>314279</v>
      </c>
    </row>
    <row r="51690" spans="1:13" x14ac:dyDescent="0.25">
      <c r="A51690">
        <v>112416365</v>
      </c>
      <c r="B51690">
        <v>-14054233</v>
      </c>
      <c r="C51690">
        <v>5</v>
      </c>
      <c r="D51690" t="s">
        <v>103755</v>
      </c>
      <c r="E51690">
        <v>11</v>
      </c>
      <c r="F51690" t="s">
        <v>103756</v>
      </c>
      <c r="G51690" t="s">
        <v>263492</v>
      </c>
      <c r="H51690" t="s">
        <v>263492</v>
      </c>
      <c r="I51690" t="s">
        <v>263492</v>
      </c>
      <c r="J51690" t="s">
        <v>263492</v>
      </c>
      <c r="K51690" t="s">
        <v>263492</v>
      </c>
      <c r="L51690" t="s">
        <v>263492</v>
      </c>
      <c r="M51690" t="s">
        <v>314280</v>
      </c>
    </row>
    <row r="51691" spans="1:13" x14ac:dyDescent="0.25">
      <c r="A51691">
        <v>225136659</v>
      </c>
      <c r="B51691">
        <v>112416365</v>
      </c>
      <c r="C51691">
        <v>6</v>
      </c>
      <c r="D51691" t="s">
        <v>103757</v>
      </c>
      <c r="E51691">
        <v>1</v>
      </c>
      <c r="F51691" t="s">
        <v>103758</v>
      </c>
      <c r="G51691" t="s">
        <v>103706</v>
      </c>
      <c r="H51691" t="s">
        <v>20296</v>
      </c>
      <c r="I51691" t="s">
        <v>749</v>
      </c>
      <c r="J51691" t="s">
        <v>750</v>
      </c>
      <c r="K51691" t="s">
        <v>70</v>
      </c>
      <c r="L51691" t="s">
        <v>263492</v>
      </c>
      <c r="M51691" t="s">
        <v>314281</v>
      </c>
    </row>
    <row r="51692" spans="1:13" x14ac:dyDescent="0.25">
      <c r="A51692">
        <v>225400169</v>
      </c>
      <c r="B51692">
        <v>112416365</v>
      </c>
      <c r="C51692">
        <v>6</v>
      </c>
      <c r="D51692" t="s">
        <v>103759</v>
      </c>
      <c r="E51692">
        <v>2</v>
      </c>
      <c r="F51692" t="s">
        <v>103760</v>
      </c>
      <c r="G51692" t="s">
        <v>103706</v>
      </c>
      <c r="H51692" t="s">
        <v>43851</v>
      </c>
      <c r="I51692" t="s">
        <v>749</v>
      </c>
      <c r="J51692" t="s">
        <v>750</v>
      </c>
      <c r="K51692" t="s">
        <v>70</v>
      </c>
      <c r="L51692" t="s">
        <v>263492</v>
      </c>
      <c r="M51692" t="s">
        <v>314282</v>
      </c>
    </row>
    <row r="51693" spans="1:13" x14ac:dyDescent="0.25">
      <c r="A51693">
        <v>225098384</v>
      </c>
      <c r="B51693">
        <v>112416365</v>
      </c>
      <c r="C51693">
        <v>6</v>
      </c>
      <c r="D51693" t="s">
        <v>103761</v>
      </c>
      <c r="E51693">
        <v>3</v>
      </c>
      <c r="F51693" t="s">
        <v>103762</v>
      </c>
      <c r="G51693" t="s">
        <v>103706</v>
      </c>
      <c r="H51693" t="s">
        <v>43901</v>
      </c>
      <c r="I51693" t="s">
        <v>749</v>
      </c>
      <c r="J51693" t="s">
        <v>750</v>
      </c>
      <c r="K51693" t="s">
        <v>70</v>
      </c>
      <c r="L51693" t="s">
        <v>263492</v>
      </c>
      <c r="M51693" t="s">
        <v>314283</v>
      </c>
    </row>
    <row r="51694" spans="1:13" x14ac:dyDescent="0.25">
      <c r="A51694">
        <v>225093505</v>
      </c>
      <c r="B51694">
        <v>112416365</v>
      </c>
      <c r="C51694">
        <v>6</v>
      </c>
      <c r="D51694" t="s">
        <v>103763</v>
      </c>
      <c r="E51694">
        <v>4</v>
      </c>
      <c r="F51694" t="s">
        <v>103764</v>
      </c>
      <c r="G51694" t="s">
        <v>103706</v>
      </c>
      <c r="H51694" t="s">
        <v>43904</v>
      </c>
      <c r="I51694" t="s">
        <v>749</v>
      </c>
      <c r="J51694" t="s">
        <v>750</v>
      </c>
      <c r="K51694" t="s">
        <v>70</v>
      </c>
      <c r="L51694" t="s">
        <v>263492</v>
      </c>
      <c r="M51694" t="s">
        <v>314284</v>
      </c>
    </row>
    <row r="51695" spans="1:13" x14ac:dyDescent="0.25">
      <c r="A51695">
        <v>224989791</v>
      </c>
      <c r="B51695">
        <v>112416365</v>
      </c>
      <c r="C51695">
        <v>6</v>
      </c>
      <c r="D51695" t="s">
        <v>103765</v>
      </c>
      <c r="E51695">
        <v>5</v>
      </c>
      <c r="F51695" t="s">
        <v>103766</v>
      </c>
      <c r="G51695" t="s">
        <v>103706</v>
      </c>
      <c r="H51695" t="s">
        <v>20296</v>
      </c>
      <c r="I51695" t="s">
        <v>30</v>
      </c>
      <c r="J51695" t="s">
        <v>750</v>
      </c>
      <c r="K51695" t="s">
        <v>70</v>
      </c>
      <c r="L51695" t="s">
        <v>263492</v>
      </c>
      <c r="M51695" t="s">
        <v>314285</v>
      </c>
    </row>
    <row r="51696" spans="1:13" x14ac:dyDescent="0.25">
      <c r="A51696">
        <v>224977822</v>
      </c>
      <c r="B51696">
        <v>112416365</v>
      </c>
      <c r="C51696">
        <v>6</v>
      </c>
      <c r="D51696" t="s">
        <v>103767</v>
      </c>
      <c r="E51696">
        <v>6</v>
      </c>
      <c r="F51696" t="s">
        <v>103768</v>
      </c>
      <c r="G51696" t="s">
        <v>103706</v>
      </c>
      <c r="H51696" t="s">
        <v>43851</v>
      </c>
      <c r="I51696" t="s">
        <v>30</v>
      </c>
      <c r="J51696" t="s">
        <v>750</v>
      </c>
      <c r="K51696" t="s">
        <v>70</v>
      </c>
      <c r="L51696" t="s">
        <v>263492</v>
      </c>
      <c r="M51696" t="s">
        <v>314286</v>
      </c>
    </row>
    <row r="51697" spans="1:13" x14ac:dyDescent="0.25">
      <c r="A51697">
        <v>225400036</v>
      </c>
      <c r="B51697">
        <v>112416365</v>
      </c>
      <c r="C51697">
        <v>6</v>
      </c>
      <c r="D51697" t="s">
        <v>103769</v>
      </c>
      <c r="E51697">
        <v>7</v>
      </c>
      <c r="F51697" t="s">
        <v>103770</v>
      </c>
      <c r="G51697" t="s">
        <v>103706</v>
      </c>
      <c r="H51697" t="s">
        <v>79</v>
      </c>
      <c r="I51697" t="s">
        <v>30</v>
      </c>
      <c r="J51697" t="s">
        <v>750</v>
      </c>
      <c r="K51697" t="s">
        <v>80</v>
      </c>
      <c r="L51697" t="s">
        <v>263492</v>
      </c>
      <c r="M51697" t="s">
        <v>314287</v>
      </c>
    </row>
    <row r="51698" spans="1:13" x14ac:dyDescent="0.25">
      <c r="A51698">
        <v>225176839</v>
      </c>
      <c r="B51698">
        <v>112416365</v>
      </c>
      <c r="C51698">
        <v>6</v>
      </c>
      <c r="D51698" t="s">
        <v>103771</v>
      </c>
      <c r="E51698">
        <v>8</v>
      </c>
      <c r="F51698" t="s">
        <v>103772</v>
      </c>
      <c r="G51698" t="s">
        <v>103706</v>
      </c>
      <c r="H51698" t="s">
        <v>43901</v>
      </c>
      <c r="I51698" t="s">
        <v>30</v>
      </c>
      <c r="J51698" t="s">
        <v>750</v>
      </c>
      <c r="K51698" t="s">
        <v>70</v>
      </c>
      <c r="L51698" t="s">
        <v>263492</v>
      </c>
      <c r="M51698" t="s">
        <v>314288</v>
      </c>
    </row>
    <row r="51699" spans="1:13" x14ac:dyDescent="0.25">
      <c r="A51699">
        <v>225146874</v>
      </c>
      <c r="B51699">
        <v>112416365</v>
      </c>
      <c r="C51699">
        <v>6</v>
      </c>
      <c r="D51699" t="s">
        <v>103773</v>
      </c>
      <c r="E51699">
        <v>9</v>
      </c>
      <c r="F51699" t="s">
        <v>103774</v>
      </c>
      <c r="G51699" t="s">
        <v>103706</v>
      </c>
      <c r="H51699" t="s">
        <v>20296</v>
      </c>
      <c r="I51699" t="s">
        <v>865</v>
      </c>
      <c r="J51699" t="s">
        <v>750</v>
      </c>
      <c r="K51699" t="s">
        <v>70</v>
      </c>
      <c r="L51699" t="s">
        <v>263492</v>
      </c>
      <c r="M51699" t="s">
        <v>314289</v>
      </c>
    </row>
    <row r="51700" spans="1:13" x14ac:dyDescent="0.25">
      <c r="A51700">
        <v>225264679</v>
      </c>
      <c r="B51700">
        <v>112416365</v>
      </c>
      <c r="C51700">
        <v>6</v>
      </c>
      <c r="D51700" t="s">
        <v>103775</v>
      </c>
      <c r="E51700">
        <v>10</v>
      </c>
      <c r="F51700" t="s">
        <v>103776</v>
      </c>
      <c r="G51700" t="s">
        <v>103708</v>
      </c>
      <c r="H51700" t="s">
        <v>43977</v>
      </c>
      <c r="I51700" t="s">
        <v>749</v>
      </c>
      <c r="J51700" t="s">
        <v>750</v>
      </c>
      <c r="K51700" t="s">
        <v>70</v>
      </c>
      <c r="L51700" t="s">
        <v>263492</v>
      </c>
      <c r="M51700" t="s">
        <v>314290</v>
      </c>
    </row>
    <row r="51701" spans="1:13" x14ac:dyDescent="0.25">
      <c r="A51701">
        <v>225098388</v>
      </c>
      <c r="B51701">
        <v>112416365</v>
      </c>
      <c r="C51701">
        <v>6</v>
      </c>
      <c r="D51701" t="s">
        <v>103777</v>
      </c>
      <c r="E51701">
        <v>11</v>
      </c>
      <c r="F51701" t="s">
        <v>103778</v>
      </c>
      <c r="G51701" t="s">
        <v>103708</v>
      </c>
      <c r="H51701" t="s">
        <v>43909</v>
      </c>
      <c r="I51701" t="s">
        <v>749</v>
      </c>
      <c r="J51701" t="s">
        <v>750</v>
      </c>
      <c r="K51701" t="s">
        <v>70</v>
      </c>
      <c r="L51701" t="s">
        <v>263492</v>
      </c>
      <c r="M51701" t="s">
        <v>314291</v>
      </c>
    </row>
    <row r="51702" spans="1:13" x14ac:dyDescent="0.25">
      <c r="A51702">
        <v>224984298</v>
      </c>
      <c r="B51702">
        <v>112416365</v>
      </c>
      <c r="C51702">
        <v>6</v>
      </c>
      <c r="D51702" t="s">
        <v>103779</v>
      </c>
      <c r="E51702">
        <v>12</v>
      </c>
      <c r="F51702" t="s">
        <v>103780</v>
      </c>
      <c r="G51702" t="s">
        <v>103708</v>
      </c>
      <c r="H51702" t="s">
        <v>43977</v>
      </c>
      <c r="I51702" t="s">
        <v>30</v>
      </c>
      <c r="J51702" t="s">
        <v>750</v>
      </c>
      <c r="K51702" t="s">
        <v>70</v>
      </c>
      <c r="L51702" t="s">
        <v>263492</v>
      </c>
      <c r="M51702" t="s">
        <v>314292</v>
      </c>
    </row>
    <row r="51703" spans="1:13" x14ac:dyDescent="0.25">
      <c r="A51703">
        <v>225396774</v>
      </c>
      <c r="B51703">
        <v>112416365</v>
      </c>
      <c r="C51703">
        <v>6</v>
      </c>
      <c r="D51703" t="s">
        <v>103781</v>
      </c>
      <c r="E51703">
        <v>13</v>
      </c>
      <c r="F51703" t="s">
        <v>103782</v>
      </c>
      <c r="G51703" t="s">
        <v>103708</v>
      </c>
      <c r="H51703" t="s">
        <v>23554</v>
      </c>
      <c r="I51703" t="s">
        <v>30</v>
      </c>
      <c r="J51703" t="s">
        <v>750</v>
      </c>
      <c r="K51703" t="s">
        <v>70</v>
      </c>
      <c r="L51703" t="s">
        <v>263492</v>
      </c>
      <c r="M51703" t="s">
        <v>314293</v>
      </c>
    </row>
    <row r="51704" spans="1:13" x14ac:dyDescent="0.25">
      <c r="A51704">
        <v>225364861</v>
      </c>
      <c r="B51704">
        <v>112416365</v>
      </c>
      <c r="C51704">
        <v>6</v>
      </c>
      <c r="D51704" t="s">
        <v>103783</v>
      </c>
      <c r="E51704">
        <v>14</v>
      </c>
      <c r="F51704" t="s">
        <v>103784</v>
      </c>
      <c r="G51704" t="s">
        <v>103708</v>
      </c>
      <c r="H51704" t="s">
        <v>43909</v>
      </c>
      <c r="I51704" t="s">
        <v>30</v>
      </c>
      <c r="J51704" t="s">
        <v>750</v>
      </c>
      <c r="K51704" t="s">
        <v>70</v>
      </c>
      <c r="L51704" t="s">
        <v>263492</v>
      </c>
      <c r="M51704" t="s">
        <v>314294</v>
      </c>
    </row>
    <row r="51705" spans="1:13" x14ac:dyDescent="0.25">
      <c r="A51705">
        <v>112416366</v>
      </c>
      <c r="B51705">
        <v>-14054233</v>
      </c>
      <c r="C51705">
        <v>5</v>
      </c>
      <c r="D51705" t="s">
        <v>103785</v>
      </c>
      <c r="E51705">
        <v>12</v>
      </c>
      <c r="F51705" t="s">
        <v>103786</v>
      </c>
      <c r="G51705" t="s">
        <v>263492</v>
      </c>
      <c r="H51705" t="s">
        <v>263492</v>
      </c>
      <c r="I51705" t="s">
        <v>263492</v>
      </c>
      <c r="J51705" t="s">
        <v>263492</v>
      </c>
      <c r="K51705" t="s">
        <v>263492</v>
      </c>
      <c r="L51705" t="s">
        <v>263492</v>
      </c>
      <c r="M51705" t="s">
        <v>314295</v>
      </c>
    </row>
    <row r="51706" spans="1:13" x14ac:dyDescent="0.25">
      <c r="A51706">
        <v>224985916</v>
      </c>
      <c r="B51706">
        <v>112416366</v>
      </c>
      <c r="C51706">
        <v>6</v>
      </c>
      <c r="D51706" t="s">
        <v>103787</v>
      </c>
      <c r="E51706">
        <v>1</v>
      </c>
      <c r="F51706" t="s">
        <v>103788</v>
      </c>
      <c r="G51706" t="s">
        <v>103706</v>
      </c>
      <c r="H51706" t="s">
        <v>20296</v>
      </c>
      <c r="I51706" t="s">
        <v>30</v>
      </c>
      <c r="J51706" t="s">
        <v>809</v>
      </c>
      <c r="K51706" t="s">
        <v>70</v>
      </c>
      <c r="L51706" t="s">
        <v>263492</v>
      </c>
      <c r="M51706" t="s">
        <v>314296</v>
      </c>
    </row>
    <row r="51707" spans="1:13" x14ac:dyDescent="0.25">
      <c r="A51707">
        <v>112416367</v>
      </c>
      <c r="B51707">
        <v>-14054233</v>
      </c>
      <c r="C51707">
        <v>5</v>
      </c>
      <c r="D51707" t="s">
        <v>103789</v>
      </c>
      <c r="E51707">
        <v>13</v>
      </c>
      <c r="F51707" t="s">
        <v>103790</v>
      </c>
      <c r="G51707" t="s">
        <v>263492</v>
      </c>
      <c r="H51707" t="s">
        <v>263492</v>
      </c>
      <c r="I51707" t="s">
        <v>263492</v>
      </c>
      <c r="J51707" t="s">
        <v>263492</v>
      </c>
      <c r="K51707" t="s">
        <v>263492</v>
      </c>
      <c r="L51707" t="s">
        <v>263492</v>
      </c>
      <c r="M51707" t="s">
        <v>314297</v>
      </c>
    </row>
    <row r="51708" spans="1:13" x14ac:dyDescent="0.25">
      <c r="A51708">
        <v>225028509</v>
      </c>
      <c r="B51708">
        <v>112416367</v>
      </c>
      <c r="C51708">
        <v>6</v>
      </c>
      <c r="D51708" t="s">
        <v>103791</v>
      </c>
      <c r="E51708">
        <v>1</v>
      </c>
      <c r="F51708" t="s">
        <v>103792</v>
      </c>
      <c r="G51708" t="s">
        <v>103706</v>
      </c>
      <c r="H51708" t="s">
        <v>20296</v>
      </c>
      <c r="I51708" t="s">
        <v>30</v>
      </c>
      <c r="J51708" t="s">
        <v>865</v>
      </c>
      <c r="K51708" t="s">
        <v>70</v>
      </c>
      <c r="L51708" t="s">
        <v>263492</v>
      </c>
      <c r="M51708" t="s">
        <v>314298</v>
      </c>
    </row>
    <row r="51709" spans="1:13" x14ac:dyDescent="0.25">
      <c r="A51709">
        <v>225663165</v>
      </c>
      <c r="B51709">
        <v>112416367</v>
      </c>
      <c r="C51709">
        <v>6</v>
      </c>
      <c r="D51709" t="s">
        <v>103793</v>
      </c>
      <c r="E51709">
        <v>2</v>
      </c>
      <c r="F51709" t="s">
        <v>103794</v>
      </c>
      <c r="G51709" t="s">
        <v>103706</v>
      </c>
      <c r="H51709" t="s">
        <v>32759</v>
      </c>
      <c r="I51709" t="s">
        <v>30</v>
      </c>
      <c r="J51709" t="s">
        <v>865</v>
      </c>
      <c r="K51709" t="s">
        <v>70</v>
      </c>
      <c r="L51709" t="s">
        <v>263492</v>
      </c>
      <c r="M51709" t="s">
        <v>314299</v>
      </c>
    </row>
    <row r="51710" spans="1:13" x14ac:dyDescent="0.25">
      <c r="A51710">
        <v>-14054234</v>
      </c>
      <c r="B51710">
        <v>-14054191</v>
      </c>
      <c r="C51710">
        <v>4</v>
      </c>
      <c r="D51710" t="s">
        <v>103795</v>
      </c>
      <c r="E51710">
        <v>32</v>
      </c>
      <c r="F51710" t="s">
        <v>103796</v>
      </c>
      <c r="G51710" t="s">
        <v>263492</v>
      </c>
      <c r="H51710" t="s">
        <v>263492</v>
      </c>
      <c r="I51710" t="s">
        <v>263492</v>
      </c>
      <c r="J51710" t="s">
        <v>263492</v>
      </c>
      <c r="K51710" t="s">
        <v>263492</v>
      </c>
      <c r="L51710" t="s">
        <v>263492</v>
      </c>
      <c r="M51710" t="s">
        <v>314300</v>
      </c>
    </row>
    <row r="51711" spans="1:13" x14ac:dyDescent="0.25">
      <c r="A51711">
        <v>-25021738</v>
      </c>
      <c r="B51711">
        <v>-14054234</v>
      </c>
      <c r="C51711">
        <v>5</v>
      </c>
      <c r="D51711" t="s">
        <v>103797</v>
      </c>
      <c r="E51711">
        <v>1</v>
      </c>
      <c r="F51711" t="s">
        <v>103798</v>
      </c>
      <c r="G51711" t="s">
        <v>263492</v>
      </c>
      <c r="H51711" t="s">
        <v>263492</v>
      </c>
      <c r="I51711" t="s">
        <v>263492</v>
      </c>
      <c r="J51711" t="s">
        <v>263492</v>
      </c>
      <c r="K51711" t="s">
        <v>263492</v>
      </c>
      <c r="L51711" t="s">
        <v>263492</v>
      </c>
      <c r="M51711" t="s">
        <v>314301</v>
      </c>
    </row>
    <row r="51712" spans="1:13" x14ac:dyDescent="0.25">
      <c r="A51712">
        <v>112416372</v>
      </c>
      <c r="B51712">
        <v>-25021738</v>
      </c>
      <c r="C51712">
        <v>6</v>
      </c>
      <c r="D51712" t="s">
        <v>103799</v>
      </c>
      <c r="E51712">
        <v>1</v>
      </c>
      <c r="F51712" t="s">
        <v>103800</v>
      </c>
      <c r="G51712" t="s">
        <v>263492</v>
      </c>
      <c r="H51712" t="s">
        <v>263492</v>
      </c>
      <c r="I51712" t="s">
        <v>263492</v>
      </c>
      <c r="J51712" t="s">
        <v>263492</v>
      </c>
      <c r="K51712" t="s">
        <v>263492</v>
      </c>
      <c r="L51712" t="s">
        <v>263492</v>
      </c>
      <c r="M51712" t="s">
        <v>314302</v>
      </c>
    </row>
    <row r="51713" spans="1:13" x14ac:dyDescent="0.25">
      <c r="A51713">
        <v>112416369</v>
      </c>
      <c r="B51713">
        <v>-14054234</v>
      </c>
      <c r="C51713">
        <v>5</v>
      </c>
      <c r="D51713" t="s">
        <v>103801</v>
      </c>
      <c r="E51713">
        <v>2</v>
      </c>
      <c r="F51713" t="s">
        <v>103802</v>
      </c>
      <c r="G51713" t="s">
        <v>263492</v>
      </c>
      <c r="H51713" t="s">
        <v>263492</v>
      </c>
      <c r="I51713" t="s">
        <v>263492</v>
      </c>
      <c r="J51713" t="s">
        <v>263492</v>
      </c>
      <c r="K51713" t="s">
        <v>263492</v>
      </c>
      <c r="L51713" t="s">
        <v>263492</v>
      </c>
      <c r="M51713" t="s">
        <v>314303</v>
      </c>
    </row>
    <row r="51714" spans="1:13" x14ac:dyDescent="0.25">
      <c r="A51714">
        <v>225564808</v>
      </c>
      <c r="B51714">
        <v>112416369</v>
      </c>
      <c r="C51714">
        <v>6</v>
      </c>
      <c r="D51714" t="s">
        <v>103803</v>
      </c>
      <c r="E51714">
        <v>1</v>
      </c>
      <c r="F51714" t="s">
        <v>103804</v>
      </c>
      <c r="G51714" t="s">
        <v>103796</v>
      </c>
      <c r="H51714" t="s">
        <v>20296</v>
      </c>
      <c r="I51714" t="s">
        <v>30</v>
      </c>
      <c r="J51714" t="s">
        <v>100</v>
      </c>
      <c r="K51714" t="s">
        <v>70</v>
      </c>
      <c r="L51714" t="s">
        <v>263492</v>
      </c>
      <c r="M51714" t="s">
        <v>314304</v>
      </c>
    </row>
    <row r="51715" spans="1:13" x14ac:dyDescent="0.25">
      <c r="A51715">
        <v>225564800</v>
      </c>
      <c r="B51715">
        <v>112416369</v>
      </c>
      <c r="C51715">
        <v>6</v>
      </c>
      <c r="D51715" t="s">
        <v>103805</v>
      </c>
      <c r="E51715">
        <v>2</v>
      </c>
      <c r="F51715" t="s">
        <v>103806</v>
      </c>
      <c r="G51715" t="s">
        <v>103796</v>
      </c>
      <c r="H51715" t="s">
        <v>43901</v>
      </c>
      <c r="I51715" t="s">
        <v>30</v>
      </c>
      <c r="J51715" t="s">
        <v>100</v>
      </c>
      <c r="K51715" t="s">
        <v>70</v>
      </c>
      <c r="L51715" t="s">
        <v>263492</v>
      </c>
      <c r="M51715" t="s">
        <v>314305</v>
      </c>
    </row>
    <row r="51716" spans="1:13" x14ac:dyDescent="0.25">
      <c r="A51716">
        <v>112416370</v>
      </c>
      <c r="B51716">
        <v>-14054234</v>
      </c>
      <c r="C51716">
        <v>5</v>
      </c>
      <c r="D51716" t="s">
        <v>103807</v>
      </c>
      <c r="E51716">
        <v>3</v>
      </c>
      <c r="F51716" t="s">
        <v>103808</v>
      </c>
      <c r="G51716" t="s">
        <v>263492</v>
      </c>
      <c r="H51716" t="s">
        <v>263492</v>
      </c>
      <c r="I51716" t="s">
        <v>263492</v>
      </c>
      <c r="J51716" t="s">
        <v>263492</v>
      </c>
      <c r="K51716" t="s">
        <v>263492</v>
      </c>
      <c r="L51716" t="s">
        <v>263492</v>
      </c>
      <c r="M51716" t="s">
        <v>314306</v>
      </c>
    </row>
    <row r="51717" spans="1:13" x14ac:dyDescent="0.25">
      <c r="A51717">
        <v>225564783</v>
      </c>
      <c r="B51717">
        <v>112416370</v>
      </c>
      <c r="C51717">
        <v>6</v>
      </c>
      <c r="D51717" t="s">
        <v>103809</v>
      </c>
      <c r="E51717">
        <v>1</v>
      </c>
      <c r="F51717" t="s">
        <v>103810</v>
      </c>
      <c r="G51717" t="s">
        <v>103796</v>
      </c>
      <c r="H51717" t="s">
        <v>32759</v>
      </c>
      <c r="I51717" t="s">
        <v>30</v>
      </c>
      <c r="J51717" t="s">
        <v>699</v>
      </c>
      <c r="K51717" t="s">
        <v>70</v>
      </c>
      <c r="L51717" t="s">
        <v>263492</v>
      </c>
      <c r="M51717" t="s">
        <v>314307</v>
      </c>
    </row>
    <row r="51718" spans="1:13" x14ac:dyDescent="0.25">
      <c r="A51718">
        <v>225565103</v>
      </c>
      <c r="B51718">
        <v>112416370</v>
      </c>
      <c r="C51718">
        <v>6</v>
      </c>
      <c r="D51718" t="s">
        <v>103811</v>
      </c>
      <c r="E51718">
        <v>2</v>
      </c>
      <c r="F51718" t="s">
        <v>103812</v>
      </c>
      <c r="G51718" t="s">
        <v>103796</v>
      </c>
      <c r="H51718" t="s">
        <v>44600</v>
      </c>
      <c r="I51718" t="s">
        <v>30</v>
      </c>
      <c r="J51718" t="s">
        <v>699</v>
      </c>
      <c r="K51718" t="s">
        <v>70</v>
      </c>
      <c r="L51718" t="s">
        <v>263492</v>
      </c>
      <c r="M51718" t="s">
        <v>314308</v>
      </c>
    </row>
    <row r="51719" spans="1:13" x14ac:dyDescent="0.25">
      <c r="A51719">
        <v>112416371</v>
      </c>
      <c r="B51719">
        <v>-14054234</v>
      </c>
      <c r="C51719">
        <v>5</v>
      </c>
      <c r="D51719" t="s">
        <v>103813</v>
      </c>
      <c r="E51719">
        <v>4</v>
      </c>
      <c r="F51719" t="s">
        <v>103814</v>
      </c>
      <c r="G51719" t="s">
        <v>263492</v>
      </c>
      <c r="H51719" t="s">
        <v>263492</v>
      </c>
      <c r="I51719" t="s">
        <v>263492</v>
      </c>
      <c r="J51719" t="s">
        <v>263492</v>
      </c>
      <c r="K51719" t="s">
        <v>263492</v>
      </c>
      <c r="L51719" t="s">
        <v>263492</v>
      </c>
      <c r="M51719" t="s">
        <v>314309</v>
      </c>
    </row>
    <row r="51720" spans="1:13" x14ac:dyDescent="0.25">
      <c r="A51720">
        <v>225564798</v>
      </c>
      <c r="B51720">
        <v>112416371</v>
      </c>
      <c r="C51720">
        <v>6</v>
      </c>
      <c r="D51720" t="s">
        <v>103815</v>
      </c>
      <c r="E51720">
        <v>1</v>
      </c>
      <c r="F51720" t="s">
        <v>103816</v>
      </c>
      <c r="G51720" t="s">
        <v>103796</v>
      </c>
      <c r="H51720" t="s">
        <v>20296</v>
      </c>
      <c r="I51720" t="s">
        <v>30</v>
      </c>
      <c r="J51720" t="s">
        <v>750</v>
      </c>
      <c r="K51720" t="s">
        <v>70</v>
      </c>
      <c r="L51720" t="s">
        <v>263492</v>
      </c>
      <c r="M51720" t="s">
        <v>314310</v>
      </c>
    </row>
    <row r="51721" spans="1:13" x14ac:dyDescent="0.25">
      <c r="A51721">
        <v>225564812</v>
      </c>
      <c r="B51721">
        <v>112416371</v>
      </c>
      <c r="C51721">
        <v>6</v>
      </c>
      <c r="D51721" t="s">
        <v>103817</v>
      </c>
      <c r="E51721">
        <v>2</v>
      </c>
      <c r="F51721" t="s">
        <v>103818</v>
      </c>
      <c r="G51721" t="s">
        <v>103796</v>
      </c>
      <c r="H51721" t="s">
        <v>43901</v>
      </c>
      <c r="I51721" t="s">
        <v>30</v>
      </c>
      <c r="J51721" t="s">
        <v>750</v>
      </c>
      <c r="K51721" t="s">
        <v>70</v>
      </c>
      <c r="L51721" t="s">
        <v>263492</v>
      </c>
      <c r="M51721" t="s">
        <v>314311</v>
      </c>
    </row>
    <row r="51722" spans="1:13" x14ac:dyDescent="0.25">
      <c r="A51722">
        <v>225564822</v>
      </c>
      <c r="B51722">
        <v>112416371</v>
      </c>
      <c r="C51722">
        <v>6</v>
      </c>
      <c r="D51722" t="s">
        <v>103819</v>
      </c>
      <c r="E51722">
        <v>3</v>
      </c>
      <c r="F51722" t="s">
        <v>103820</v>
      </c>
      <c r="G51722" t="s">
        <v>103798</v>
      </c>
      <c r="H51722" t="s">
        <v>43909</v>
      </c>
      <c r="I51722" t="s">
        <v>30</v>
      </c>
      <c r="J51722" t="s">
        <v>750</v>
      </c>
      <c r="K51722" t="s">
        <v>70</v>
      </c>
      <c r="L51722" t="s">
        <v>263492</v>
      </c>
      <c r="M51722" t="s">
        <v>314312</v>
      </c>
    </row>
    <row r="51723" spans="1:13" x14ac:dyDescent="0.25">
      <c r="A51723">
        <v>-14054235</v>
      </c>
      <c r="B51723">
        <v>-14054191</v>
      </c>
      <c r="C51723">
        <v>4</v>
      </c>
      <c r="D51723" t="s">
        <v>103821</v>
      </c>
      <c r="E51723">
        <v>33</v>
      </c>
      <c r="F51723" t="s">
        <v>103822</v>
      </c>
      <c r="G51723" t="s">
        <v>263492</v>
      </c>
      <c r="H51723" t="s">
        <v>263492</v>
      </c>
      <c r="I51723" t="s">
        <v>263492</v>
      </c>
      <c r="J51723" t="s">
        <v>263492</v>
      </c>
      <c r="K51723" t="s">
        <v>263492</v>
      </c>
      <c r="L51723" t="s">
        <v>263492</v>
      </c>
      <c r="M51723" t="s">
        <v>314313</v>
      </c>
    </row>
    <row r="51724" spans="1:13" x14ac:dyDescent="0.25">
      <c r="A51724">
        <v>112416373</v>
      </c>
      <c r="B51724">
        <v>-14054235</v>
      </c>
      <c r="C51724">
        <v>5</v>
      </c>
      <c r="D51724" t="s">
        <v>103823</v>
      </c>
      <c r="E51724">
        <v>1</v>
      </c>
      <c r="F51724" t="s">
        <v>103824</v>
      </c>
      <c r="G51724" t="s">
        <v>263492</v>
      </c>
      <c r="H51724" t="s">
        <v>263492</v>
      </c>
      <c r="I51724" t="s">
        <v>263492</v>
      </c>
      <c r="J51724" t="s">
        <v>263492</v>
      </c>
      <c r="K51724" t="s">
        <v>263492</v>
      </c>
      <c r="L51724" t="s">
        <v>263492</v>
      </c>
      <c r="M51724" t="s">
        <v>314314</v>
      </c>
    </row>
    <row r="51725" spans="1:13" x14ac:dyDescent="0.25">
      <c r="A51725">
        <v>225107646</v>
      </c>
      <c r="B51725">
        <v>112416373</v>
      </c>
      <c r="C51725">
        <v>6</v>
      </c>
      <c r="D51725" t="s">
        <v>103825</v>
      </c>
      <c r="E51725">
        <v>1</v>
      </c>
      <c r="F51725" t="s">
        <v>103826</v>
      </c>
      <c r="G51725" t="s">
        <v>103822</v>
      </c>
      <c r="H51725" t="s">
        <v>20296</v>
      </c>
      <c r="I51725" t="s">
        <v>30</v>
      </c>
      <c r="J51725" t="s">
        <v>100</v>
      </c>
      <c r="K51725" t="s">
        <v>70</v>
      </c>
      <c r="L51725" t="s">
        <v>263492</v>
      </c>
      <c r="M51725" t="s">
        <v>314315</v>
      </c>
    </row>
    <row r="51726" spans="1:13" x14ac:dyDescent="0.25">
      <c r="A51726">
        <v>112416374</v>
      </c>
      <c r="B51726">
        <v>-14054235</v>
      </c>
      <c r="C51726">
        <v>5</v>
      </c>
      <c r="D51726" t="s">
        <v>103827</v>
      </c>
      <c r="E51726">
        <v>2</v>
      </c>
      <c r="F51726" t="s">
        <v>103828</v>
      </c>
      <c r="G51726" t="s">
        <v>263492</v>
      </c>
      <c r="H51726" t="s">
        <v>263492</v>
      </c>
      <c r="I51726" t="s">
        <v>263492</v>
      </c>
      <c r="J51726" t="s">
        <v>263492</v>
      </c>
      <c r="K51726" t="s">
        <v>263492</v>
      </c>
      <c r="L51726" t="s">
        <v>263492</v>
      </c>
      <c r="M51726" t="s">
        <v>314316</v>
      </c>
    </row>
    <row r="51727" spans="1:13" x14ac:dyDescent="0.25">
      <c r="A51727">
        <v>225020354</v>
      </c>
      <c r="B51727">
        <v>112416374</v>
      </c>
      <c r="C51727">
        <v>6</v>
      </c>
      <c r="D51727" t="s">
        <v>103829</v>
      </c>
      <c r="E51727">
        <v>1</v>
      </c>
      <c r="F51727" t="s">
        <v>103830</v>
      </c>
      <c r="G51727" t="s">
        <v>103822</v>
      </c>
      <c r="H51727" t="s">
        <v>20296</v>
      </c>
      <c r="I51727" t="s">
        <v>30</v>
      </c>
      <c r="J51727" t="s">
        <v>750</v>
      </c>
      <c r="K51727" t="s">
        <v>70</v>
      </c>
      <c r="L51727" t="s">
        <v>263492</v>
      </c>
      <c r="M51727" t="s">
        <v>314317</v>
      </c>
    </row>
    <row r="51728" spans="1:13" x14ac:dyDescent="0.25">
      <c r="A51728">
        <v>-14054236</v>
      </c>
      <c r="B51728">
        <v>-14054191</v>
      </c>
      <c r="C51728">
        <v>4</v>
      </c>
      <c r="D51728" t="s">
        <v>103831</v>
      </c>
      <c r="E51728">
        <v>34</v>
      </c>
      <c r="F51728" t="s">
        <v>103832</v>
      </c>
      <c r="G51728" t="s">
        <v>263492</v>
      </c>
      <c r="H51728" t="s">
        <v>263492</v>
      </c>
      <c r="I51728" t="s">
        <v>263492</v>
      </c>
      <c r="J51728" t="s">
        <v>263492</v>
      </c>
      <c r="K51728" t="s">
        <v>263492</v>
      </c>
      <c r="L51728" t="s">
        <v>263492</v>
      </c>
      <c r="M51728" t="s">
        <v>314318</v>
      </c>
    </row>
    <row r="51729" spans="1:13" x14ac:dyDescent="0.25">
      <c r="A51729">
        <v>112416375</v>
      </c>
      <c r="B51729">
        <v>-14054236</v>
      </c>
      <c r="C51729">
        <v>5</v>
      </c>
      <c r="D51729" t="s">
        <v>103833</v>
      </c>
      <c r="E51729">
        <v>1</v>
      </c>
      <c r="F51729" t="s">
        <v>103834</v>
      </c>
      <c r="G51729" t="s">
        <v>263492</v>
      </c>
      <c r="H51729" t="s">
        <v>263492</v>
      </c>
      <c r="I51729" t="s">
        <v>263492</v>
      </c>
      <c r="J51729" t="s">
        <v>263492</v>
      </c>
      <c r="K51729" t="s">
        <v>263492</v>
      </c>
      <c r="L51729" t="s">
        <v>263492</v>
      </c>
      <c r="M51729" t="s">
        <v>314319</v>
      </c>
    </row>
    <row r="51730" spans="1:13" x14ac:dyDescent="0.25">
      <c r="A51730">
        <v>225428368</v>
      </c>
      <c r="B51730">
        <v>112416375</v>
      </c>
      <c r="C51730">
        <v>6</v>
      </c>
      <c r="D51730" t="s">
        <v>103835</v>
      </c>
      <c r="E51730">
        <v>1</v>
      </c>
      <c r="F51730" t="s">
        <v>103836</v>
      </c>
      <c r="G51730" t="s">
        <v>103832</v>
      </c>
      <c r="H51730" t="s">
        <v>20296</v>
      </c>
      <c r="I51730" t="s">
        <v>30</v>
      </c>
      <c r="J51730" t="s">
        <v>100</v>
      </c>
      <c r="K51730" t="s">
        <v>70</v>
      </c>
      <c r="L51730" t="s">
        <v>263492</v>
      </c>
      <c r="M51730" t="s">
        <v>314320</v>
      </c>
    </row>
    <row r="51731" spans="1:13" x14ac:dyDescent="0.25">
      <c r="A51731">
        <v>112416376</v>
      </c>
      <c r="B51731">
        <v>-14054236</v>
      </c>
      <c r="C51731">
        <v>5</v>
      </c>
      <c r="D51731" t="s">
        <v>103837</v>
      </c>
      <c r="E51731">
        <v>2</v>
      </c>
      <c r="F51731" t="s">
        <v>103838</v>
      </c>
      <c r="G51731" t="s">
        <v>263492</v>
      </c>
      <c r="H51731" t="s">
        <v>263492</v>
      </c>
      <c r="I51731" t="s">
        <v>263492</v>
      </c>
      <c r="J51731" t="s">
        <v>263492</v>
      </c>
      <c r="K51731" t="s">
        <v>263492</v>
      </c>
      <c r="L51731" t="s">
        <v>263492</v>
      </c>
      <c r="M51731" t="s">
        <v>314321</v>
      </c>
    </row>
    <row r="51732" spans="1:13" x14ac:dyDescent="0.25">
      <c r="A51732">
        <v>225349978</v>
      </c>
      <c r="B51732">
        <v>112416376</v>
      </c>
      <c r="C51732">
        <v>6</v>
      </c>
      <c r="D51732" t="s">
        <v>103839</v>
      </c>
      <c r="E51732">
        <v>1</v>
      </c>
      <c r="F51732" t="s">
        <v>103840</v>
      </c>
      <c r="G51732" t="s">
        <v>103832</v>
      </c>
      <c r="H51732" t="s">
        <v>20296</v>
      </c>
      <c r="I51732" t="s">
        <v>30</v>
      </c>
      <c r="J51732" t="s">
        <v>145</v>
      </c>
      <c r="K51732" t="s">
        <v>70</v>
      </c>
      <c r="L51732" t="s">
        <v>263492</v>
      </c>
      <c r="M51732" t="s">
        <v>314322</v>
      </c>
    </row>
    <row r="51733" spans="1:13" x14ac:dyDescent="0.25">
      <c r="A51733">
        <v>112416377</v>
      </c>
      <c r="B51733">
        <v>-14054236</v>
      </c>
      <c r="C51733">
        <v>5</v>
      </c>
      <c r="D51733" t="s">
        <v>103841</v>
      </c>
      <c r="E51733">
        <v>3</v>
      </c>
      <c r="F51733" t="s">
        <v>103842</v>
      </c>
      <c r="G51733" t="s">
        <v>263492</v>
      </c>
      <c r="H51733" t="s">
        <v>263492</v>
      </c>
      <c r="I51733" t="s">
        <v>263492</v>
      </c>
      <c r="J51733" t="s">
        <v>263492</v>
      </c>
      <c r="K51733" t="s">
        <v>263492</v>
      </c>
      <c r="L51733" t="s">
        <v>263492</v>
      </c>
      <c r="M51733" t="s">
        <v>314323</v>
      </c>
    </row>
    <row r="51734" spans="1:13" x14ac:dyDescent="0.25">
      <c r="A51734">
        <v>225560211</v>
      </c>
      <c r="B51734">
        <v>112416377</v>
      </c>
      <c r="C51734">
        <v>6</v>
      </c>
      <c r="D51734" t="s">
        <v>103843</v>
      </c>
      <c r="E51734">
        <v>1</v>
      </c>
      <c r="F51734" t="s">
        <v>103844</v>
      </c>
      <c r="G51734" t="s">
        <v>103832</v>
      </c>
      <c r="H51734" t="s">
        <v>32759</v>
      </c>
      <c r="I51734" t="s">
        <v>30</v>
      </c>
      <c r="J51734" t="s">
        <v>14410</v>
      </c>
      <c r="K51734" t="s">
        <v>70</v>
      </c>
      <c r="L51734" t="s">
        <v>263492</v>
      </c>
      <c r="M51734" t="s">
        <v>314324</v>
      </c>
    </row>
    <row r="51735" spans="1:13" x14ac:dyDescent="0.25">
      <c r="A51735">
        <v>225347541</v>
      </c>
      <c r="B51735">
        <v>112416377</v>
      </c>
      <c r="C51735">
        <v>6</v>
      </c>
      <c r="D51735" t="s">
        <v>103845</v>
      </c>
      <c r="E51735">
        <v>2</v>
      </c>
      <c r="F51735" t="s">
        <v>103846</v>
      </c>
      <c r="G51735" t="s">
        <v>103832</v>
      </c>
      <c r="H51735" t="s">
        <v>44600</v>
      </c>
      <c r="I51735" t="s">
        <v>30</v>
      </c>
      <c r="J51735" t="s">
        <v>14410</v>
      </c>
      <c r="K51735" t="s">
        <v>70</v>
      </c>
      <c r="L51735" t="s">
        <v>263492</v>
      </c>
      <c r="M51735" t="s">
        <v>314325</v>
      </c>
    </row>
    <row r="51736" spans="1:13" x14ac:dyDescent="0.25">
      <c r="A51736">
        <v>112416378</v>
      </c>
      <c r="B51736">
        <v>-14054236</v>
      </c>
      <c r="C51736">
        <v>5</v>
      </c>
      <c r="D51736" t="s">
        <v>103847</v>
      </c>
      <c r="E51736">
        <v>4</v>
      </c>
      <c r="F51736" t="s">
        <v>103848</v>
      </c>
      <c r="G51736" t="s">
        <v>263492</v>
      </c>
      <c r="H51736" t="s">
        <v>263492</v>
      </c>
      <c r="I51736" t="s">
        <v>263492</v>
      </c>
      <c r="J51736" t="s">
        <v>263492</v>
      </c>
      <c r="K51736" t="s">
        <v>263492</v>
      </c>
      <c r="L51736" t="s">
        <v>263492</v>
      </c>
      <c r="M51736" t="s">
        <v>314326</v>
      </c>
    </row>
    <row r="51737" spans="1:13" x14ac:dyDescent="0.25">
      <c r="A51737">
        <v>225428373</v>
      </c>
      <c r="B51737">
        <v>112416378</v>
      </c>
      <c r="C51737">
        <v>6</v>
      </c>
      <c r="D51737" t="s">
        <v>103849</v>
      </c>
      <c r="E51737">
        <v>1</v>
      </c>
      <c r="F51737" t="s">
        <v>103850</v>
      </c>
      <c r="G51737" t="s">
        <v>103832</v>
      </c>
      <c r="H51737" t="s">
        <v>20296</v>
      </c>
      <c r="I51737" t="s">
        <v>30</v>
      </c>
      <c r="J51737" t="s">
        <v>51308</v>
      </c>
      <c r="K51737" t="s">
        <v>70</v>
      </c>
      <c r="L51737" t="s">
        <v>263492</v>
      </c>
      <c r="M51737" t="s">
        <v>314327</v>
      </c>
    </row>
    <row r="51738" spans="1:13" x14ac:dyDescent="0.25">
      <c r="A51738">
        <v>112416379</v>
      </c>
      <c r="B51738">
        <v>-14054236</v>
      </c>
      <c r="C51738">
        <v>5</v>
      </c>
      <c r="D51738" t="s">
        <v>103851</v>
      </c>
      <c r="E51738">
        <v>5</v>
      </c>
      <c r="F51738" t="s">
        <v>103852</v>
      </c>
      <c r="G51738" t="s">
        <v>263492</v>
      </c>
      <c r="H51738" t="s">
        <v>263492</v>
      </c>
      <c r="I51738" t="s">
        <v>263492</v>
      </c>
      <c r="J51738" t="s">
        <v>263492</v>
      </c>
      <c r="K51738" t="s">
        <v>263492</v>
      </c>
      <c r="L51738" t="s">
        <v>263492</v>
      </c>
      <c r="M51738" t="s">
        <v>314328</v>
      </c>
    </row>
    <row r="51739" spans="1:13" x14ac:dyDescent="0.25">
      <c r="A51739">
        <v>225428381</v>
      </c>
      <c r="B51739">
        <v>112416379</v>
      </c>
      <c r="C51739">
        <v>6</v>
      </c>
      <c r="D51739" t="s">
        <v>103853</v>
      </c>
      <c r="E51739">
        <v>1</v>
      </c>
      <c r="F51739" t="s">
        <v>103854</v>
      </c>
      <c r="G51739" t="s">
        <v>103832</v>
      </c>
      <c r="H51739" t="s">
        <v>20296</v>
      </c>
      <c r="I51739" t="s">
        <v>30</v>
      </c>
      <c r="J51739" t="s">
        <v>5350</v>
      </c>
      <c r="K51739" t="s">
        <v>70</v>
      </c>
      <c r="L51739" t="s">
        <v>263492</v>
      </c>
      <c r="M51739" t="s">
        <v>314329</v>
      </c>
    </row>
    <row r="51740" spans="1:13" x14ac:dyDescent="0.25">
      <c r="A51740">
        <v>112416380</v>
      </c>
      <c r="B51740">
        <v>-14054236</v>
      </c>
      <c r="C51740">
        <v>5</v>
      </c>
      <c r="D51740" t="s">
        <v>103855</v>
      </c>
      <c r="E51740">
        <v>6</v>
      </c>
      <c r="F51740" t="s">
        <v>103856</v>
      </c>
      <c r="G51740" t="s">
        <v>263492</v>
      </c>
      <c r="H51740" t="s">
        <v>263492</v>
      </c>
      <c r="I51740" t="s">
        <v>263492</v>
      </c>
      <c r="J51740" t="s">
        <v>263492</v>
      </c>
      <c r="K51740" t="s">
        <v>263492</v>
      </c>
      <c r="L51740" t="s">
        <v>263492</v>
      </c>
      <c r="M51740" t="s">
        <v>314330</v>
      </c>
    </row>
    <row r="51741" spans="1:13" x14ac:dyDescent="0.25">
      <c r="A51741">
        <v>225428388</v>
      </c>
      <c r="B51741">
        <v>112416380</v>
      </c>
      <c r="C51741">
        <v>6</v>
      </c>
      <c r="D51741" t="s">
        <v>103857</v>
      </c>
      <c r="E51741">
        <v>1</v>
      </c>
      <c r="F51741" t="s">
        <v>103858</v>
      </c>
      <c r="G51741" t="s">
        <v>103832</v>
      </c>
      <c r="H51741" t="s">
        <v>20296</v>
      </c>
      <c r="I51741" t="s">
        <v>30</v>
      </c>
      <c r="J51741" t="s">
        <v>750</v>
      </c>
      <c r="K51741" t="s">
        <v>70</v>
      </c>
      <c r="L51741" t="s">
        <v>263492</v>
      </c>
      <c r="M51741" t="s">
        <v>314331</v>
      </c>
    </row>
    <row r="51742" spans="1:13" x14ac:dyDescent="0.25">
      <c r="A51742">
        <v>-14054237</v>
      </c>
      <c r="B51742">
        <v>-14054191</v>
      </c>
      <c r="C51742">
        <v>4</v>
      </c>
      <c r="D51742" t="s">
        <v>103859</v>
      </c>
      <c r="E51742">
        <v>35</v>
      </c>
      <c r="F51742" t="s">
        <v>103860</v>
      </c>
      <c r="G51742" t="s">
        <v>263492</v>
      </c>
      <c r="H51742" t="s">
        <v>263492</v>
      </c>
      <c r="I51742" t="s">
        <v>263492</v>
      </c>
      <c r="J51742" t="s">
        <v>263492</v>
      </c>
      <c r="K51742" t="s">
        <v>263492</v>
      </c>
      <c r="L51742" t="s">
        <v>263492</v>
      </c>
      <c r="M51742" t="s">
        <v>314332</v>
      </c>
    </row>
    <row r="51743" spans="1:13" x14ac:dyDescent="0.25">
      <c r="A51743">
        <v>-25021824</v>
      </c>
      <c r="B51743">
        <v>-14054237</v>
      </c>
      <c r="C51743">
        <v>5</v>
      </c>
      <c r="D51743" t="s">
        <v>103861</v>
      </c>
      <c r="E51743">
        <v>1</v>
      </c>
      <c r="F51743" t="s">
        <v>103862</v>
      </c>
      <c r="G51743" t="s">
        <v>263492</v>
      </c>
      <c r="H51743" t="s">
        <v>263492</v>
      </c>
      <c r="I51743" t="s">
        <v>263492</v>
      </c>
      <c r="J51743" t="s">
        <v>263492</v>
      </c>
      <c r="K51743" t="s">
        <v>263492</v>
      </c>
      <c r="L51743" t="s">
        <v>263492</v>
      </c>
      <c r="M51743" t="s">
        <v>314333</v>
      </c>
    </row>
    <row r="51744" spans="1:13" x14ac:dyDescent="0.25">
      <c r="A51744">
        <v>112416390</v>
      </c>
      <c r="B51744">
        <v>-25021824</v>
      </c>
      <c r="C51744">
        <v>6</v>
      </c>
      <c r="D51744" t="s">
        <v>103863</v>
      </c>
      <c r="E51744">
        <v>1</v>
      </c>
      <c r="F51744" t="s">
        <v>103864</v>
      </c>
      <c r="G51744" t="s">
        <v>263492</v>
      </c>
      <c r="H51744" t="s">
        <v>263492</v>
      </c>
      <c r="I51744" t="s">
        <v>263492</v>
      </c>
      <c r="J51744" t="s">
        <v>263492</v>
      </c>
      <c r="K51744" t="s">
        <v>263492</v>
      </c>
      <c r="L51744" t="s">
        <v>263492</v>
      </c>
      <c r="M51744" t="s">
        <v>314334</v>
      </c>
    </row>
    <row r="51745" spans="1:13" x14ac:dyDescent="0.25">
      <c r="A51745">
        <v>112416381</v>
      </c>
      <c r="B51745">
        <v>-14054237</v>
      </c>
      <c r="C51745">
        <v>5</v>
      </c>
      <c r="D51745" t="s">
        <v>103865</v>
      </c>
      <c r="E51745">
        <v>2</v>
      </c>
      <c r="F51745" t="s">
        <v>103866</v>
      </c>
      <c r="G51745" t="s">
        <v>263492</v>
      </c>
      <c r="H51745" t="s">
        <v>263492</v>
      </c>
      <c r="I51745" t="s">
        <v>263492</v>
      </c>
      <c r="J51745" t="s">
        <v>263492</v>
      </c>
      <c r="K51745" t="s">
        <v>263492</v>
      </c>
      <c r="L51745" t="s">
        <v>263492</v>
      </c>
      <c r="M51745" t="s">
        <v>314335</v>
      </c>
    </row>
    <row r="51746" spans="1:13" x14ac:dyDescent="0.25">
      <c r="A51746">
        <v>224958527</v>
      </c>
      <c r="B51746">
        <v>112416381</v>
      </c>
      <c r="C51746">
        <v>6</v>
      </c>
      <c r="D51746" t="s">
        <v>103867</v>
      </c>
      <c r="E51746">
        <v>1</v>
      </c>
      <c r="F51746" t="s">
        <v>103868</v>
      </c>
      <c r="G51746" t="s">
        <v>103860</v>
      </c>
      <c r="H51746" t="s">
        <v>20296</v>
      </c>
      <c r="I51746" t="s">
        <v>30</v>
      </c>
      <c r="J51746" t="s">
        <v>100</v>
      </c>
      <c r="K51746" t="s">
        <v>70</v>
      </c>
      <c r="L51746" t="s">
        <v>263492</v>
      </c>
      <c r="M51746" t="s">
        <v>314336</v>
      </c>
    </row>
    <row r="51747" spans="1:13" x14ac:dyDescent="0.25">
      <c r="A51747">
        <v>112416382</v>
      </c>
      <c r="B51747">
        <v>-14054237</v>
      </c>
      <c r="C51747">
        <v>5</v>
      </c>
      <c r="D51747" t="s">
        <v>103869</v>
      </c>
      <c r="E51747">
        <v>3</v>
      </c>
      <c r="F51747" t="s">
        <v>103870</v>
      </c>
      <c r="G51747" t="s">
        <v>263492</v>
      </c>
      <c r="H51747" t="s">
        <v>263492</v>
      </c>
      <c r="I51747" t="s">
        <v>263492</v>
      </c>
      <c r="J51747" t="s">
        <v>263492</v>
      </c>
      <c r="K51747" t="s">
        <v>263492</v>
      </c>
      <c r="L51747" t="s">
        <v>263492</v>
      </c>
      <c r="M51747" t="s">
        <v>314337</v>
      </c>
    </row>
    <row r="51748" spans="1:13" x14ac:dyDescent="0.25">
      <c r="A51748">
        <v>225349987</v>
      </c>
      <c r="B51748">
        <v>112416382</v>
      </c>
      <c r="C51748">
        <v>6</v>
      </c>
      <c r="D51748" t="s">
        <v>103871</v>
      </c>
      <c r="E51748">
        <v>1</v>
      </c>
      <c r="F51748" t="s">
        <v>103872</v>
      </c>
      <c r="G51748" t="s">
        <v>103860</v>
      </c>
      <c r="H51748" t="s">
        <v>20296</v>
      </c>
      <c r="I51748" t="s">
        <v>30</v>
      </c>
      <c r="J51748" t="s">
        <v>145</v>
      </c>
      <c r="K51748" t="s">
        <v>70</v>
      </c>
      <c r="L51748" t="s">
        <v>263492</v>
      </c>
      <c r="M51748" t="s">
        <v>314338</v>
      </c>
    </row>
    <row r="51749" spans="1:13" x14ac:dyDescent="0.25">
      <c r="A51749">
        <v>112416383</v>
      </c>
      <c r="B51749">
        <v>-14054237</v>
      </c>
      <c r="C51749">
        <v>5</v>
      </c>
      <c r="D51749" t="s">
        <v>103873</v>
      </c>
      <c r="E51749">
        <v>4</v>
      </c>
      <c r="F51749" t="s">
        <v>103874</v>
      </c>
      <c r="G51749" t="s">
        <v>263492</v>
      </c>
      <c r="H51749" t="s">
        <v>263492</v>
      </c>
      <c r="I51749" t="s">
        <v>263492</v>
      </c>
      <c r="J51749" t="s">
        <v>263492</v>
      </c>
      <c r="K51749" t="s">
        <v>263492</v>
      </c>
      <c r="L51749" t="s">
        <v>263492</v>
      </c>
      <c r="M51749" t="s">
        <v>314339</v>
      </c>
    </row>
    <row r="51750" spans="1:13" x14ac:dyDescent="0.25">
      <c r="A51750">
        <v>225400838</v>
      </c>
      <c r="B51750">
        <v>112416383</v>
      </c>
      <c r="C51750">
        <v>6</v>
      </c>
      <c r="D51750" t="s">
        <v>103875</v>
      </c>
      <c r="E51750">
        <v>1</v>
      </c>
      <c r="F51750" t="s">
        <v>103876</v>
      </c>
      <c r="G51750" t="s">
        <v>103860</v>
      </c>
      <c r="H51750" t="s">
        <v>32759</v>
      </c>
      <c r="I51750" t="s">
        <v>30</v>
      </c>
      <c r="J51750" t="s">
        <v>14410</v>
      </c>
      <c r="K51750" t="s">
        <v>70</v>
      </c>
      <c r="L51750" t="s">
        <v>263492</v>
      </c>
      <c r="M51750" t="s">
        <v>314340</v>
      </c>
    </row>
    <row r="51751" spans="1:13" x14ac:dyDescent="0.25">
      <c r="A51751">
        <v>225347625</v>
      </c>
      <c r="B51751">
        <v>112416383</v>
      </c>
      <c r="C51751">
        <v>6</v>
      </c>
      <c r="D51751" t="s">
        <v>103877</v>
      </c>
      <c r="E51751">
        <v>2</v>
      </c>
      <c r="F51751" t="s">
        <v>103878</v>
      </c>
      <c r="G51751" t="s">
        <v>103860</v>
      </c>
      <c r="H51751" t="s">
        <v>44600</v>
      </c>
      <c r="I51751" t="s">
        <v>30</v>
      </c>
      <c r="J51751" t="s">
        <v>14410</v>
      </c>
      <c r="K51751" t="s">
        <v>70</v>
      </c>
      <c r="L51751" t="s">
        <v>263492</v>
      </c>
      <c r="M51751" t="s">
        <v>314341</v>
      </c>
    </row>
    <row r="51752" spans="1:13" x14ac:dyDescent="0.25">
      <c r="A51752">
        <v>112416384</v>
      </c>
      <c r="B51752">
        <v>-14054237</v>
      </c>
      <c r="C51752">
        <v>5</v>
      </c>
      <c r="D51752" t="s">
        <v>103879</v>
      </c>
      <c r="E51752">
        <v>5</v>
      </c>
      <c r="F51752" t="s">
        <v>103880</v>
      </c>
      <c r="G51752" t="s">
        <v>263492</v>
      </c>
      <c r="H51752" t="s">
        <v>263492</v>
      </c>
      <c r="I51752" t="s">
        <v>263492</v>
      </c>
      <c r="J51752" t="s">
        <v>263492</v>
      </c>
      <c r="K51752" t="s">
        <v>263492</v>
      </c>
      <c r="L51752" t="s">
        <v>263492</v>
      </c>
      <c r="M51752" t="s">
        <v>314342</v>
      </c>
    </row>
    <row r="51753" spans="1:13" x14ac:dyDescent="0.25">
      <c r="A51753">
        <v>225428733</v>
      </c>
      <c r="B51753">
        <v>112416384</v>
      </c>
      <c r="C51753">
        <v>6</v>
      </c>
      <c r="D51753" t="s">
        <v>103881</v>
      </c>
      <c r="E51753">
        <v>1</v>
      </c>
      <c r="F51753" t="s">
        <v>103882</v>
      </c>
      <c r="G51753" t="s">
        <v>103860</v>
      </c>
      <c r="H51753" t="s">
        <v>32759</v>
      </c>
      <c r="I51753" t="s">
        <v>30</v>
      </c>
      <c r="J51753" t="s">
        <v>14437</v>
      </c>
      <c r="K51753" t="s">
        <v>70</v>
      </c>
      <c r="L51753" t="s">
        <v>263492</v>
      </c>
      <c r="M51753" t="s">
        <v>314343</v>
      </c>
    </row>
    <row r="51754" spans="1:13" x14ac:dyDescent="0.25">
      <c r="A51754">
        <v>112416385</v>
      </c>
      <c r="B51754">
        <v>-14054237</v>
      </c>
      <c r="C51754">
        <v>5</v>
      </c>
      <c r="D51754" t="s">
        <v>103883</v>
      </c>
      <c r="E51754">
        <v>6</v>
      </c>
      <c r="F51754" t="s">
        <v>103884</v>
      </c>
      <c r="G51754" t="s">
        <v>263492</v>
      </c>
      <c r="H51754" t="s">
        <v>263492</v>
      </c>
      <c r="I51754" t="s">
        <v>263492</v>
      </c>
      <c r="J51754" t="s">
        <v>263492</v>
      </c>
      <c r="K51754" t="s">
        <v>263492</v>
      </c>
      <c r="L51754" t="s">
        <v>263492</v>
      </c>
      <c r="M51754" t="s">
        <v>314344</v>
      </c>
    </row>
    <row r="51755" spans="1:13" x14ac:dyDescent="0.25">
      <c r="A51755">
        <v>225428738</v>
      </c>
      <c r="B51755">
        <v>112416385</v>
      </c>
      <c r="C51755">
        <v>6</v>
      </c>
      <c r="D51755" t="s">
        <v>103885</v>
      </c>
      <c r="E51755">
        <v>1</v>
      </c>
      <c r="F51755" t="s">
        <v>103886</v>
      </c>
      <c r="G51755" t="s">
        <v>103860</v>
      </c>
      <c r="H51755" t="s">
        <v>20296</v>
      </c>
      <c r="I51755" t="s">
        <v>30</v>
      </c>
      <c r="J51755" t="s">
        <v>51308</v>
      </c>
      <c r="K51755" t="s">
        <v>70</v>
      </c>
      <c r="L51755" t="s">
        <v>263492</v>
      </c>
      <c r="M51755" t="s">
        <v>314345</v>
      </c>
    </row>
    <row r="51756" spans="1:13" x14ac:dyDescent="0.25">
      <c r="A51756">
        <v>112416386</v>
      </c>
      <c r="B51756">
        <v>-14054237</v>
      </c>
      <c r="C51756">
        <v>5</v>
      </c>
      <c r="D51756" t="s">
        <v>103887</v>
      </c>
      <c r="E51756">
        <v>7</v>
      </c>
      <c r="F51756" t="s">
        <v>103888</v>
      </c>
      <c r="G51756" t="s">
        <v>263492</v>
      </c>
      <c r="H51756" t="s">
        <v>263492</v>
      </c>
      <c r="I51756" t="s">
        <v>263492</v>
      </c>
      <c r="J51756" t="s">
        <v>263492</v>
      </c>
      <c r="K51756" t="s">
        <v>263492</v>
      </c>
      <c r="L51756" t="s">
        <v>263492</v>
      </c>
      <c r="M51756" t="s">
        <v>314346</v>
      </c>
    </row>
    <row r="51757" spans="1:13" x14ac:dyDescent="0.25">
      <c r="A51757">
        <v>225400930</v>
      </c>
      <c r="B51757">
        <v>112416386</v>
      </c>
      <c r="C51757">
        <v>6</v>
      </c>
      <c r="D51757" t="s">
        <v>103889</v>
      </c>
      <c r="E51757">
        <v>1</v>
      </c>
      <c r="F51757" t="s">
        <v>103890</v>
      </c>
      <c r="G51757" t="s">
        <v>103860</v>
      </c>
      <c r="H51757" t="s">
        <v>20296</v>
      </c>
      <c r="I51757" t="s">
        <v>30</v>
      </c>
      <c r="J51757" t="s">
        <v>5350</v>
      </c>
      <c r="K51757" t="s">
        <v>70</v>
      </c>
      <c r="L51757" t="s">
        <v>263492</v>
      </c>
      <c r="M51757" t="s">
        <v>314347</v>
      </c>
    </row>
    <row r="51758" spans="1:13" x14ac:dyDescent="0.25">
      <c r="A51758">
        <v>112416387</v>
      </c>
      <c r="B51758">
        <v>-14054237</v>
      </c>
      <c r="C51758">
        <v>5</v>
      </c>
      <c r="D51758" t="s">
        <v>103891</v>
      </c>
      <c r="E51758">
        <v>8</v>
      </c>
      <c r="F51758" t="s">
        <v>103892</v>
      </c>
      <c r="G51758" t="s">
        <v>263492</v>
      </c>
      <c r="H51758" t="s">
        <v>263492</v>
      </c>
      <c r="I51758" t="s">
        <v>263492</v>
      </c>
      <c r="J51758" t="s">
        <v>263492</v>
      </c>
      <c r="K51758" t="s">
        <v>263492</v>
      </c>
      <c r="L51758" t="s">
        <v>263492</v>
      </c>
      <c r="M51758" t="s">
        <v>314348</v>
      </c>
    </row>
    <row r="51759" spans="1:13" x14ac:dyDescent="0.25">
      <c r="A51759">
        <v>225428743</v>
      </c>
      <c r="B51759">
        <v>112416387</v>
      </c>
      <c r="C51759">
        <v>6</v>
      </c>
      <c r="D51759" t="s">
        <v>103893</v>
      </c>
      <c r="E51759">
        <v>1</v>
      </c>
      <c r="F51759" t="s">
        <v>103894</v>
      </c>
      <c r="G51759" t="s">
        <v>103860</v>
      </c>
      <c r="H51759" t="s">
        <v>32759</v>
      </c>
      <c r="I51759" t="s">
        <v>30</v>
      </c>
      <c r="J51759" t="s">
        <v>699</v>
      </c>
      <c r="K51759" t="s">
        <v>70</v>
      </c>
      <c r="L51759" t="s">
        <v>263492</v>
      </c>
      <c r="M51759" t="s">
        <v>314349</v>
      </c>
    </row>
    <row r="51760" spans="1:13" x14ac:dyDescent="0.25">
      <c r="A51760">
        <v>225347609</v>
      </c>
      <c r="B51760">
        <v>112416387</v>
      </c>
      <c r="C51760">
        <v>6</v>
      </c>
      <c r="D51760" t="s">
        <v>103895</v>
      </c>
      <c r="E51760">
        <v>2</v>
      </c>
      <c r="F51760" t="s">
        <v>103896</v>
      </c>
      <c r="G51760" t="s">
        <v>103860</v>
      </c>
      <c r="H51760" t="s">
        <v>44600</v>
      </c>
      <c r="I51760" t="s">
        <v>30</v>
      </c>
      <c r="J51760" t="s">
        <v>699</v>
      </c>
      <c r="K51760" t="s">
        <v>70</v>
      </c>
      <c r="L51760" t="s">
        <v>263492</v>
      </c>
      <c r="M51760" t="s">
        <v>314350</v>
      </c>
    </row>
    <row r="51761" spans="1:13" x14ac:dyDescent="0.25">
      <c r="A51761">
        <v>112416388</v>
      </c>
      <c r="B51761">
        <v>-14054237</v>
      </c>
      <c r="C51761">
        <v>5</v>
      </c>
      <c r="D51761" t="s">
        <v>103897</v>
      </c>
      <c r="E51761">
        <v>9</v>
      </c>
      <c r="F51761" t="s">
        <v>103898</v>
      </c>
      <c r="G51761" t="s">
        <v>263492</v>
      </c>
      <c r="H51761" t="s">
        <v>263492</v>
      </c>
      <c r="I51761" t="s">
        <v>263492</v>
      </c>
      <c r="J51761" t="s">
        <v>263492</v>
      </c>
      <c r="K51761" t="s">
        <v>263492</v>
      </c>
      <c r="L51761" t="s">
        <v>263492</v>
      </c>
      <c r="M51761" t="s">
        <v>314351</v>
      </c>
    </row>
    <row r="51762" spans="1:13" x14ac:dyDescent="0.25">
      <c r="A51762">
        <v>225364749</v>
      </c>
      <c r="B51762">
        <v>112416388</v>
      </c>
      <c r="C51762">
        <v>6</v>
      </c>
      <c r="D51762" t="s">
        <v>103899</v>
      </c>
      <c r="E51762">
        <v>1</v>
      </c>
      <c r="F51762" t="s">
        <v>103900</v>
      </c>
      <c r="G51762" t="s">
        <v>103860</v>
      </c>
      <c r="H51762" t="s">
        <v>43904</v>
      </c>
      <c r="I51762" t="s">
        <v>749</v>
      </c>
      <c r="J51762" t="s">
        <v>750</v>
      </c>
      <c r="K51762" t="s">
        <v>70</v>
      </c>
      <c r="L51762" t="s">
        <v>263492</v>
      </c>
      <c r="M51762" t="s">
        <v>314352</v>
      </c>
    </row>
    <row r="51763" spans="1:13" x14ac:dyDescent="0.25">
      <c r="A51763">
        <v>225401125</v>
      </c>
      <c r="B51763">
        <v>112416388</v>
      </c>
      <c r="C51763">
        <v>6</v>
      </c>
      <c r="D51763" t="s">
        <v>103901</v>
      </c>
      <c r="E51763">
        <v>2</v>
      </c>
      <c r="F51763" t="s">
        <v>103902</v>
      </c>
      <c r="G51763" t="s">
        <v>103860</v>
      </c>
      <c r="H51763" t="s">
        <v>20296</v>
      </c>
      <c r="I51763" t="s">
        <v>30</v>
      </c>
      <c r="J51763" t="s">
        <v>750</v>
      </c>
      <c r="K51763" t="s">
        <v>70</v>
      </c>
      <c r="L51763" t="s">
        <v>263492</v>
      </c>
      <c r="M51763" t="s">
        <v>314353</v>
      </c>
    </row>
    <row r="51764" spans="1:13" x14ac:dyDescent="0.25">
      <c r="A51764">
        <v>225364667</v>
      </c>
      <c r="B51764">
        <v>112416388</v>
      </c>
      <c r="C51764">
        <v>6</v>
      </c>
      <c r="D51764" t="s">
        <v>103903</v>
      </c>
      <c r="E51764">
        <v>3</v>
      </c>
      <c r="F51764" t="s">
        <v>103904</v>
      </c>
      <c r="G51764" t="s">
        <v>103860</v>
      </c>
      <c r="H51764" t="s">
        <v>43901</v>
      </c>
      <c r="I51764" t="s">
        <v>30</v>
      </c>
      <c r="J51764" t="s">
        <v>750</v>
      </c>
      <c r="K51764" t="s">
        <v>70</v>
      </c>
      <c r="L51764" t="s">
        <v>263492</v>
      </c>
      <c r="M51764" t="s">
        <v>314354</v>
      </c>
    </row>
    <row r="51765" spans="1:13" x14ac:dyDescent="0.25">
      <c r="A51765">
        <v>225364850</v>
      </c>
      <c r="B51765">
        <v>112416388</v>
      </c>
      <c r="C51765">
        <v>6</v>
      </c>
      <c r="D51765" t="s">
        <v>103905</v>
      </c>
      <c r="E51765">
        <v>4</v>
      </c>
      <c r="F51765" t="s">
        <v>103906</v>
      </c>
      <c r="G51765" t="s">
        <v>103862</v>
      </c>
      <c r="H51765" t="s">
        <v>43909</v>
      </c>
      <c r="I51765" t="s">
        <v>749</v>
      </c>
      <c r="J51765" t="s">
        <v>750</v>
      </c>
      <c r="K51765" t="s">
        <v>70</v>
      </c>
      <c r="L51765" t="s">
        <v>263492</v>
      </c>
      <c r="M51765" t="s">
        <v>314355</v>
      </c>
    </row>
    <row r="51766" spans="1:13" x14ac:dyDescent="0.25">
      <c r="A51766">
        <v>225364856</v>
      </c>
      <c r="B51766">
        <v>112416388</v>
      </c>
      <c r="C51766">
        <v>6</v>
      </c>
      <c r="D51766" t="s">
        <v>103907</v>
      </c>
      <c r="E51766">
        <v>5</v>
      </c>
      <c r="F51766" t="s">
        <v>103908</v>
      </c>
      <c r="G51766" t="s">
        <v>103862</v>
      </c>
      <c r="H51766" t="s">
        <v>43909</v>
      </c>
      <c r="I51766" t="s">
        <v>30</v>
      </c>
      <c r="J51766" t="s">
        <v>750</v>
      </c>
      <c r="K51766" t="s">
        <v>70</v>
      </c>
      <c r="L51766" t="s">
        <v>263492</v>
      </c>
      <c r="M51766" t="s">
        <v>314356</v>
      </c>
    </row>
    <row r="51767" spans="1:13" x14ac:dyDescent="0.25">
      <c r="A51767">
        <v>112416389</v>
      </c>
      <c r="B51767">
        <v>-14054237</v>
      </c>
      <c r="C51767">
        <v>5</v>
      </c>
      <c r="D51767" t="s">
        <v>103909</v>
      </c>
      <c r="E51767">
        <v>10</v>
      </c>
      <c r="F51767" t="s">
        <v>103910</v>
      </c>
      <c r="G51767" t="s">
        <v>263492</v>
      </c>
      <c r="H51767" t="s">
        <v>263492</v>
      </c>
      <c r="I51767" t="s">
        <v>263492</v>
      </c>
      <c r="J51767" t="s">
        <v>263492</v>
      </c>
      <c r="K51767" t="s">
        <v>263492</v>
      </c>
      <c r="L51767" t="s">
        <v>263492</v>
      </c>
      <c r="M51767" t="s">
        <v>314357</v>
      </c>
    </row>
    <row r="51768" spans="1:13" x14ac:dyDescent="0.25">
      <c r="A51768">
        <v>225721606</v>
      </c>
      <c r="B51768">
        <v>112416389</v>
      </c>
      <c r="C51768">
        <v>6</v>
      </c>
      <c r="D51768" t="s">
        <v>103911</v>
      </c>
      <c r="E51768">
        <v>1</v>
      </c>
      <c r="F51768" t="s">
        <v>103912</v>
      </c>
      <c r="G51768" t="s">
        <v>103860</v>
      </c>
      <c r="H51768" t="s">
        <v>20296</v>
      </c>
      <c r="I51768" t="s">
        <v>30</v>
      </c>
      <c r="J51768" t="s">
        <v>865</v>
      </c>
      <c r="K51768" t="s">
        <v>70</v>
      </c>
      <c r="L51768" t="s">
        <v>263492</v>
      </c>
      <c r="M51768" t="s">
        <v>314358</v>
      </c>
    </row>
    <row r="51769" spans="1:13" x14ac:dyDescent="0.25">
      <c r="A51769">
        <v>-14054238</v>
      </c>
      <c r="B51769">
        <v>-14054191</v>
      </c>
      <c r="C51769">
        <v>4</v>
      </c>
      <c r="D51769" t="s">
        <v>103913</v>
      </c>
      <c r="E51769">
        <v>36</v>
      </c>
      <c r="F51769" t="s">
        <v>103914</v>
      </c>
      <c r="G51769" t="s">
        <v>263492</v>
      </c>
      <c r="H51769" t="s">
        <v>263492</v>
      </c>
      <c r="I51769" t="s">
        <v>263492</v>
      </c>
      <c r="J51769" t="s">
        <v>263492</v>
      </c>
      <c r="K51769" t="s">
        <v>263492</v>
      </c>
      <c r="L51769" t="s">
        <v>263492</v>
      </c>
      <c r="M51769" t="s">
        <v>314359</v>
      </c>
    </row>
    <row r="51770" spans="1:13" x14ac:dyDescent="0.25">
      <c r="A51770">
        <v>112416391</v>
      </c>
      <c r="B51770">
        <v>-14054238</v>
      </c>
      <c r="C51770">
        <v>5</v>
      </c>
      <c r="D51770" t="s">
        <v>103915</v>
      </c>
      <c r="E51770">
        <v>1</v>
      </c>
      <c r="F51770" t="s">
        <v>103916</v>
      </c>
      <c r="G51770" t="s">
        <v>263492</v>
      </c>
      <c r="H51770" t="s">
        <v>263492</v>
      </c>
      <c r="I51770" t="s">
        <v>263492</v>
      </c>
      <c r="J51770" t="s">
        <v>263492</v>
      </c>
      <c r="K51770" t="s">
        <v>263492</v>
      </c>
      <c r="L51770" t="s">
        <v>263492</v>
      </c>
      <c r="M51770" t="s">
        <v>314360</v>
      </c>
    </row>
    <row r="51771" spans="1:13" x14ac:dyDescent="0.25">
      <c r="A51771">
        <v>225020995</v>
      </c>
      <c r="B51771">
        <v>112416391</v>
      </c>
      <c r="C51771">
        <v>6</v>
      </c>
      <c r="D51771" t="s">
        <v>103917</v>
      </c>
      <c r="E51771">
        <v>1</v>
      </c>
      <c r="F51771" t="s">
        <v>103918</v>
      </c>
      <c r="G51771" t="s">
        <v>103914</v>
      </c>
      <c r="H51771" t="s">
        <v>20296</v>
      </c>
      <c r="I51771" t="s">
        <v>30</v>
      </c>
      <c r="J51771" t="s">
        <v>750</v>
      </c>
      <c r="K51771" t="s">
        <v>70</v>
      </c>
      <c r="L51771" t="s">
        <v>263492</v>
      </c>
      <c r="M51771" t="s">
        <v>314361</v>
      </c>
    </row>
    <row r="51772" spans="1:13" x14ac:dyDescent="0.25">
      <c r="A51772">
        <v>-14054239</v>
      </c>
      <c r="B51772">
        <v>-14054191</v>
      </c>
      <c r="C51772">
        <v>4</v>
      </c>
      <c r="D51772" t="s">
        <v>103919</v>
      </c>
      <c r="E51772">
        <v>37</v>
      </c>
      <c r="F51772" t="s">
        <v>103920</v>
      </c>
      <c r="G51772" t="s">
        <v>263492</v>
      </c>
      <c r="H51772" t="s">
        <v>263492</v>
      </c>
      <c r="I51772" t="s">
        <v>263492</v>
      </c>
      <c r="J51772" t="s">
        <v>263492</v>
      </c>
      <c r="K51772" t="s">
        <v>263492</v>
      </c>
      <c r="L51772" t="s">
        <v>263492</v>
      </c>
      <c r="M51772" t="s">
        <v>314362</v>
      </c>
    </row>
    <row r="51773" spans="1:13" x14ac:dyDescent="0.25">
      <c r="A51773">
        <v>-25021841</v>
      </c>
      <c r="B51773">
        <v>-14054239</v>
      </c>
      <c r="C51773">
        <v>5</v>
      </c>
      <c r="D51773" t="s">
        <v>103921</v>
      </c>
      <c r="E51773">
        <v>1</v>
      </c>
      <c r="F51773" t="s">
        <v>103922</v>
      </c>
      <c r="G51773" t="s">
        <v>263492</v>
      </c>
      <c r="H51773" t="s">
        <v>263492</v>
      </c>
      <c r="I51773" t="s">
        <v>263492</v>
      </c>
      <c r="J51773" t="s">
        <v>263492</v>
      </c>
      <c r="K51773" t="s">
        <v>263492</v>
      </c>
      <c r="L51773" t="s">
        <v>263492</v>
      </c>
      <c r="M51773" t="s">
        <v>314363</v>
      </c>
    </row>
    <row r="51774" spans="1:13" x14ac:dyDescent="0.25">
      <c r="A51774">
        <v>112416397</v>
      </c>
      <c r="B51774">
        <v>-25021841</v>
      </c>
      <c r="C51774">
        <v>6</v>
      </c>
      <c r="D51774" t="s">
        <v>103923</v>
      </c>
      <c r="E51774">
        <v>1</v>
      </c>
      <c r="F51774" t="s">
        <v>103924</v>
      </c>
      <c r="G51774" t="s">
        <v>263492</v>
      </c>
      <c r="H51774" t="s">
        <v>263492</v>
      </c>
      <c r="I51774" t="s">
        <v>263492</v>
      </c>
      <c r="J51774" t="s">
        <v>263492</v>
      </c>
      <c r="K51774" t="s">
        <v>263492</v>
      </c>
      <c r="L51774" t="s">
        <v>263492</v>
      </c>
      <c r="M51774" t="s">
        <v>314364</v>
      </c>
    </row>
    <row r="51775" spans="1:13" x14ac:dyDescent="0.25">
      <c r="A51775">
        <v>112416392</v>
      </c>
      <c r="B51775">
        <v>-14054239</v>
      </c>
      <c r="C51775">
        <v>5</v>
      </c>
      <c r="D51775" t="s">
        <v>103925</v>
      </c>
      <c r="E51775">
        <v>2</v>
      </c>
      <c r="F51775" t="s">
        <v>103926</v>
      </c>
      <c r="G51775" t="s">
        <v>263492</v>
      </c>
      <c r="H51775" t="s">
        <v>263492</v>
      </c>
      <c r="I51775" t="s">
        <v>263492</v>
      </c>
      <c r="J51775" t="s">
        <v>263492</v>
      </c>
      <c r="K51775" t="s">
        <v>263492</v>
      </c>
      <c r="L51775" t="s">
        <v>263492</v>
      </c>
      <c r="M51775" t="s">
        <v>314365</v>
      </c>
    </row>
    <row r="51776" spans="1:13" x14ac:dyDescent="0.25">
      <c r="A51776">
        <v>225401426</v>
      </c>
      <c r="B51776">
        <v>112416392</v>
      </c>
      <c r="C51776">
        <v>6</v>
      </c>
      <c r="D51776" t="s">
        <v>103927</v>
      </c>
      <c r="E51776">
        <v>1</v>
      </c>
      <c r="F51776" t="s">
        <v>103928</v>
      </c>
      <c r="G51776" t="s">
        <v>103920</v>
      </c>
      <c r="H51776" t="s">
        <v>20296</v>
      </c>
      <c r="I51776" t="s">
        <v>30</v>
      </c>
      <c r="J51776" t="s">
        <v>100</v>
      </c>
      <c r="K51776" t="s">
        <v>70</v>
      </c>
      <c r="L51776" t="s">
        <v>263492</v>
      </c>
      <c r="M51776" t="s">
        <v>314366</v>
      </c>
    </row>
    <row r="51777" spans="1:13" x14ac:dyDescent="0.25">
      <c r="A51777">
        <v>112416393</v>
      </c>
      <c r="B51777">
        <v>-14054239</v>
      </c>
      <c r="C51777">
        <v>5</v>
      </c>
      <c r="D51777" t="s">
        <v>103929</v>
      </c>
      <c r="E51777">
        <v>3</v>
      </c>
      <c r="F51777" t="s">
        <v>103930</v>
      </c>
      <c r="G51777" t="s">
        <v>263492</v>
      </c>
      <c r="H51777" t="s">
        <v>263492</v>
      </c>
      <c r="I51777" t="s">
        <v>263492</v>
      </c>
      <c r="J51777" t="s">
        <v>263492</v>
      </c>
      <c r="K51777" t="s">
        <v>263492</v>
      </c>
      <c r="L51777" t="s">
        <v>263492</v>
      </c>
      <c r="M51777" t="s">
        <v>314367</v>
      </c>
    </row>
    <row r="51778" spans="1:13" x14ac:dyDescent="0.25">
      <c r="A51778">
        <v>225401480</v>
      </c>
      <c r="B51778">
        <v>112416393</v>
      </c>
      <c r="C51778">
        <v>6</v>
      </c>
      <c r="D51778" t="s">
        <v>103931</v>
      </c>
      <c r="E51778">
        <v>1</v>
      </c>
      <c r="F51778" t="s">
        <v>103932</v>
      </c>
      <c r="G51778" t="s">
        <v>103920</v>
      </c>
      <c r="H51778" t="s">
        <v>32759</v>
      </c>
      <c r="I51778" t="s">
        <v>30</v>
      </c>
      <c r="J51778" t="s">
        <v>14410</v>
      </c>
      <c r="K51778" t="s">
        <v>70</v>
      </c>
      <c r="L51778" t="s">
        <v>263492</v>
      </c>
      <c r="M51778" t="s">
        <v>314368</v>
      </c>
    </row>
    <row r="51779" spans="1:13" x14ac:dyDescent="0.25">
      <c r="A51779">
        <v>112416394</v>
      </c>
      <c r="B51779">
        <v>-14054239</v>
      </c>
      <c r="C51779">
        <v>5</v>
      </c>
      <c r="D51779" t="s">
        <v>103933</v>
      </c>
      <c r="E51779">
        <v>4</v>
      </c>
      <c r="F51779" t="s">
        <v>103934</v>
      </c>
      <c r="G51779" t="s">
        <v>263492</v>
      </c>
      <c r="H51779" t="s">
        <v>263492</v>
      </c>
      <c r="I51779" t="s">
        <v>263492</v>
      </c>
      <c r="J51779" t="s">
        <v>263492</v>
      </c>
      <c r="K51779" t="s">
        <v>263492</v>
      </c>
      <c r="L51779" t="s">
        <v>263492</v>
      </c>
      <c r="M51779" t="s">
        <v>314369</v>
      </c>
    </row>
    <row r="51780" spans="1:13" x14ac:dyDescent="0.25">
      <c r="A51780">
        <v>225428747</v>
      </c>
      <c r="B51780">
        <v>112416394</v>
      </c>
      <c r="C51780">
        <v>6</v>
      </c>
      <c r="D51780" t="s">
        <v>103935</v>
      </c>
      <c r="E51780">
        <v>1</v>
      </c>
      <c r="F51780" t="s">
        <v>103936</v>
      </c>
      <c r="G51780" t="s">
        <v>103920</v>
      </c>
      <c r="H51780" t="s">
        <v>20296</v>
      </c>
      <c r="I51780" t="s">
        <v>30</v>
      </c>
      <c r="J51780" t="s">
        <v>51308</v>
      </c>
      <c r="K51780" t="s">
        <v>70</v>
      </c>
      <c r="L51780" t="s">
        <v>263492</v>
      </c>
      <c r="M51780" t="s">
        <v>314370</v>
      </c>
    </row>
    <row r="51781" spans="1:13" x14ac:dyDescent="0.25">
      <c r="A51781">
        <v>112416395</v>
      </c>
      <c r="B51781">
        <v>-14054239</v>
      </c>
      <c r="C51781">
        <v>5</v>
      </c>
      <c r="D51781" t="s">
        <v>103937</v>
      </c>
      <c r="E51781">
        <v>5</v>
      </c>
      <c r="F51781" t="s">
        <v>103938</v>
      </c>
      <c r="G51781" t="s">
        <v>263492</v>
      </c>
      <c r="H51781" t="s">
        <v>263492</v>
      </c>
      <c r="I51781" t="s">
        <v>263492</v>
      </c>
      <c r="J51781" t="s">
        <v>263492</v>
      </c>
      <c r="K51781" t="s">
        <v>263492</v>
      </c>
      <c r="L51781" t="s">
        <v>263492</v>
      </c>
      <c r="M51781" t="s">
        <v>314371</v>
      </c>
    </row>
    <row r="51782" spans="1:13" x14ac:dyDescent="0.25">
      <c r="A51782">
        <v>225401588</v>
      </c>
      <c r="B51782">
        <v>112416395</v>
      </c>
      <c r="C51782">
        <v>6</v>
      </c>
      <c r="D51782" t="s">
        <v>103939</v>
      </c>
      <c r="E51782">
        <v>1</v>
      </c>
      <c r="F51782" t="s">
        <v>103940</v>
      </c>
      <c r="G51782" t="s">
        <v>103920</v>
      </c>
      <c r="H51782" t="s">
        <v>20296</v>
      </c>
      <c r="I51782" t="s">
        <v>30</v>
      </c>
      <c r="J51782" t="s">
        <v>5350</v>
      </c>
      <c r="K51782" t="s">
        <v>70</v>
      </c>
      <c r="L51782" t="s">
        <v>263492</v>
      </c>
      <c r="M51782" t="s">
        <v>314372</v>
      </c>
    </row>
    <row r="51783" spans="1:13" x14ac:dyDescent="0.25">
      <c r="A51783">
        <v>112416396</v>
      </c>
      <c r="B51783">
        <v>-14054239</v>
      </c>
      <c r="C51783">
        <v>5</v>
      </c>
      <c r="D51783" t="s">
        <v>103941</v>
      </c>
      <c r="E51783">
        <v>6</v>
      </c>
      <c r="F51783" t="s">
        <v>103942</v>
      </c>
      <c r="G51783" t="s">
        <v>263492</v>
      </c>
      <c r="H51783" t="s">
        <v>263492</v>
      </c>
      <c r="I51783" t="s">
        <v>263492</v>
      </c>
      <c r="J51783" t="s">
        <v>263492</v>
      </c>
      <c r="K51783" t="s">
        <v>263492</v>
      </c>
      <c r="L51783" t="s">
        <v>263492</v>
      </c>
      <c r="M51783" t="s">
        <v>314373</v>
      </c>
    </row>
    <row r="51784" spans="1:13" x14ac:dyDescent="0.25">
      <c r="A51784">
        <v>225136924</v>
      </c>
      <c r="B51784">
        <v>112416396</v>
      </c>
      <c r="C51784">
        <v>6</v>
      </c>
      <c r="D51784" t="s">
        <v>103943</v>
      </c>
      <c r="E51784">
        <v>1</v>
      </c>
      <c r="F51784" t="s">
        <v>103944</v>
      </c>
      <c r="G51784" t="s">
        <v>103920</v>
      </c>
      <c r="H51784" t="s">
        <v>20296</v>
      </c>
      <c r="I51784" t="s">
        <v>749</v>
      </c>
      <c r="J51784" t="s">
        <v>750</v>
      </c>
      <c r="K51784" t="s">
        <v>70</v>
      </c>
      <c r="L51784" t="s">
        <v>263492</v>
      </c>
      <c r="M51784" t="s">
        <v>314374</v>
      </c>
    </row>
    <row r="51785" spans="1:13" x14ac:dyDescent="0.25">
      <c r="A51785">
        <v>225136932</v>
      </c>
      <c r="B51785">
        <v>112416396</v>
      </c>
      <c r="C51785">
        <v>6</v>
      </c>
      <c r="D51785" t="s">
        <v>103945</v>
      </c>
      <c r="E51785">
        <v>2</v>
      </c>
      <c r="F51785" t="s">
        <v>103946</v>
      </c>
      <c r="G51785" t="s">
        <v>103920</v>
      </c>
      <c r="H51785" t="s">
        <v>43851</v>
      </c>
      <c r="I51785" t="s">
        <v>749</v>
      </c>
      <c r="J51785" t="s">
        <v>750</v>
      </c>
      <c r="K51785" t="s">
        <v>70</v>
      </c>
      <c r="L51785" t="s">
        <v>263492</v>
      </c>
      <c r="M51785" t="s">
        <v>314375</v>
      </c>
    </row>
    <row r="51786" spans="1:13" x14ac:dyDescent="0.25">
      <c r="A51786">
        <v>225401638</v>
      </c>
      <c r="B51786">
        <v>112416396</v>
      </c>
      <c r="C51786">
        <v>6</v>
      </c>
      <c r="D51786" t="s">
        <v>103947</v>
      </c>
      <c r="E51786">
        <v>3</v>
      </c>
      <c r="F51786" t="s">
        <v>103948</v>
      </c>
      <c r="G51786" t="s">
        <v>103920</v>
      </c>
      <c r="H51786" t="s">
        <v>20296</v>
      </c>
      <c r="I51786" t="s">
        <v>30</v>
      </c>
      <c r="J51786" t="s">
        <v>750</v>
      </c>
      <c r="K51786" t="s">
        <v>70</v>
      </c>
      <c r="L51786" t="s">
        <v>263492</v>
      </c>
      <c r="M51786" t="s">
        <v>314376</v>
      </c>
    </row>
    <row r="51787" spans="1:13" x14ac:dyDescent="0.25">
      <c r="A51787">
        <v>225136935</v>
      </c>
      <c r="B51787">
        <v>112416396</v>
      </c>
      <c r="C51787">
        <v>6</v>
      </c>
      <c r="D51787" t="s">
        <v>103949</v>
      </c>
      <c r="E51787">
        <v>4</v>
      </c>
      <c r="F51787" t="s">
        <v>103950</v>
      </c>
      <c r="G51787" t="s">
        <v>103922</v>
      </c>
      <c r="H51787" t="s">
        <v>43977</v>
      </c>
      <c r="I51787" t="s">
        <v>749</v>
      </c>
      <c r="J51787" t="s">
        <v>750</v>
      </c>
      <c r="K51787" t="s">
        <v>70</v>
      </c>
      <c r="L51787" t="s">
        <v>263492</v>
      </c>
      <c r="M51787" t="s">
        <v>314377</v>
      </c>
    </row>
    <row r="51788" spans="1:13" x14ac:dyDescent="0.25">
      <c r="A51788">
        <v>-14054240</v>
      </c>
      <c r="B51788">
        <v>-14054191</v>
      </c>
      <c r="C51788">
        <v>4</v>
      </c>
      <c r="D51788" t="s">
        <v>103951</v>
      </c>
      <c r="E51788">
        <v>38</v>
      </c>
      <c r="F51788" t="s">
        <v>103952</v>
      </c>
      <c r="G51788" t="s">
        <v>263492</v>
      </c>
      <c r="H51788" t="s">
        <v>263492</v>
      </c>
      <c r="I51788" t="s">
        <v>263492</v>
      </c>
      <c r="J51788" t="s">
        <v>263492</v>
      </c>
      <c r="K51788" t="s">
        <v>263492</v>
      </c>
      <c r="L51788" t="s">
        <v>263492</v>
      </c>
      <c r="M51788" t="s">
        <v>314378</v>
      </c>
    </row>
    <row r="51789" spans="1:13" x14ac:dyDescent="0.25">
      <c r="A51789">
        <v>-25021843</v>
      </c>
      <c r="B51789">
        <v>-14054240</v>
      </c>
      <c r="C51789">
        <v>5</v>
      </c>
      <c r="D51789" t="s">
        <v>103953</v>
      </c>
      <c r="E51789">
        <v>1</v>
      </c>
      <c r="F51789" t="s">
        <v>103954</v>
      </c>
      <c r="G51789" t="s">
        <v>263492</v>
      </c>
      <c r="H51789" t="s">
        <v>263492</v>
      </c>
      <c r="I51789" t="s">
        <v>263492</v>
      </c>
      <c r="J51789" t="s">
        <v>263492</v>
      </c>
      <c r="K51789" t="s">
        <v>263492</v>
      </c>
      <c r="L51789" t="s">
        <v>263492</v>
      </c>
      <c r="M51789" t="s">
        <v>314379</v>
      </c>
    </row>
    <row r="51790" spans="1:13" x14ac:dyDescent="0.25">
      <c r="A51790">
        <v>112416399</v>
      </c>
      <c r="B51790">
        <v>-25021843</v>
      </c>
      <c r="C51790">
        <v>6</v>
      </c>
      <c r="D51790" t="s">
        <v>103955</v>
      </c>
      <c r="E51790">
        <v>1</v>
      </c>
      <c r="F51790" t="s">
        <v>103956</v>
      </c>
      <c r="G51790" t="s">
        <v>263492</v>
      </c>
      <c r="H51790" t="s">
        <v>263492</v>
      </c>
      <c r="I51790" t="s">
        <v>263492</v>
      </c>
      <c r="J51790" t="s">
        <v>263492</v>
      </c>
      <c r="K51790" t="s">
        <v>263492</v>
      </c>
      <c r="L51790" t="s">
        <v>263492</v>
      </c>
      <c r="M51790" t="s">
        <v>314380</v>
      </c>
    </row>
    <row r="51791" spans="1:13" x14ac:dyDescent="0.25">
      <c r="A51791">
        <v>112416398</v>
      </c>
      <c r="B51791">
        <v>-14054240</v>
      </c>
      <c r="C51791">
        <v>5</v>
      </c>
      <c r="D51791" t="s">
        <v>103957</v>
      </c>
      <c r="E51791">
        <v>2</v>
      </c>
      <c r="F51791" t="s">
        <v>103958</v>
      </c>
      <c r="G51791" t="s">
        <v>263492</v>
      </c>
      <c r="H51791" t="s">
        <v>263492</v>
      </c>
      <c r="I51791" t="s">
        <v>263492</v>
      </c>
      <c r="J51791" t="s">
        <v>263492</v>
      </c>
      <c r="K51791" t="s">
        <v>263492</v>
      </c>
      <c r="L51791" t="s">
        <v>263492</v>
      </c>
      <c r="M51791" t="s">
        <v>314381</v>
      </c>
    </row>
    <row r="51792" spans="1:13" x14ac:dyDescent="0.25">
      <c r="A51792">
        <v>225136566</v>
      </c>
      <c r="B51792">
        <v>112416398</v>
      </c>
      <c r="C51792">
        <v>6</v>
      </c>
      <c r="D51792" t="s">
        <v>103959</v>
      </c>
      <c r="E51792">
        <v>1</v>
      </c>
      <c r="F51792" t="s">
        <v>103960</v>
      </c>
      <c r="G51792" t="s">
        <v>103952</v>
      </c>
      <c r="H51792" t="s">
        <v>20296</v>
      </c>
      <c r="I51792" t="s">
        <v>749</v>
      </c>
      <c r="J51792" t="s">
        <v>750</v>
      </c>
      <c r="K51792" t="s">
        <v>70</v>
      </c>
      <c r="L51792" t="s">
        <v>263492</v>
      </c>
      <c r="M51792" t="s">
        <v>314382</v>
      </c>
    </row>
    <row r="51793" spans="1:13" x14ac:dyDescent="0.25">
      <c r="A51793">
        <v>225136574</v>
      </c>
      <c r="B51793">
        <v>112416398</v>
      </c>
      <c r="C51793">
        <v>6</v>
      </c>
      <c r="D51793" t="s">
        <v>103961</v>
      </c>
      <c r="E51793">
        <v>2</v>
      </c>
      <c r="F51793" t="s">
        <v>103962</v>
      </c>
      <c r="G51793" t="s">
        <v>103952</v>
      </c>
      <c r="H51793" t="s">
        <v>43851</v>
      </c>
      <c r="I51793" t="s">
        <v>749</v>
      </c>
      <c r="J51793" t="s">
        <v>750</v>
      </c>
      <c r="K51793" t="s">
        <v>70</v>
      </c>
      <c r="L51793" t="s">
        <v>263492</v>
      </c>
      <c r="M51793" t="s">
        <v>314383</v>
      </c>
    </row>
    <row r="51794" spans="1:13" x14ac:dyDescent="0.25">
      <c r="A51794">
        <v>225136577</v>
      </c>
      <c r="B51794">
        <v>112416398</v>
      </c>
      <c r="C51794">
        <v>6</v>
      </c>
      <c r="D51794" t="s">
        <v>103963</v>
      </c>
      <c r="E51794">
        <v>3</v>
      </c>
      <c r="F51794" t="s">
        <v>103964</v>
      </c>
      <c r="G51794" t="s">
        <v>103954</v>
      </c>
      <c r="H51794" t="s">
        <v>43977</v>
      </c>
      <c r="I51794" t="s">
        <v>749</v>
      </c>
      <c r="J51794" t="s">
        <v>750</v>
      </c>
      <c r="K51794" t="s">
        <v>70</v>
      </c>
      <c r="L51794" t="s">
        <v>263492</v>
      </c>
      <c r="M51794" t="s">
        <v>314384</v>
      </c>
    </row>
    <row r="51795" spans="1:13" x14ac:dyDescent="0.25">
      <c r="A51795">
        <v>-14054241</v>
      </c>
      <c r="B51795">
        <v>-14054191</v>
      </c>
      <c r="C51795">
        <v>4</v>
      </c>
      <c r="D51795" t="s">
        <v>103965</v>
      </c>
      <c r="E51795">
        <v>39</v>
      </c>
      <c r="F51795" t="s">
        <v>103966</v>
      </c>
      <c r="G51795" t="s">
        <v>263492</v>
      </c>
      <c r="H51795" t="s">
        <v>263492</v>
      </c>
      <c r="I51795" t="s">
        <v>263492</v>
      </c>
      <c r="J51795" t="s">
        <v>263492</v>
      </c>
      <c r="K51795" t="s">
        <v>263492</v>
      </c>
      <c r="L51795" t="s">
        <v>263492</v>
      </c>
      <c r="M51795" t="s">
        <v>314385</v>
      </c>
    </row>
    <row r="51796" spans="1:13" x14ac:dyDescent="0.25">
      <c r="A51796">
        <v>-25021846</v>
      </c>
      <c r="B51796">
        <v>-14054241</v>
      </c>
      <c r="C51796">
        <v>5</v>
      </c>
      <c r="D51796" t="s">
        <v>103967</v>
      </c>
      <c r="E51796">
        <v>1</v>
      </c>
      <c r="F51796" t="s">
        <v>103968</v>
      </c>
      <c r="G51796" t="s">
        <v>263492</v>
      </c>
      <c r="H51796" t="s">
        <v>263492</v>
      </c>
      <c r="I51796" t="s">
        <v>263492</v>
      </c>
      <c r="J51796" t="s">
        <v>263492</v>
      </c>
      <c r="K51796" t="s">
        <v>263492</v>
      </c>
      <c r="L51796" t="s">
        <v>263492</v>
      </c>
      <c r="M51796" t="s">
        <v>314386</v>
      </c>
    </row>
    <row r="51797" spans="1:13" x14ac:dyDescent="0.25">
      <c r="A51797">
        <v>112416414</v>
      </c>
      <c r="B51797">
        <v>-25021846</v>
      </c>
      <c r="C51797">
        <v>6</v>
      </c>
      <c r="D51797" t="s">
        <v>103969</v>
      </c>
      <c r="E51797">
        <v>1</v>
      </c>
      <c r="F51797" t="s">
        <v>103970</v>
      </c>
      <c r="G51797" t="s">
        <v>263492</v>
      </c>
      <c r="H51797" t="s">
        <v>263492</v>
      </c>
      <c r="I51797" t="s">
        <v>263492</v>
      </c>
      <c r="J51797" t="s">
        <v>263492</v>
      </c>
      <c r="K51797" t="s">
        <v>263492</v>
      </c>
      <c r="L51797" t="s">
        <v>263492</v>
      </c>
      <c r="M51797" t="s">
        <v>314387</v>
      </c>
    </row>
    <row r="51798" spans="1:13" x14ac:dyDescent="0.25">
      <c r="A51798">
        <v>112416400</v>
      </c>
      <c r="B51798">
        <v>-14054241</v>
      </c>
      <c r="C51798">
        <v>5</v>
      </c>
      <c r="D51798" t="s">
        <v>103971</v>
      </c>
      <c r="E51798">
        <v>2</v>
      </c>
      <c r="F51798" t="s">
        <v>103972</v>
      </c>
      <c r="G51798" t="s">
        <v>263492</v>
      </c>
      <c r="H51798" t="s">
        <v>263492</v>
      </c>
      <c r="I51798" t="s">
        <v>263492</v>
      </c>
      <c r="J51798" t="s">
        <v>263492</v>
      </c>
      <c r="K51798" t="s">
        <v>263492</v>
      </c>
      <c r="L51798" t="s">
        <v>263492</v>
      </c>
      <c r="M51798" t="s">
        <v>314388</v>
      </c>
    </row>
    <row r="51799" spans="1:13" x14ac:dyDescent="0.25">
      <c r="A51799">
        <v>225401687</v>
      </c>
      <c r="B51799">
        <v>112416400</v>
      </c>
      <c r="C51799">
        <v>6</v>
      </c>
      <c r="D51799" t="s">
        <v>103973</v>
      </c>
      <c r="E51799">
        <v>1</v>
      </c>
      <c r="F51799" t="s">
        <v>103974</v>
      </c>
      <c r="G51799" t="s">
        <v>103966</v>
      </c>
      <c r="H51799" t="s">
        <v>20296</v>
      </c>
      <c r="I51799" t="s">
        <v>30</v>
      </c>
      <c r="J51799" t="s">
        <v>100</v>
      </c>
      <c r="K51799" t="s">
        <v>70</v>
      </c>
      <c r="L51799" t="s">
        <v>263492</v>
      </c>
      <c r="M51799" t="s">
        <v>314389</v>
      </c>
    </row>
    <row r="51800" spans="1:13" x14ac:dyDescent="0.25">
      <c r="A51800">
        <v>112416401</v>
      </c>
      <c r="B51800">
        <v>-14054241</v>
      </c>
      <c r="C51800">
        <v>5</v>
      </c>
      <c r="D51800" t="s">
        <v>103975</v>
      </c>
      <c r="E51800">
        <v>3</v>
      </c>
      <c r="F51800" t="s">
        <v>103976</v>
      </c>
      <c r="G51800" t="s">
        <v>263492</v>
      </c>
      <c r="H51800" t="s">
        <v>263492</v>
      </c>
      <c r="I51800" t="s">
        <v>263492</v>
      </c>
      <c r="J51800" t="s">
        <v>263492</v>
      </c>
      <c r="K51800" t="s">
        <v>263492</v>
      </c>
      <c r="L51800" t="s">
        <v>263492</v>
      </c>
      <c r="M51800" t="s">
        <v>314390</v>
      </c>
    </row>
    <row r="51801" spans="1:13" x14ac:dyDescent="0.25">
      <c r="A51801">
        <v>225021946</v>
      </c>
      <c r="B51801">
        <v>112416401</v>
      </c>
      <c r="C51801">
        <v>6</v>
      </c>
      <c r="D51801" t="s">
        <v>103977</v>
      </c>
      <c r="E51801">
        <v>1</v>
      </c>
      <c r="F51801" t="s">
        <v>103978</v>
      </c>
      <c r="G51801" t="s">
        <v>103966</v>
      </c>
      <c r="H51801" t="s">
        <v>20296</v>
      </c>
      <c r="I51801" t="s">
        <v>30</v>
      </c>
      <c r="J51801" t="s">
        <v>145</v>
      </c>
      <c r="K51801" t="s">
        <v>70</v>
      </c>
      <c r="L51801" t="s">
        <v>263492</v>
      </c>
      <c r="M51801" t="s">
        <v>314391</v>
      </c>
    </row>
    <row r="51802" spans="1:13" x14ac:dyDescent="0.25">
      <c r="A51802">
        <v>112416402</v>
      </c>
      <c r="B51802">
        <v>-14054241</v>
      </c>
      <c r="C51802">
        <v>5</v>
      </c>
      <c r="D51802" t="s">
        <v>103979</v>
      </c>
      <c r="E51802">
        <v>4</v>
      </c>
      <c r="F51802" t="s">
        <v>103980</v>
      </c>
      <c r="G51802" t="s">
        <v>263492</v>
      </c>
      <c r="H51802" t="s">
        <v>263492</v>
      </c>
      <c r="I51802" t="s">
        <v>263492</v>
      </c>
      <c r="J51802" t="s">
        <v>263492</v>
      </c>
      <c r="K51802" t="s">
        <v>263492</v>
      </c>
      <c r="L51802" t="s">
        <v>263492</v>
      </c>
      <c r="M51802" t="s">
        <v>314392</v>
      </c>
    </row>
    <row r="51803" spans="1:13" x14ac:dyDescent="0.25">
      <c r="A51803">
        <v>225051764</v>
      </c>
      <c r="B51803">
        <v>112416402</v>
      </c>
      <c r="C51803">
        <v>6</v>
      </c>
      <c r="D51803" t="s">
        <v>103981</v>
      </c>
      <c r="E51803">
        <v>1</v>
      </c>
      <c r="F51803" t="s">
        <v>103982</v>
      </c>
      <c r="G51803" t="s">
        <v>103966</v>
      </c>
      <c r="H51803" t="s">
        <v>32759</v>
      </c>
      <c r="I51803" t="s">
        <v>30</v>
      </c>
      <c r="J51803" t="s">
        <v>11215</v>
      </c>
      <c r="K51803" t="s">
        <v>70</v>
      </c>
      <c r="L51803" t="s">
        <v>263492</v>
      </c>
      <c r="M51803" t="s">
        <v>314393</v>
      </c>
    </row>
    <row r="51804" spans="1:13" x14ac:dyDescent="0.25">
      <c r="A51804">
        <v>112416403</v>
      </c>
      <c r="B51804">
        <v>-14054241</v>
      </c>
      <c r="C51804">
        <v>5</v>
      </c>
      <c r="D51804" t="s">
        <v>103983</v>
      </c>
      <c r="E51804">
        <v>5</v>
      </c>
      <c r="F51804" t="s">
        <v>103984</v>
      </c>
      <c r="G51804" t="s">
        <v>263492</v>
      </c>
      <c r="H51804" t="s">
        <v>263492</v>
      </c>
      <c r="I51804" t="s">
        <v>263492</v>
      </c>
      <c r="J51804" t="s">
        <v>263492</v>
      </c>
      <c r="K51804" t="s">
        <v>263492</v>
      </c>
      <c r="L51804" t="s">
        <v>263492</v>
      </c>
      <c r="M51804" t="s">
        <v>314394</v>
      </c>
    </row>
    <row r="51805" spans="1:13" x14ac:dyDescent="0.25">
      <c r="A51805">
        <v>225409635</v>
      </c>
      <c r="B51805">
        <v>112416403</v>
      </c>
      <c r="C51805">
        <v>6</v>
      </c>
      <c r="D51805" t="s">
        <v>103985</v>
      </c>
      <c r="E51805">
        <v>1</v>
      </c>
      <c r="F51805" t="s">
        <v>103986</v>
      </c>
      <c r="G51805" t="s">
        <v>103966</v>
      </c>
      <c r="H51805" t="s">
        <v>20296</v>
      </c>
      <c r="I51805" t="s">
        <v>30</v>
      </c>
      <c r="J51805" t="s">
        <v>32793</v>
      </c>
      <c r="K51805" t="s">
        <v>70</v>
      </c>
      <c r="L51805" t="s">
        <v>263492</v>
      </c>
      <c r="M51805" t="s">
        <v>314395</v>
      </c>
    </row>
    <row r="51806" spans="1:13" x14ac:dyDescent="0.25">
      <c r="A51806">
        <v>112416404</v>
      </c>
      <c r="B51806">
        <v>-14054241</v>
      </c>
      <c r="C51806">
        <v>5</v>
      </c>
      <c r="D51806" t="s">
        <v>103987</v>
      </c>
      <c r="E51806">
        <v>6</v>
      </c>
      <c r="F51806" t="s">
        <v>103988</v>
      </c>
      <c r="G51806" t="s">
        <v>263492</v>
      </c>
      <c r="H51806" t="s">
        <v>263492</v>
      </c>
      <c r="I51806" t="s">
        <v>263492</v>
      </c>
      <c r="J51806" t="s">
        <v>263492</v>
      </c>
      <c r="K51806" t="s">
        <v>263492</v>
      </c>
      <c r="L51806" t="s">
        <v>263492</v>
      </c>
      <c r="M51806" t="s">
        <v>314396</v>
      </c>
    </row>
    <row r="51807" spans="1:13" x14ac:dyDescent="0.25">
      <c r="A51807">
        <v>225051757</v>
      </c>
      <c r="B51807">
        <v>112416404</v>
      </c>
      <c r="C51807">
        <v>6</v>
      </c>
      <c r="D51807" t="s">
        <v>103989</v>
      </c>
      <c r="E51807">
        <v>1</v>
      </c>
      <c r="F51807" t="s">
        <v>103990</v>
      </c>
      <c r="G51807" t="s">
        <v>103966</v>
      </c>
      <c r="H51807" t="s">
        <v>32759</v>
      </c>
      <c r="I51807" t="s">
        <v>30</v>
      </c>
      <c r="J51807" t="s">
        <v>361</v>
      </c>
      <c r="K51807" t="s">
        <v>70</v>
      </c>
      <c r="L51807" t="s">
        <v>263492</v>
      </c>
      <c r="M51807" t="s">
        <v>314397</v>
      </c>
    </row>
    <row r="51808" spans="1:13" x14ac:dyDescent="0.25">
      <c r="A51808">
        <v>112416405</v>
      </c>
      <c r="B51808">
        <v>-14054241</v>
      </c>
      <c r="C51808">
        <v>5</v>
      </c>
      <c r="D51808" t="s">
        <v>103991</v>
      </c>
      <c r="E51808">
        <v>7</v>
      </c>
      <c r="F51808" t="s">
        <v>103992</v>
      </c>
      <c r="G51808" t="s">
        <v>263492</v>
      </c>
      <c r="H51808" t="s">
        <v>263492</v>
      </c>
      <c r="I51808" t="s">
        <v>263492</v>
      </c>
      <c r="J51808" t="s">
        <v>263492</v>
      </c>
      <c r="K51808" t="s">
        <v>263492</v>
      </c>
      <c r="L51808" t="s">
        <v>263492</v>
      </c>
      <c r="M51808" t="s">
        <v>314398</v>
      </c>
    </row>
    <row r="51809" spans="1:13" x14ac:dyDescent="0.25">
      <c r="A51809">
        <v>225132932</v>
      </c>
      <c r="B51809">
        <v>112416405</v>
      </c>
      <c r="C51809">
        <v>6</v>
      </c>
      <c r="D51809" t="s">
        <v>103993</v>
      </c>
      <c r="E51809">
        <v>1</v>
      </c>
      <c r="F51809" t="s">
        <v>103994</v>
      </c>
      <c r="G51809" t="s">
        <v>103966</v>
      </c>
      <c r="H51809" t="s">
        <v>32759</v>
      </c>
      <c r="I51809" t="s">
        <v>30</v>
      </c>
      <c r="J51809" t="s">
        <v>14410</v>
      </c>
      <c r="K51809" t="s">
        <v>70</v>
      </c>
      <c r="L51809" t="s">
        <v>263492</v>
      </c>
      <c r="M51809" t="s">
        <v>314399</v>
      </c>
    </row>
    <row r="51810" spans="1:13" x14ac:dyDescent="0.25">
      <c r="A51810">
        <v>225347645</v>
      </c>
      <c r="B51810">
        <v>112416405</v>
      </c>
      <c r="C51810">
        <v>6</v>
      </c>
      <c r="D51810" t="s">
        <v>103995</v>
      </c>
      <c r="E51810">
        <v>2</v>
      </c>
      <c r="F51810" t="s">
        <v>103996</v>
      </c>
      <c r="G51810" t="s">
        <v>103966</v>
      </c>
      <c r="H51810" t="s">
        <v>44600</v>
      </c>
      <c r="I51810" t="s">
        <v>30</v>
      </c>
      <c r="J51810" t="s">
        <v>14410</v>
      </c>
      <c r="K51810" t="s">
        <v>70</v>
      </c>
      <c r="L51810" t="s">
        <v>263492</v>
      </c>
      <c r="M51810" t="s">
        <v>314400</v>
      </c>
    </row>
    <row r="51811" spans="1:13" x14ac:dyDescent="0.25">
      <c r="A51811">
        <v>112416406</v>
      </c>
      <c r="B51811">
        <v>-14054241</v>
      </c>
      <c r="C51811">
        <v>5</v>
      </c>
      <c r="D51811" t="s">
        <v>103997</v>
      </c>
      <c r="E51811">
        <v>8</v>
      </c>
      <c r="F51811" t="s">
        <v>103998</v>
      </c>
      <c r="G51811" t="s">
        <v>263492</v>
      </c>
      <c r="H51811" t="s">
        <v>263492</v>
      </c>
      <c r="I51811" t="s">
        <v>263492</v>
      </c>
      <c r="J51811" t="s">
        <v>263492</v>
      </c>
      <c r="K51811" t="s">
        <v>263492</v>
      </c>
      <c r="L51811" t="s">
        <v>263492</v>
      </c>
      <c r="M51811" t="s">
        <v>314401</v>
      </c>
    </row>
    <row r="51812" spans="1:13" x14ac:dyDescent="0.25">
      <c r="A51812">
        <v>225425091</v>
      </c>
      <c r="B51812">
        <v>112416406</v>
      </c>
      <c r="C51812">
        <v>6</v>
      </c>
      <c r="D51812" t="s">
        <v>103999</v>
      </c>
      <c r="E51812">
        <v>1</v>
      </c>
      <c r="F51812" t="s">
        <v>104000</v>
      </c>
      <c r="G51812" t="s">
        <v>103966</v>
      </c>
      <c r="H51812" t="s">
        <v>32759</v>
      </c>
      <c r="I51812" t="s">
        <v>30</v>
      </c>
      <c r="J51812" t="s">
        <v>14437</v>
      </c>
      <c r="K51812" t="s">
        <v>70</v>
      </c>
      <c r="L51812" t="s">
        <v>263492</v>
      </c>
      <c r="M51812" t="s">
        <v>314402</v>
      </c>
    </row>
    <row r="51813" spans="1:13" x14ac:dyDescent="0.25">
      <c r="A51813">
        <v>112416407</v>
      </c>
      <c r="B51813">
        <v>-14054241</v>
      </c>
      <c r="C51813">
        <v>5</v>
      </c>
      <c r="D51813" t="s">
        <v>104001</v>
      </c>
      <c r="E51813">
        <v>9</v>
      </c>
      <c r="F51813" t="s">
        <v>104002</v>
      </c>
      <c r="G51813" t="s">
        <v>263492</v>
      </c>
      <c r="H51813" t="s">
        <v>263492</v>
      </c>
      <c r="I51813" t="s">
        <v>263492</v>
      </c>
      <c r="J51813" t="s">
        <v>263492</v>
      </c>
      <c r="K51813" t="s">
        <v>263492</v>
      </c>
      <c r="L51813" t="s">
        <v>263492</v>
      </c>
      <c r="M51813" t="s">
        <v>314403</v>
      </c>
    </row>
    <row r="51814" spans="1:13" x14ac:dyDescent="0.25">
      <c r="A51814">
        <v>225401749</v>
      </c>
      <c r="B51814">
        <v>112416407</v>
      </c>
      <c r="C51814">
        <v>6</v>
      </c>
      <c r="D51814" t="s">
        <v>104003</v>
      </c>
      <c r="E51814">
        <v>1</v>
      </c>
      <c r="F51814" t="s">
        <v>104004</v>
      </c>
      <c r="G51814" t="s">
        <v>103966</v>
      </c>
      <c r="H51814" t="s">
        <v>20296</v>
      </c>
      <c r="I51814" t="s">
        <v>30</v>
      </c>
      <c r="J51814" t="s">
        <v>51308</v>
      </c>
      <c r="K51814" t="s">
        <v>70</v>
      </c>
      <c r="L51814" t="s">
        <v>263492</v>
      </c>
      <c r="M51814" t="s">
        <v>314404</v>
      </c>
    </row>
    <row r="51815" spans="1:13" x14ac:dyDescent="0.25">
      <c r="A51815">
        <v>225364782</v>
      </c>
      <c r="B51815">
        <v>112416407</v>
      </c>
      <c r="C51815">
        <v>6</v>
      </c>
      <c r="D51815" t="s">
        <v>104005</v>
      </c>
      <c r="E51815">
        <v>2</v>
      </c>
      <c r="F51815" t="s">
        <v>104006</v>
      </c>
      <c r="G51815" t="s">
        <v>103966</v>
      </c>
      <c r="H51815" t="s">
        <v>43901</v>
      </c>
      <c r="I51815" t="s">
        <v>30</v>
      </c>
      <c r="J51815" t="s">
        <v>51308</v>
      </c>
      <c r="K51815" t="s">
        <v>70</v>
      </c>
      <c r="L51815" t="s">
        <v>263492</v>
      </c>
      <c r="M51815" t="s">
        <v>314405</v>
      </c>
    </row>
    <row r="51816" spans="1:13" x14ac:dyDescent="0.25">
      <c r="A51816">
        <v>112416408</v>
      </c>
      <c r="B51816">
        <v>-14054241</v>
      </c>
      <c r="C51816">
        <v>5</v>
      </c>
      <c r="D51816" t="s">
        <v>104007</v>
      </c>
      <c r="E51816">
        <v>10</v>
      </c>
      <c r="F51816" t="s">
        <v>104008</v>
      </c>
      <c r="G51816" t="s">
        <v>263492</v>
      </c>
      <c r="H51816" t="s">
        <v>263492</v>
      </c>
      <c r="I51816" t="s">
        <v>263492</v>
      </c>
      <c r="J51816" t="s">
        <v>263492</v>
      </c>
      <c r="K51816" t="s">
        <v>263492</v>
      </c>
      <c r="L51816" t="s">
        <v>263492</v>
      </c>
      <c r="M51816" t="s">
        <v>314406</v>
      </c>
    </row>
    <row r="51817" spans="1:13" x14ac:dyDescent="0.25">
      <c r="A51817">
        <v>225381785</v>
      </c>
      <c r="B51817">
        <v>112416408</v>
      </c>
      <c r="C51817">
        <v>6</v>
      </c>
      <c r="D51817" t="s">
        <v>104009</v>
      </c>
      <c r="E51817">
        <v>1</v>
      </c>
      <c r="F51817" t="s">
        <v>104010</v>
      </c>
      <c r="G51817" t="s">
        <v>103966</v>
      </c>
      <c r="H51817" t="s">
        <v>20296</v>
      </c>
      <c r="I51817" t="s">
        <v>30</v>
      </c>
      <c r="J51817" t="s">
        <v>586</v>
      </c>
      <c r="K51817" t="s">
        <v>70</v>
      </c>
      <c r="L51817" t="s">
        <v>263492</v>
      </c>
      <c r="M51817" t="s">
        <v>314407</v>
      </c>
    </row>
    <row r="51818" spans="1:13" x14ac:dyDescent="0.25">
      <c r="A51818">
        <v>112416409</v>
      </c>
      <c r="B51818">
        <v>-14054241</v>
      </c>
      <c r="C51818">
        <v>5</v>
      </c>
      <c r="D51818" t="s">
        <v>104011</v>
      </c>
      <c r="E51818">
        <v>11</v>
      </c>
      <c r="F51818" t="s">
        <v>104012</v>
      </c>
      <c r="G51818" t="s">
        <v>263492</v>
      </c>
      <c r="H51818" t="s">
        <v>263492</v>
      </c>
      <c r="I51818" t="s">
        <v>263492</v>
      </c>
      <c r="J51818" t="s">
        <v>263492</v>
      </c>
      <c r="K51818" t="s">
        <v>263492</v>
      </c>
      <c r="L51818" t="s">
        <v>263492</v>
      </c>
      <c r="M51818" t="s">
        <v>314408</v>
      </c>
    </row>
    <row r="51819" spans="1:13" x14ac:dyDescent="0.25">
      <c r="A51819">
        <v>225401798</v>
      </c>
      <c r="B51819">
        <v>112416409</v>
      </c>
      <c r="C51819">
        <v>6</v>
      </c>
      <c r="D51819" t="s">
        <v>104013</v>
      </c>
      <c r="E51819">
        <v>1</v>
      </c>
      <c r="F51819" t="s">
        <v>104014</v>
      </c>
      <c r="G51819" t="s">
        <v>103966</v>
      </c>
      <c r="H51819" t="s">
        <v>20296</v>
      </c>
      <c r="I51819" t="s">
        <v>30</v>
      </c>
      <c r="J51819" t="s">
        <v>5350</v>
      </c>
      <c r="K51819" t="s">
        <v>70</v>
      </c>
      <c r="L51819" t="s">
        <v>263492</v>
      </c>
      <c r="M51819" t="s">
        <v>314409</v>
      </c>
    </row>
    <row r="51820" spans="1:13" x14ac:dyDescent="0.25">
      <c r="A51820">
        <v>225093792</v>
      </c>
      <c r="B51820">
        <v>112416409</v>
      </c>
      <c r="C51820">
        <v>6</v>
      </c>
      <c r="D51820" t="s">
        <v>104015</v>
      </c>
      <c r="E51820">
        <v>2</v>
      </c>
      <c r="F51820" t="s">
        <v>104016</v>
      </c>
      <c r="G51820" t="s">
        <v>103966</v>
      </c>
      <c r="H51820" t="s">
        <v>43901</v>
      </c>
      <c r="I51820" t="s">
        <v>30</v>
      </c>
      <c r="J51820" t="s">
        <v>5350</v>
      </c>
      <c r="K51820" t="s">
        <v>70</v>
      </c>
      <c r="L51820" t="s">
        <v>263492</v>
      </c>
      <c r="M51820" t="s">
        <v>314410</v>
      </c>
    </row>
    <row r="51821" spans="1:13" x14ac:dyDescent="0.25">
      <c r="A51821">
        <v>112416410</v>
      </c>
      <c r="B51821">
        <v>-14054241</v>
      </c>
      <c r="C51821">
        <v>5</v>
      </c>
      <c r="D51821" t="s">
        <v>104017</v>
      </c>
      <c r="E51821">
        <v>12</v>
      </c>
      <c r="F51821" t="s">
        <v>104018</v>
      </c>
      <c r="G51821" t="s">
        <v>263492</v>
      </c>
      <c r="H51821" t="s">
        <v>263492</v>
      </c>
      <c r="I51821" t="s">
        <v>263492</v>
      </c>
      <c r="J51821" t="s">
        <v>263492</v>
      </c>
      <c r="K51821" t="s">
        <v>263492</v>
      </c>
      <c r="L51821" t="s">
        <v>263492</v>
      </c>
      <c r="M51821" t="s">
        <v>314411</v>
      </c>
    </row>
    <row r="51822" spans="1:13" x14ac:dyDescent="0.25">
      <c r="A51822">
        <v>225401898</v>
      </c>
      <c r="B51822">
        <v>112416410</v>
      </c>
      <c r="C51822">
        <v>6</v>
      </c>
      <c r="D51822" t="s">
        <v>104019</v>
      </c>
      <c r="E51822">
        <v>1</v>
      </c>
      <c r="F51822" t="s">
        <v>104020</v>
      </c>
      <c r="G51822" t="s">
        <v>103966</v>
      </c>
      <c r="H51822" t="s">
        <v>32759</v>
      </c>
      <c r="I51822" t="s">
        <v>30</v>
      </c>
      <c r="J51822" t="s">
        <v>699</v>
      </c>
      <c r="K51822" t="s">
        <v>70</v>
      </c>
      <c r="L51822" t="s">
        <v>263492</v>
      </c>
      <c r="M51822" t="s">
        <v>314412</v>
      </c>
    </row>
    <row r="51823" spans="1:13" x14ac:dyDescent="0.25">
      <c r="A51823">
        <v>225364603</v>
      </c>
      <c r="B51823">
        <v>112416410</v>
      </c>
      <c r="C51823">
        <v>6</v>
      </c>
      <c r="D51823" t="s">
        <v>104021</v>
      </c>
      <c r="E51823">
        <v>2</v>
      </c>
      <c r="F51823" t="s">
        <v>104022</v>
      </c>
      <c r="G51823" t="s">
        <v>103966</v>
      </c>
      <c r="H51823" t="s">
        <v>44600</v>
      </c>
      <c r="I51823" t="s">
        <v>30</v>
      </c>
      <c r="J51823" t="s">
        <v>699</v>
      </c>
      <c r="K51823" t="s">
        <v>70</v>
      </c>
      <c r="L51823" t="s">
        <v>263492</v>
      </c>
      <c r="M51823" t="s">
        <v>314413</v>
      </c>
    </row>
    <row r="51824" spans="1:13" x14ac:dyDescent="0.25">
      <c r="A51824">
        <v>112416411</v>
      </c>
      <c r="B51824">
        <v>-14054241</v>
      </c>
      <c r="C51824">
        <v>5</v>
      </c>
      <c r="D51824" t="s">
        <v>104023</v>
      </c>
      <c r="E51824">
        <v>13</v>
      </c>
      <c r="F51824" t="s">
        <v>104024</v>
      </c>
      <c r="G51824" t="s">
        <v>263492</v>
      </c>
      <c r="H51824" t="s">
        <v>263492</v>
      </c>
      <c r="I51824" t="s">
        <v>263492</v>
      </c>
      <c r="J51824" t="s">
        <v>263492</v>
      </c>
      <c r="K51824" t="s">
        <v>263492</v>
      </c>
      <c r="L51824" t="s">
        <v>263492</v>
      </c>
      <c r="M51824" t="s">
        <v>314414</v>
      </c>
    </row>
    <row r="51825" spans="1:13" x14ac:dyDescent="0.25">
      <c r="A51825">
        <v>225319674</v>
      </c>
      <c r="B51825">
        <v>112416411</v>
      </c>
      <c r="C51825">
        <v>6</v>
      </c>
      <c r="D51825" t="s">
        <v>104025</v>
      </c>
      <c r="E51825">
        <v>1</v>
      </c>
      <c r="F51825" t="s">
        <v>104026</v>
      </c>
      <c r="G51825" t="s">
        <v>103966</v>
      </c>
      <c r="H51825" t="s">
        <v>20296</v>
      </c>
      <c r="I51825" t="s">
        <v>749</v>
      </c>
      <c r="J51825" t="s">
        <v>750</v>
      </c>
      <c r="K51825" t="s">
        <v>70</v>
      </c>
      <c r="L51825" t="s">
        <v>263492</v>
      </c>
      <c r="M51825" t="s">
        <v>314415</v>
      </c>
    </row>
    <row r="51826" spans="1:13" x14ac:dyDescent="0.25">
      <c r="A51826">
        <v>225401987</v>
      </c>
      <c r="B51826">
        <v>112416411</v>
      </c>
      <c r="C51826">
        <v>6</v>
      </c>
      <c r="D51826" t="s">
        <v>104027</v>
      </c>
      <c r="E51826">
        <v>2</v>
      </c>
      <c r="F51826" t="s">
        <v>104028</v>
      </c>
      <c r="G51826" t="s">
        <v>103966</v>
      </c>
      <c r="H51826" t="s">
        <v>43851</v>
      </c>
      <c r="I51826" t="s">
        <v>749</v>
      </c>
      <c r="J51826" t="s">
        <v>750</v>
      </c>
      <c r="K51826" t="s">
        <v>70</v>
      </c>
      <c r="L51826" t="s">
        <v>263492</v>
      </c>
      <c r="M51826" t="s">
        <v>314416</v>
      </c>
    </row>
    <row r="51827" spans="1:13" x14ac:dyDescent="0.25">
      <c r="A51827">
        <v>225364744</v>
      </c>
      <c r="B51827">
        <v>112416411</v>
      </c>
      <c r="C51827">
        <v>6</v>
      </c>
      <c r="D51827" t="s">
        <v>104029</v>
      </c>
      <c r="E51827">
        <v>3</v>
      </c>
      <c r="F51827" t="s">
        <v>104030</v>
      </c>
      <c r="G51827" t="s">
        <v>103966</v>
      </c>
      <c r="H51827" t="s">
        <v>43904</v>
      </c>
      <c r="I51827" t="s">
        <v>749</v>
      </c>
      <c r="J51827" t="s">
        <v>750</v>
      </c>
      <c r="K51827" t="s">
        <v>70</v>
      </c>
      <c r="L51827" t="s">
        <v>263492</v>
      </c>
      <c r="M51827" t="s">
        <v>314417</v>
      </c>
    </row>
    <row r="51828" spans="1:13" x14ac:dyDescent="0.25">
      <c r="A51828">
        <v>225401944</v>
      </c>
      <c r="B51828">
        <v>112416411</v>
      </c>
      <c r="C51828">
        <v>6</v>
      </c>
      <c r="D51828" t="s">
        <v>104031</v>
      </c>
      <c r="E51828">
        <v>4</v>
      </c>
      <c r="F51828" t="s">
        <v>104032</v>
      </c>
      <c r="G51828" t="s">
        <v>103966</v>
      </c>
      <c r="H51828" t="s">
        <v>20296</v>
      </c>
      <c r="I51828" t="s">
        <v>30</v>
      </c>
      <c r="J51828" t="s">
        <v>750</v>
      </c>
      <c r="K51828" t="s">
        <v>70</v>
      </c>
      <c r="L51828" t="s">
        <v>263492</v>
      </c>
      <c r="M51828" t="s">
        <v>314418</v>
      </c>
    </row>
    <row r="51829" spans="1:13" x14ac:dyDescent="0.25">
      <c r="A51829">
        <v>225347641</v>
      </c>
      <c r="B51829">
        <v>112416411</v>
      </c>
      <c r="C51829">
        <v>6</v>
      </c>
      <c r="D51829" t="s">
        <v>104033</v>
      </c>
      <c r="E51829">
        <v>5</v>
      </c>
      <c r="F51829" t="s">
        <v>104034</v>
      </c>
      <c r="G51829" t="s">
        <v>103966</v>
      </c>
      <c r="H51829" t="s">
        <v>43901</v>
      </c>
      <c r="I51829" t="s">
        <v>30</v>
      </c>
      <c r="J51829" t="s">
        <v>750</v>
      </c>
      <c r="K51829" t="s">
        <v>70</v>
      </c>
      <c r="L51829" t="s">
        <v>263492</v>
      </c>
      <c r="M51829" t="s">
        <v>314419</v>
      </c>
    </row>
    <row r="51830" spans="1:13" x14ac:dyDescent="0.25">
      <c r="A51830">
        <v>225146829</v>
      </c>
      <c r="B51830">
        <v>112416411</v>
      </c>
      <c r="C51830">
        <v>6</v>
      </c>
      <c r="D51830" t="s">
        <v>104035</v>
      </c>
      <c r="E51830">
        <v>6</v>
      </c>
      <c r="F51830" t="s">
        <v>104036</v>
      </c>
      <c r="G51830" t="s">
        <v>103966</v>
      </c>
      <c r="H51830" t="s">
        <v>20296</v>
      </c>
      <c r="I51830" t="s">
        <v>865</v>
      </c>
      <c r="J51830" t="s">
        <v>750</v>
      </c>
      <c r="K51830" t="s">
        <v>70</v>
      </c>
      <c r="L51830" t="s">
        <v>263492</v>
      </c>
      <c r="M51830" t="s">
        <v>314420</v>
      </c>
    </row>
    <row r="51831" spans="1:13" x14ac:dyDescent="0.25">
      <c r="A51831">
        <v>225136521</v>
      </c>
      <c r="B51831">
        <v>112416411</v>
      </c>
      <c r="C51831">
        <v>6</v>
      </c>
      <c r="D51831" t="s">
        <v>104037</v>
      </c>
      <c r="E51831">
        <v>7</v>
      </c>
      <c r="F51831" t="s">
        <v>104038</v>
      </c>
      <c r="G51831" t="s">
        <v>103968</v>
      </c>
      <c r="H51831" t="s">
        <v>43977</v>
      </c>
      <c r="I51831" t="s">
        <v>749</v>
      </c>
      <c r="J51831" t="s">
        <v>750</v>
      </c>
      <c r="K51831" t="s">
        <v>70</v>
      </c>
      <c r="L51831" t="s">
        <v>263492</v>
      </c>
      <c r="M51831" t="s">
        <v>314421</v>
      </c>
    </row>
    <row r="51832" spans="1:13" x14ac:dyDescent="0.25">
      <c r="A51832">
        <v>225287897</v>
      </c>
      <c r="B51832">
        <v>112416411</v>
      </c>
      <c r="C51832">
        <v>6</v>
      </c>
      <c r="D51832" t="s">
        <v>104039</v>
      </c>
      <c r="E51832">
        <v>8</v>
      </c>
      <c r="F51832" t="s">
        <v>104040</v>
      </c>
      <c r="G51832" t="s">
        <v>103968</v>
      </c>
      <c r="H51832" t="s">
        <v>43909</v>
      </c>
      <c r="I51832" t="s">
        <v>749</v>
      </c>
      <c r="J51832" t="s">
        <v>750</v>
      </c>
      <c r="K51832" t="s">
        <v>70</v>
      </c>
      <c r="L51832" t="s">
        <v>263492</v>
      </c>
      <c r="M51832" t="s">
        <v>314422</v>
      </c>
    </row>
    <row r="51833" spans="1:13" x14ac:dyDescent="0.25">
      <c r="A51833">
        <v>224984261</v>
      </c>
      <c r="B51833">
        <v>112416411</v>
      </c>
      <c r="C51833">
        <v>6</v>
      </c>
      <c r="D51833" t="s">
        <v>104041</v>
      </c>
      <c r="E51833">
        <v>9</v>
      </c>
      <c r="F51833" t="s">
        <v>104042</v>
      </c>
      <c r="G51833" t="s">
        <v>103968</v>
      </c>
      <c r="H51833" t="s">
        <v>43977</v>
      </c>
      <c r="I51833" t="s">
        <v>30</v>
      </c>
      <c r="J51833" t="s">
        <v>750</v>
      </c>
      <c r="K51833" t="s">
        <v>70</v>
      </c>
      <c r="L51833" t="s">
        <v>263492</v>
      </c>
      <c r="M51833" t="s">
        <v>314423</v>
      </c>
    </row>
    <row r="51834" spans="1:13" x14ac:dyDescent="0.25">
      <c r="A51834">
        <v>225364843</v>
      </c>
      <c r="B51834">
        <v>112416411</v>
      </c>
      <c r="C51834">
        <v>6</v>
      </c>
      <c r="D51834" t="s">
        <v>104043</v>
      </c>
      <c r="E51834">
        <v>10</v>
      </c>
      <c r="F51834" t="s">
        <v>104044</v>
      </c>
      <c r="G51834" t="s">
        <v>103968</v>
      </c>
      <c r="H51834" t="s">
        <v>43909</v>
      </c>
      <c r="I51834" t="s">
        <v>30</v>
      </c>
      <c r="J51834" t="s">
        <v>750</v>
      </c>
      <c r="K51834" t="s">
        <v>70</v>
      </c>
      <c r="L51834" t="s">
        <v>263492</v>
      </c>
      <c r="M51834" t="s">
        <v>314424</v>
      </c>
    </row>
    <row r="51835" spans="1:13" x14ac:dyDescent="0.25">
      <c r="A51835">
        <v>112416412</v>
      </c>
      <c r="B51835">
        <v>-14054241</v>
      </c>
      <c r="C51835">
        <v>5</v>
      </c>
      <c r="D51835" t="s">
        <v>104045</v>
      </c>
      <c r="E51835">
        <v>14</v>
      </c>
      <c r="F51835" t="s">
        <v>104046</v>
      </c>
      <c r="G51835" t="s">
        <v>263492</v>
      </c>
      <c r="H51835" t="s">
        <v>263492</v>
      </c>
      <c r="I51835" t="s">
        <v>263492</v>
      </c>
      <c r="J51835" t="s">
        <v>263492</v>
      </c>
      <c r="K51835" t="s">
        <v>263492</v>
      </c>
      <c r="L51835" t="s">
        <v>263492</v>
      </c>
      <c r="M51835" t="s">
        <v>314425</v>
      </c>
    </row>
    <row r="51836" spans="1:13" x14ac:dyDescent="0.25">
      <c r="A51836">
        <v>225730132</v>
      </c>
      <c r="B51836">
        <v>112416412</v>
      </c>
      <c r="C51836">
        <v>6</v>
      </c>
      <c r="D51836" t="s">
        <v>104047</v>
      </c>
      <c r="E51836">
        <v>1</v>
      </c>
      <c r="F51836" t="s">
        <v>104048</v>
      </c>
      <c r="G51836" t="s">
        <v>103966</v>
      </c>
      <c r="H51836" t="s">
        <v>20296</v>
      </c>
      <c r="I51836" t="s">
        <v>30</v>
      </c>
      <c r="J51836" t="s">
        <v>809</v>
      </c>
      <c r="K51836" t="s">
        <v>70</v>
      </c>
      <c r="L51836" t="s">
        <v>263492</v>
      </c>
      <c r="M51836" t="s">
        <v>314426</v>
      </c>
    </row>
    <row r="51837" spans="1:13" x14ac:dyDescent="0.25">
      <c r="A51837">
        <v>112416413</v>
      </c>
      <c r="B51837">
        <v>-14054241</v>
      </c>
      <c r="C51837">
        <v>5</v>
      </c>
      <c r="D51837" t="s">
        <v>104049</v>
      </c>
      <c r="E51837">
        <v>15</v>
      </c>
      <c r="F51837" t="s">
        <v>104050</v>
      </c>
      <c r="G51837" t="s">
        <v>263492</v>
      </c>
      <c r="H51837" t="s">
        <v>263492</v>
      </c>
      <c r="I51837" t="s">
        <v>263492</v>
      </c>
      <c r="J51837" t="s">
        <v>263492</v>
      </c>
      <c r="K51837" t="s">
        <v>263492</v>
      </c>
      <c r="L51837" t="s">
        <v>263492</v>
      </c>
      <c r="M51837" t="s">
        <v>314427</v>
      </c>
    </row>
    <row r="51838" spans="1:13" x14ac:dyDescent="0.25">
      <c r="A51838">
        <v>225076829</v>
      </c>
      <c r="B51838">
        <v>112416413</v>
      </c>
      <c r="C51838">
        <v>6</v>
      </c>
      <c r="D51838" t="s">
        <v>104051</v>
      </c>
      <c r="E51838">
        <v>1</v>
      </c>
      <c r="F51838" t="s">
        <v>104052</v>
      </c>
      <c r="G51838" t="s">
        <v>103966</v>
      </c>
      <c r="H51838" t="s">
        <v>20296</v>
      </c>
      <c r="I51838" t="s">
        <v>30</v>
      </c>
      <c r="J51838" t="s">
        <v>865</v>
      </c>
      <c r="K51838" t="s">
        <v>70</v>
      </c>
      <c r="L51838" t="s">
        <v>263492</v>
      </c>
      <c r="M51838" t="s">
        <v>314428</v>
      </c>
    </row>
    <row r="51839" spans="1:13" x14ac:dyDescent="0.25">
      <c r="A51839">
        <v>225663079</v>
      </c>
      <c r="B51839">
        <v>112416413</v>
      </c>
      <c r="C51839">
        <v>6</v>
      </c>
      <c r="D51839" t="s">
        <v>104053</v>
      </c>
      <c r="E51839">
        <v>2</v>
      </c>
      <c r="F51839" t="s">
        <v>104054</v>
      </c>
      <c r="G51839" t="s">
        <v>103966</v>
      </c>
      <c r="H51839" t="s">
        <v>32759</v>
      </c>
      <c r="I51839" t="s">
        <v>30</v>
      </c>
      <c r="J51839" t="s">
        <v>865</v>
      </c>
      <c r="K51839" t="s">
        <v>70</v>
      </c>
      <c r="L51839" t="s">
        <v>263492</v>
      </c>
      <c r="M51839" t="s">
        <v>314429</v>
      </c>
    </row>
    <row r="51840" spans="1:13" x14ac:dyDescent="0.25">
      <c r="A51840">
        <v>-14054242</v>
      </c>
      <c r="B51840">
        <v>-14054191</v>
      </c>
      <c r="C51840">
        <v>4</v>
      </c>
      <c r="D51840" t="s">
        <v>104055</v>
      </c>
      <c r="E51840">
        <v>40</v>
      </c>
      <c r="F51840" t="s">
        <v>104056</v>
      </c>
      <c r="G51840" t="s">
        <v>263492</v>
      </c>
      <c r="H51840" t="s">
        <v>263492</v>
      </c>
      <c r="I51840" t="s">
        <v>263492</v>
      </c>
      <c r="J51840" t="s">
        <v>263492</v>
      </c>
      <c r="K51840" t="s">
        <v>263492</v>
      </c>
      <c r="L51840" t="s">
        <v>263492</v>
      </c>
      <c r="M51840" t="s">
        <v>314430</v>
      </c>
    </row>
    <row r="51841" spans="1:13" x14ac:dyDescent="0.25">
      <c r="A51841">
        <v>112416415</v>
      </c>
      <c r="B51841">
        <v>-14054242</v>
      </c>
      <c r="C51841">
        <v>5</v>
      </c>
      <c r="D51841" t="s">
        <v>104057</v>
      </c>
      <c r="E51841">
        <v>1</v>
      </c>
      <c r="F51841" t="s">
        <v>104058</v>
      </c>
      <c r="G51841" t="s">
        <v>263492</v>
      </c>
      <c r="H51841" t="s">
        <v>263492</v>
      </c>
      <c r="I51841" t="s">
        <v>263492</v>
      </c>
      <c r="J51841" t="s">
        <v>263492</v>
      </c>
      <c r="K51841" t="s">
        <v>263492</v>
      </c>
      <c r="L51841" t="s">
        <v>263492</v>
      </c>
      <c r="M51841" t="s">
        <v>314431</v>
      </c>
    </row>
    <row r="51842" spans="1:13" x14ac:dyDescent="0.25">
      <c r="A51842">
        <v>225275614</v>
      </c>
      <c r="B51842">
        <v>112416415</v>
      </c>
      <c r="C51842">
        <v>6</v>
      </c>
      <c r="D51842" t="s">
        <v>104059</v>
      </c>
      <c r="E51842">
        <v>1</v>
      </c>
      <c r="F51842" t="s">
        <v>104060</v>
      </c>
      <c r="G51842" t="s">
        <v>104056</v>
      </c>
      <c r="H51842" t="s">
        <v>20296</v>
      </c>
      <c r="I51842" t="s">
        <v>30</v>
      </c>
      <c r="J51842" t="s">
        <v>809</v>
      </c>
      <c r="K51842" t="s">
        <v>70</v>
      </c>
      <c r="L51842" t="s">
        <v>263492</v>
      </c>
      <c r="M51842" t="s">
        <v>314432</v>
      </c>
    </row>
    <row r="51843" spans="1:13" x14ac:dyDescent="0.25">
      <c r="A51843">
        <v>-14054243</v>
      </c>
      <c r="B51843">
        <v>-14054191</v>
      </c>
      <c r="C51843">
        <v>4</v>
      </c>
      <c r="D51843" t="s">
        <v>104061</v>
      </c>
      <c r="E51843">
        <v>41</v>
      </c>
      <c r="F51843" t="s">
        <v>104062</v>
      </c>
      <c r="G51843" t="s">
        <v>263492</v>
      </c>
      <c r="H51843" t="s">
        <v>263492</v>
      </c>
      <c r="I51843" t="s">
        <v>263492</v>
      </c>
      <c r="J51843" t="s">
        <v>263492</v>
      </c>
      <c r="K51843" t="s">
        <v>263492</v>
      </c>
      <c r="L51843" t="s">
        <v>263492</v>
      </c>
      <c r="M51843" t="s">
        <v>314433</v>
      </c>
    </row>
    <row r="51844" spans="1:13" x14ac:dyDescent="0.25">
      <c r="A51844">
        <v>112416416</v>
      </c>
      <c r="B51844">
        <v>-14054243</v>
      </c>
      <c r="C51844">
        <v>5</v>
      </c>
      <c r="D51844" t="s">
        <v>104063</v>
      </c>
      <c r="E51844">
        <v>1</v>
      </c>
      <c r="F51844" t="s">
        <v>104064</v>
      </c>
      <c r="G51844" t="s">
        <v>263492</v>
      </c>
      <c r="H51844" t="s">
        <v>263492</v>
      </c>
      <c r="I51844" t="s">
        <v>263492</v>
      </c>
      <c r="J51844" t="s">
        <v>263492</v>
      </c>
      <c r="K51844" t="s">
        <v>263492</v>
      </c>
      <c r="L51844" t="s">
        <v>263492</v>
      </c>
      <c r="M51844" t="s">
        <v>314434</v>
      </c>
    </row>
    <row r="51845" spans="1:13" x14ac:dyDescent="0.25">
      <c r="A51845">
        <v>225028570</v>
      </c>
      <c r="B51845">
        <v>112416416</v>
      </c>
      <c r="C51845">
        <v>6</v>
      </c>
      <c r="D51845" t="s">
        <v>104065</v>
      </c>
      <c r="E51845">
        <v>1</v>
      </c>
      <c r="F51845" t="s">
        <v>104066</v>
      </c>
      <c r="G51845" t="s">
        <v>104062</v>
      </c>
      <c r="H51845" t="s">
        <v>20296</v>
      </c>
      <c r="I51845" t="s">
        <v>30</v>
      </c>
      <c r="J51845" t="s">
        <v>145</v>
      </c>
      <c r="K51845" t="s">
        <v>70</v>
      </c>
      <c r="L51845" t="s">
        <v>263492</v>
      </c>
      <c r="M51845" t="s">
        <v>314435</v>
      </c>
    </row>
    <row r="51846" spans="1:13" x14ac:dyDescent="0.25">
      <c r="A51846">
        <v>112416417</v>
      </c>
      <c r="B51846">
        <v>-14054243</v>
      </c>
      <c r="C51846">
        <v>5</v>
      </c>
      <c r="D51846" t="s">
        <v>104067</v>
      </c>
      <c r="E51846">
        <v>2</v>
      </c>
      <c r="F51846" t="s">
        <v>104068</v>
      </c>
      <c r="G51846" t="s">
        <v>263492</v>
      </c>
      <c r="H51846" t="s">
        <v>263492</v>
      </c>
      <c r="I51846" t="s">
        <v>263492</v>
      </c>
      <c r="J51846" t="s">
        <v>263492</v>
      </c>
      <c r="K51846" t="s">
        <v>263492</v>
      </c>
      <c r="L51846" t="s">
        <v>263492</v>
      </c>
      <c r="M51846" t="s">
        <v>314436</v>
      </c>
    </row>
    <row r="51847" spans="1:13" x14ac:dyDescent="0.25">
      <c r="A51847">
        <v>225402196</v>
      </c>
      <c r="B51847">
        <v>112416417</v>
      </c>
      <c r="C51847">
        <v>6</v>
      </c>
      <c r="D51847" t="s">
        <v>104069</v>
      </c>
      <c r="E51847">
        <v>1</v>
      </c>
      <c r="F51847" t="s">
        <v>104070</v>
      </c>
      <c r="G51847" t="s">
        <v>104062</v>
      </c>
      <c r="H51847" t="s">
        <v>20296</v>
      </c>
      <c r="I51847" t="s">
        <v>30</v>
      </c>
      <c r="J51847" t="s">
        <v>5350</v>
      </c>
      <c r="K51847" t="s">
        <v>70</v>
      </c>
      <c r="L51847" t="s">
        <v>263492</v>
      </c>
      <c r="M51847" t="s">
        <v>314437</v>
      </c>
    </row>
    <row r="51848" spans="1:13" x14ac:dyDescent="0.25">
      <c r="A51848">
        <v>112416418</v>
      </c>
      <c r="B51848">
        <v>-14054243</v>
      </c>
      <c r="C51848">
        <v>5</v>
      </c>
      <c r="D51848" t="s">
        <v>104071</v>
      </c>
      <c r="E51848">
        <v>3</v>
      </c>
      <c r="F51848" t="s">
        <v>104072</v>
      </c>
      <c r="G51848" t="s">
        <v>263492</v>
      </c>
      <c r="H51848" t="s">
        <v>263492</v>
      </c>
      <c r="I51848" t="s">
        <v>263492</v>
      </c>
      <c r="J51848" t="s">
        <v>263492</v>
      </c>
      <c r="K51848" t="s">
        <v>263492</v>
      </c>
      <c r="L51848" t="s">
        <v>263492</v>
      </c>
      <c r="M51848" t="s">
        <v>314438</v>
      </c>
    </row>
    <row r="51849" spans="1:13" x14ac:dyDescent="0.25">
      <c r="A51849">
        <v>225402257</v>
      </c>
      <c r="B51849">
        <v>112416418</v>
      </c>
      <c r="C51849">
        <v>6</v>
      </c>
      <c r="D51849" t="s">
        <v>104073</v>
      </c>
      <c r="E51849">
        <v>1</v>
      </c>
      <c r="F51849" t="s">
        <v>104074</v>
      </c>
      <c r="G51849" t="s">
        <v>104062</v>
      </c>
      <c r="H51849" t="s">
        <v>32759</v>
      </c>
      <c r="I51849" t="s">
        <v>30</v>
      </c>
      <c r="J51849" t="s">
        <v>699</v>
      </c>
      <c r="K51849" t="s">
        <v>70</v>
      </c>
      <c r="L51849" t="s">
        <v>263492</v>
      </c>
      <c r="M51849" t="s">
        <v>314439</v>
      </c>
    </row>
    <row r="51850" spans="1:13" x14ac:dyDescent="0.25">
      <c r="A51850">
        <v>112416419</v>
      </c>
      <c r="B51850">
        <v>-14054243</v>
      </c>
      <c r="C51850">
        <v>5</v>
      </c>
      <c r="D51850" t="s">
        <v>104075</v>
      </c>
      <c r="E51850">
        <v>4</v>
      </c>
      <c r="F51850" t="s">
        <v>104076</v>
      </c>
      <c r="G51850" t="s">
        <v>263492</v>
      </c>
      <c r="H51850" t="s">
        <v>263492</v>
      </c>
      <c r="I51850" t="s">
        <v>263492</v>
      </c>
      <c r="J51850" t="s">
        <v>263492</v>
      </c>
      <c r="K51850" t="s">
        <v>263492</v>
      </c>
      <c r="L51850" t="s">
        <v>263492</v>
      </c>
      <c r="M51850" t="s">
        <v>314440</v>
      </c>
    </row>
    <row r="51851" spans="1:13" x14ac:dyDescent="0.25">
      <c r="A51851">
        <v>225402347</v>
      </c>
      <c r="B51851">
        <v>112416419</v>
      </c>
      <c r="C51851">
        <v>6</v>
      </c>
      <c r="D51851" t="s">
        <v>104077</v>
      </c>
      <c r="E51851">
        <v>1</v>
      </c>
      <c r="F51851" t="s">
        <v>104078</v>
      </c>
      <c r="G51851" t="s">
        <v>104062</v>
      </c>
      <c r="H51851" t="s">
        <v>20296</v>
      </c>
      <c r="I51851" t="s">
        <v>30</v>
      </c>
      <c r="J51851" t="s">
        <v>750</v>
      </c>
      <c r="K51851" t="s">
        <v>70</v>
      </c>
      <c r="L51851" t="s">
        <v>263492</v>
      </c>
      <c r="M51851" t="s">
        <v>314441</v>
      </c>
    </row>
    <row r="51852" spans="1:13" x14ac:dyDescent="0.25">
      <c r="A51852">
        <v>-14054244</v>
      </c>
      <c r="B51852">
        <v>-14054191</v>
      </c>
      <c r="C51852">
        <v>4</v>
      </c>
      <c r="D51852" t="s">
        <v>104079</v>
      </c>
      <c r="E51852">
        <v>42</v>
      </c>
      <c r="F51852" t="s">
        <v>104080</v>
      </c>
      <c r="G51852" t="s">
        <v>263492</v>
      </c>
      <c r="H51852" t="s">
        <v>263492</v>
      </c>
      <c r="I51852" t="s">
        <v>263492</v>
      </c>
      <c r="J51852" t="s">
        <v>263492</v>
      </c>
      <c r="K51852" t="s">
        <v>263492</v>
      </c>
      <c r="L51852" t="s">
        <v>263492</v>
      </c>
      <c r="M51852" t="s">
        <v>314442</v>
      </c>
    </row>
    <row r="51853" spans="1:13" x14ac:dyDescent="0.25">
      <c r="A51853">
        <v>-25021849</v>
      </c>
      <c r="B51853">
        <v>-14054244</v>
      </c>
      <c r="C51853">
        <v>5</v>
      </c>
      <c r="D51853" t="s">
        <v>104081</v>
      </c>
      <c r="E51853">
        <v>1</v>
      </c>
      <c r="F51853" t="s">
        <v>104082</v>
      </c>
      <c r="G51853" t="s">
        <v>263492</v>
      </c>
      <c r="H51853" t="s">
        <v>263492</v>
      </c>
      <c r="I51853" t="s">
        <v>263492</v>
      </c>
      <c r="J51853" t="s">
        <v>263492</v>
      </c>
      <c r="K51853" t="s">
        <v>263492</v>
      </c>
      <c r="L51853" t="s">
        <v>263492</v>
      </c>
      <c r="M51853" t="s">
        <v>314443</v>
      </c>
    </row>
    <row r="51854" spans="1:13" x14ac:dyDescent="0.25">
      <c r="A51854">
        <v>112416428</v>
      </c>
      <c r="B51854">
        <v>-25021849</v>
      </c>
      <c r="C51854">
        <v>6</v>
      </c>
      <c r="D51854" t="s">
        <v>104083</v>
      </c>
      <c r="E51854">
        <v>1</v>
      </c>
      <c r="F51854" t="s">
        <v>104084</v>
      </c>
      <c r="G51854" t="s">
        <v>263492</v>
      </c>
      <c r="H51854" t="s">
        <v>263492</v>
      </c>
      <c r="I51854" t="s">
        <v>263492</v>
      </c>
      <c r="J51854" t="s">
        <v>263492</v>
      </c>
      <c r="K51854" t="s">
        <v>263492</v>
      </c>
      <c r="L51854" t="s">
        <v>263492</v>
      </c>
      <c r="M51854" t="s">
        <v>314444</v>
      </c>
    </row>
    <row r="51855" spans="1:13" x14ac:dyDescent="0.25">
      <c r="A51855">
        <v>112416420</v>
      </c>
      <c r="B51855">
        <v>-14054244</v>
      </c>
      <c r="C51855">
        <v>5</v>
      </c>
      <c r="D51855" t="s">
        <v>104085</v>
      </c>
      <c r="E51855">
        <v>2</v>
      </c>
      <c r="F51855" t="s">
        <v>104086</v>
      </c>
      <c r="G51855" t="s">
        <v>263492</v>
      </c>
      <c r="H51855" t="s">
        <v>263492</v>
      </c>
      <c r="I51855" t="s">
        <v>263492</v>
      </c>
      <c r="J51855" t="s">
        <v>263492</v>
      </c>
      <c r="K51855" t="s">
        <v>263492</v>
      </c>
      <c r="L51855" t="s">
        <v>263492</v>
      </c>
      <c r="M51855" t="s">
        <v>314445</v>
      </c>
    </row>
    <row r="51856" spans="1:13" x14ac:dyDescent="0.25">
      <c r="A51856">
        <v>225402044</v>
      </c>
      <c r="B51856">
        <v>112416420</v>
      </c>
      <c r="C51856">
        <v>6</v>
      </c>
      <c r="D51856" t="s">
        <v>104087</v>
      </c>
      <c r="E51856">
        <v>1</v>
      </c>
      <c r="F51856" t="s">
        <v>104088</v>
      </c>
      <c r="G51856" t="s">
        <v>104080</v>
      </c>
      <c r="H51856" t="s">
        <v>20296</v>
      </c>
      <c r="I51856" t="s">
        <v>30</v>
      </c>
      <c r="J51856" t="s">
        <v>100</v>
      </c>
      <c r="K51856" t="s">
        <v>70</v>
      </c>
      <c r="L51856" t="s">
        <v>263492</v>
      </c>
      <c r="M51856" t="s">
        <v>314446</v>
      </c>
    </row>
    <row r="51857" spans="1:13" x14ac:dyDescent="0.25">
      <c r="A51857">
        <v>112416421</v>
      </c>
      <c r="B51857">
        <v>-14054244</v>
      </c>
      <c r="C51857">
        <v>5</v>
      </c>
      <c r="D51857" t="s">
        <v>104089</v>
      </c>
      <c r="E51857">
        <v>3</v>
      </c>
      <c r="F51857" t="s">
        <v>104090</v>
      </c>
      <c r="G51857" t="s">
        <v>263492</v>
      </c>
      <c r="H51857" t="s">
        <v>263492</v>
      </c>
      <c r="I51857" t="s">
        <v>263492</v>
      </c>
      <c r="J51857" t="s">
        <v>263492</v>
      </c>
      <c r="K51857" t="s">
        <v>263492</v>
      </c>
      <c r="L51857" t="s">
        <v>263492</v>
      </c>
      <c r="M51857" t="s">
        <v>314447</v>
      </c>
    </row>
    <row r="51858" spans="1:13" x14ac:dyDescent="0.25">
      <c r="A51858">
        <v>225428753</v>
      </c>
      <c r="B51858">
        <v>112416421</v>
      </c>
      <c r="C51858">
        <v>6</v>
      </c>
      <c r="D51858" t="s">
        <v>104091</v>
      </c>
      <c r="E51858">
        <v>1</v>
      </c>
      <c r="F51858" t="s">
        <v>104092</v>
      </c>
      <c r="G51858" t="s">
        <v>104080</v>
      </c>
      <c r="H51858" t="s">
        <v>20296</v>
      </c>
      <c r="I51858" t="s">
        <v>30</v>
      </c>
      <c r="J51858" t="s">
        <v>145</v>
      </c>
      <c r="K51858" t="s">
        <v>70</v>
      </c>
      <c r="L51858" t="s">
        <v>263492</v>
      </c>
      <c r="M51858" t="s">
        <v>314448</v>
      </c>
    </row>
    <row r="51859" spans="1:13" x14ac:dyDescent="0.25">
      <c r="A51859">
        <v>112416422</v>
      </c>
      <c r="B51859">
        <v>-14054244</v>
      </c>
      <c r="C51859">
        <v>5</v>
      </c>
      <c r="D51859" t="s">
        <v>104093</v>
      </c>
      <c r="E51859">
        <v>4</v>
      </c>
      <c r="F51859" t="s">
        <v>104094</v>
      </c>
      <c r="G51859" t="s">
        <v>263492</v>
      </c>
      <c r="H51859" t="s">
        <v>263492</v>
      </c>
      <c r="I51859" t="s">
        <v>263492</v>
      </c>
      <c r="J51859" t="s">
        <v>263492</v>
      </c>
      <c r="K51859" t="s">
        <v>263492</v>
      </c>
      <c r="L51859" t="s">
        <v>263492</v>
      </c>
      <c r="M51859" t="s">
        <v>314449</v>
      </c>
    </row>
    <row r="51860" spans="1:13" x14ac:dyDescent="0.25">
      <c r="A51860">
        <v>225350001</v>
      </c>
      <c r="B51860">
        <v>112416422</v>
      </c>
      <c r="C51860">
        <v>6</v>
      </c>
      <c r="D51860" t="s">
        <v>104095</v>
      </c>
      <c r="E51860">
        <v>1</v>
      </c>
      <c r="F51860" t="s">
        <v>104096</v>
      </c>
      <c r="G51860" t="s">
        <v>104080</v>
      </c>
      <c r="H51860" t="s">
        <v>32759</v>
      </c>
      <c r="I51860" t="s">
        <v>30</v>
      </c>
      <c r="J51860" t="s">
        <v>14410</v>
      </c>
      <c r="K51860" t="s">
        <v>70</v>
      </c>
      <c r="L51860" t="s">
        <v>263492</v>
      </c>
      <c r="M51860" t="s">
        <v>314450</v>
      </c>
    </row>
    <row r="51861" spans="1:13" x14ac:dyDescent="0.25">
      <c r="A51861">
        <v>225347652</v>
      </c>
      <c r="B51861">
        <v>112416422</v>
      </c>
      <c r="C51861">
        <v>6</v>
      </c>
      <c r="D51861" t="s">
        <v>104097</v>
      </c>
      <c r="E51861">
        <v>2</v>
      </c>
      <c r="F51861" t="s">
        <v>104098</v>
      </c>
      <c r="G51861" t="s">
        <v>104080</v>
      </c>
      <c r="H51861" t="s">
        <v>44600</v>
      </c>
      <c r="I51861" t="s">
        <v>30</v>
      </c>
      <c r="J51861" t="s">
        <v>14410</v>
      </c>
      <c r="K51861" t="s">
        <v>70</v>
      </c>
      <c r="L51861" t="s">
        <v>263492</v>
      </c>
      <c r="M51861" t="s">
        <v>314451</v>
      </c>
    </row>
    <row r="51862" spans="1:13" x14ac:dyDescent="0.25">
      <c r="A51862">
        <v>112416423</v>
      </c>
      <c r="B51862">
        <v>-14054244</v>
      </c>
      <c r="C51862">
        <v>5</v>
      </c>
      <c r="D51862" t="s">
        <v>104099</v>
      </c>
      <c r="E51862">
        <v>5</v>
      </c>
      <c r="F51862" t="s">
        <v>104100</v>
      </c>
      <c r="G51862" t="s">
        <v>263492</v>
      </c>
      <c r="H51862" t="s">
        <v>263492</v>
      </c>
      <c r="I51862" t="s">
        <v>263492</v>
      </c>
      <c r="J51862" t="s">
        <v>263492</v>
      </c>
      <c r="K51862" t="s">
        <v>263492</v>
      </c>
      <c r="L51862" t="s">
        <v>263492</v>
      </c>
      <c r="M51862" t="s">
        <v>314452</v>
      </c>
    </row>
    <row r="51863" spans="1:13" x14ac:dyDescent="0.25">
      <c r="A51863">
        <v>225428763</v>
      </c>
      <c r="B51863">
        <v>112416423</v>
      </c>
      <c r="C51863">
        <v>6</v>
      </c>
      <c r="D51863" t="s">
        <v>104101</v>
      </c>
      <c r="E51863">
        <v>1</v>
      </c>
      <c r="F51863" t="s">
        <v>104102</v>
      </c>
      <c r="G51863" t="s">
        <v>104080</v>
      </c>
      <c r="H51863" t="s">
        <v>20296</v>
      </c>
      <c r="I51863" t="s">
        <v>30</v>
      </c>
      <c r="J51863" t="s">
        <v>51308</v>
      </c>
      <c r="K51863" t="s">
        <v>70</v>
      </c>
      <c r="L51863" t="s">
        <v>263492</v>
      </c>
      <c r="M51863" t="s">
        <v>314453</v>
      </c>
    </row>
    <row r="51864" spans="1:13" x14ac:dyDescent="0.25">
      <c r="A51864">
        <v>112416424</v>
      </c>
      <c r="B51864">
        <v>-14054244</v>
      </c>
      <c r="C51864">
        <v>5</v>
      </c>
      <c r="D51864" t="s">
        <v>104103</v>
      </c>
      <c r="E51864">
        <v>6</v>
      </c>
      <c r="F51864" t="s">
        <v>104104</v>
      </c>
      <c r="G51864" t="s">
        <v>263492</v>
      </c>
      <c r="H51864" t="s">
        <v>263492</v>
      </c>
      <c r="I51864" t="s">
        <v>263492</v>
      </c>
      <c r="J51864" t="s">
        <v>263492</v>
      </c>
      <c r="K51864" t="s">
        <v>263492</v>
      </c>
      <c r="L51864" t="s">
        <v>263492</v>
      </c>
      <c r="M51864" t="s">
        <v>314454</v>
      </c>
    </row>
    <row r="51865" spans="1:13" x14ac:dyDescent="0.25">
      <c r="A51865">
        <v>224957765</v>
      </c>
      <c r="B51865">
        <v>112416424</v>
      </c>
      <c r="C51865">
        <v>6</v>
      </c>
      <c r="D51865" t="s">
        <v>104105</v>
      </c>
      <c r="E51865">
        <v>1</v>
      </c>
      <c r="F51865" t="s">
        <v>104106</v>
      </c>
      <c r="G51865" t="s">
        <v>104080</v>
      </c>
      <c r="H51865" t="s">
        <v>20296</v>
      </c>
      <c r="I51865" t="s">
        <v>30</v>
      </c>
      <c r="J51865" t="s">
        <v>5350</v>
      </c>
      <c r="K51865" t="s">
        <v>70</v>
      </c>
      <c r="L51865" t="s">
        <v>263492</v>
      </c>
      <c r="M51865" t="s">
        <v>314455</v>
      </c>
    </row>
    <row r="51866" spans="1:13" x14ac:dyDescent="0.25">
      <c r="A51866">
        <v>225093827</v>
      </c>
      <c r="B51866">
        <v>112416424</v>
      </c>
      <c r="C51866">
        <v>6</v>
      </c>
      <c r="D51866" t="s">
        <v>104107</v>
      </c>
      <c r="E51866">
        <v>2</v>
      </c>
      <c r="F51866" t="s">
        <v>104108</v>
      </c>
      <c r="G51866" t="s">
        <v>104080</v>
      </c>
      <c r="H51866" t="s">
        <v>43901</v>
      </c>
      <c r="I51866" t="s">
        <v>30</v>
      </c>
      <c r="J51866" t="s">
        <v>5350</v>
      </c>
      <c r="K51866" t="s">
        <v>70</v>
      </c>
      <c r="L51866" t="s">
        <v>263492</v>
      </c>
      <c r="M51866" t="s">
        <v>314456</v>
      </c>
    </row>
    <row r="51867" spans="1:13" x14ac:dyDescent="0.25">
      <c r="A51867">
        <v>112416425</v>
      </c>
      <c r="B51867">
        <v>-14054244</v>
      </c>
      <c r="C51867">
        <v>5</v>
      </c>
      <c r="D51867" t="s">
        <v>104109</v>
      </c>
      <c r="E51867">
        <v>7</v>
      </c>
      <c r="F51867" t="s">
        <v>104110</v>
      </c>
      <c r="G51867" t="s">
        <v>263492</v>
      </c>
      <c r="H51867" t="s">
        <v>263492</v>
      </c>
      <c r="I51867" t="s">
        <v>263492</v>
      </c>
      <c r="J51867" t="s">
        <v>263492</v>
      </c>
      <c r="K51867" t="s">
        <v>263492</v>
      </c>
      <c r="L51867" t="s">
        <v>263492</v>
      </c>
      <c r="M51867" t="s">
        <v>314457</v>
      </c>
    </row>
    <row r="51868" spans="1:13" x14ac:dyDescent="0.25">
      <c r="A51868">
        <v>225364599</v>
      </c>
      <c r="B51868">
        <v>112416425</v>
      </c>
      <c r="C51868">
        <v>6</v>
      </c>
      <c r="D51868" t="s">
        <v>104111</v>
      </c>
      <c r="E51868">
        <v>1</v>
      </c>
      <c r="F51868" t="s">
        <v>104112</v>
      </c>
      <c r="G51868" t="s">
        <v>104080</v>
      </c>
      <c r="H51868" t="s">
        <v>44600</v>
      </c>
      <c r="I51868" t="s">
        <v>30</v>
      </c>
      <c r="J51868" t="s">
        <v>699</v>
      </c>
      <c r="K51868" t="s">
        <v>70</v>
      </c>
      <c r="L51868" t="s">
        <v>263492</v>
      </c>
      <c r="M51868" t="s">
        <v>314458</v>
      </c>
    </row>
    <row r="51869" spans="1:13" x14ac:dyDescent="0.25">
      <c r="A51869">
        <v>112416426</v>
      </c>
      <c r="B51869">
        <v>-14054244</v>
      </c>
      <c r="C51869">
        <v>5</v>
      </c>
      <c r="D51869" t="s">
        <v>104113</v>
      </c>
      <c r="E51869">
        <v>8</v>
      </c>
      <c r="F51869" t="s">
        <v>104114</v>
      </c>
      <c r="G51869" t="s">
        <v>263492</v>
      </c>
      <c r="H51869" t="s">
        <v>263492</v>
      </c>
      <c r="I51869" t="s">
        <v>263492</v>
      </c>
      <c r="J51869" t="s">
        <v>263492</v>
      </c>
      <c r="K51869" t="s">
        <v>263492</v>
      </c>
      <c r="L51869" t="s">
        <v>263492</v>
      </c>
      <c r="M51869" t="s">
        <v>314459</v>
      </c>
    </row>
    <row r="51870" spans="1:13" x14ac:dyDescent="0.25">
      <c r="A51870">
        <v>225347675</v>
      </c>
      <c r="B51870">
        <v>112416426</v>
      </c>
      <c r="C51870">
        <v>6</v>
      </c>
      <c r="D51870" t="s">
        <v>104115</v>
      </c>
      <c r="E51870">
        <v>1</v>
      </c>
      <c r="F51870" t="s">
        <v>104116</v>
      </c>
      <c r="G51870" t="s">
        <v>104080</v>
      </c>
      <c r="H51870" t="s">
        <v>43904</v>
      </c>
      <c r="I51870" t="s">
        <v>749</v>
      </c>
      <c r="J51870" t="s">
        <v>750</v>
      </c>
      <c r="K51870" t="s">
        <v>70</v>
      </c>
      <c r="L51870" t="s">
        <v>263492</v>
      </c>
      <c r="M51870" t="s">
        <v>314460</v>
      </c>
    </row>
    <row r="51871" spans="1:13" x14ac:dyDescent="0.25">
      <c r="A51871">
        <v>225309303</v>
      </c>
      <c r="B51871">
        <v>112416426</v>
      </c>
      <c r="C51871">
        <v>6</v>
      </c>
      <c r="D51871" t="s">
        <v>104117</v>
      </c>
      <c r="E51871">
        <v>2</v>
      </c>
      <c r="F51871" t="s">
        <v>104118</v>
      </c>
      <c r="G51871" t="s">
        <v>104080</v>
      </c>
      <c r="H51871" t="s">
        <v>20296</v>
      </c>
      <c r="I51871" t="s">
        <v>30</v>
      </c>
      <c r="J51871" t="s">
        <v>750</v>
      </c>
      <c r="K51871" t="s">
        <v>70</v>
      </c>
      <c r="L51871" t="s">
        <v>263492</v>
      </c>
      <c r="M51871" t="s">
        <v>314461</v>
      </c>
    </row>
    <row r="51872" spans="1:13" x14ac:dyDescent="0.25">
      <c r="A51872">
        <v>225347667</v>
      </c>
      <c r="B51872">
        <v>112416426</v>
      </c>
      <c r="C51872">
        <v>6</v>
      </c>
      <c r="D51872" t="s">
        <v>104119</v>
      </c>
      <c r="E51872">
        <v>3</v>
      </c>
      <c r="F51872" t="s">
        <v>104120</v>
      </c>
      <c r="G51872" t="s">
        <v>104080</v>
      </c>
      <c r="H51872" t="s">
        <v>43901</v>
      </c>
      <c r="I51872" t="s">
        <v>30</v>
      </c>
      <c r="J51872" t="s">
        <v>750</v>
      </c>
      <c r="K51872" t="s">
        <v>70</v>
      </c>
      <c r="L51872" t="s">
        <v>263492</v>
      </c>
      <c r="M51872" t="s">
        <v>314462</v>
      </c>
    </row>
    <row r="51873" spans="1:13" x14ac:dyDescent="0.25">
      <c r="A51873">
        <v>225287918</v>
      </c>
      <c r="B51873">
        <v>112416426</v>
      </c>
      <c r="C51873">
        <v>6</v>
      </c>
      <c r="D51873" t="s">
        <v>104121</v>
      </c>
      <c r="E51873">
        <v>4</v>
      </c>
      <c r="F51873" t="s">
        <v>104122</v>
      </c>
      <c r="G51873" t="s">
        <v>104082</v>
      </c>
      <c r="H51873" t="s">
        <v>43977</v>
      </c>
      <c r="I51873" t="s">
        <v>30</v>
      </c>
      <c r="J51873" t="s">
        <v>750</v>
      </c>
      <c r="K51873" t="s">
        <v>70</v>
      </c>
      <c r="L51873" t="s">
        <v>263492</v>
      </c>
      <c r="M51873" t="s">
        <v>314463</v>
      </c>
    </row>
    <row r="51874" spans="1:13" x14ac:dyDescent="0.25">
      <c r="A51874">
        <v>112416427</v>
      </c>
      <c r="B51874">
        <v>-14054244</v>
      </c>
      <c r="C51874">
        <v>5</v>
      </c>
      <c r="D51874" t="s">
        <v>104123</v>
      </c>
      <c r="E51874">
        <v>9</v>
      </c>
      <c r="F51874" t="s">
        <v>104124</v>
      </c>
      <c r="G51874" t="s">
        <v>263492</v>
      </c>
      <c r="H51874" t="s">
        <v>263492</v>
      </c>
      <c r="I51874" t="s">
        <v>263492</v>
      </c>
      <c r="J51874" t="s">
        <v>263492</v>
      </c>
      <c r="K51874" t="s">
        <v>263492</v>
      </c>
      <c r="L51874" t="s">
        <v>263492</v>
      </c>
      <c r="M51874" t="s">
        <v>314464</v>
      </c>
    </row>
    <row r="51875" spans="1:13" x14ac:dyDescent="0.25">
      <c r="A51875">
        <v>225721731</v>
      </c>
      <c r="B51875">
        <v>112416427</v>
      </c>
      <c r="C51875">
        <v>6</v>
      </c>
      <c r="D51875" t="s">
        <v>104125</v>
      </c>
      <c r="E51875">
        <v>1</v>
      </c>
      <c r="F51875" t="s">
        <v>104126</v>
      </c>
      <c r="G51875" t="s">
        <v>104080</v>
      </c>
      <c r="H51875" t="s">
        <v>20296</v>
      </c>
      <c r="I51875" t="s">
        <v>30</v>
      </c>
      <c r="J51875" t="s">
        <v>865</v>
      </c>
      <c r="K51875" t="s">
        <v>70</v>
      </c>
      <c r="L51875" t="s">
        <v>263492</v>
      </c>
      <c r="M51875" t="s">
        <v>314465</v>
      </c>
    </row>
    <row r="51876" spans="1:13" x14ac:dyDescent="0.25">
      <c r="A51876">
        <v>-14054245</v>
      </c>
      <c r="B51876">
        <v>-14054191</v>
      </c>
      <c r="C51876">
        <v>4</v>
      </c>
      <c r="D51876" t="s">
        <v>104127</v>
      </c>
      <c r="E51876">
        <v>43</v>
      </c>
      <c r="F51876" t="s">
        <v>104128</v>
      </c>
      <c r="G51876" t="s">
        <v>263492</v>
      </c>
      <c r="H51876" t="s">
        <v>263492</v>
      </c>
      <c r="I51876" t="s">
        <v>263492</v>
      </c>
      <c r="J51876" t="s">
        <v>263492</v>
      </c>
      <c r="K51876" t="s">
        <v>263492</v>
      </c>
      <c r="L51876" t="s">
        <v>263492</v>
      </c>
      <c r="M51876" t="s">
        <v>314466</v>
      </c>
    </row>
    <row r="51877" spans="1:13" x14ac:dyDescent="0.25">
      <c r="A51877">
        <v>112416429</v>
      </c>
      <c r="B51877">
        <v>-14054245</v>
      </c>
      <c r="C51877">
        <v>5</v>
      </c>
      <c r="D51877" t="s">
        <v>104129</v>
      </c>
      <c r="E51877">
        <v>1</v>
      </c>
      <c r="F51877" t="s">
        <v>104130</v>
      </c>
      <c r="G51877" t="s">
        <v>263492</v>
      </c>
      <c r="H51877" t="s">
        <v>263492</v>
      </c>
      <c r="I51877" t="s">
        <v>263492</v>
      </c>
      <c r="J51877" t="s">
        <v>263492</v>
      </c>
      <c r="K51877" t="s">
        <v>263492</v>
      </c>
      <c r="L51877" t="s">
        <v>263492</v>
      </c>
      <c r="M51877" t="s">
        <v>314467</v>
      </c>
    </row>
    <row r="51878" spans="1:13" x14ac:dyDescent="0.25">
      <c r="A51878">
        <v>225402423</v>
      </c>
      <c r="B51878">
        <v>112416429</v>
      </c>
      <c r="C51878">
        <v>6</v>
      </c>
      <c r="D51878" t="s">
        <v>104131</v>
      </c>
      <c r="E51878">
        <v>1</v>
      </c>
      <c r="F51878" t="s">
        <v>104132</v>
      </c>
      <c r="G51878" t="s">
        <v>104128</v>
      </c>
      <c r="H51878" t="s">
        <v>20296</v>
      </c>
      <c r="I51878" t="s">
        <v>30</v>
      </c>
      <c r="J51878" t="s">
        <v>100</v>
      </c>
      <c r="K51878" t="s">
        <v>70</v>
      </c>
      <c r="L51878" t="s">
        <v>263492</v>
      </c>
      <c r="M51878" t="s">
        <v>314468</v>
      </c>
    </row>
    <row r="51879" spans="1:13" x14ac:dyDescent="0.25">
      <c r="A51879">
        <v>225614719</v>
      </c>
      <c r="B51879">
        <v>112416429</v>
      </c>
      <c r="C51879">
        <v>6</v>
      </c>
      <c r="D51879" t="s">
        <v>104133</v>
      </c>
      <c r="E51879">
        <v>2</v>
      </c>
      <c r="F51879" t="s">
        <v>104134</v>
      </c>
      <c r="G51879" t="s">
        <v>104128</v>
      </c>
      <c r="H51879" t="s">
        <v>43901</v>
      </c>
      <c r="I51879" t="s">
        <v>30</v>
      </c>
      <c r="J51879" t="s">
        <v>100</v>
      </c>
      <c r="K51879" t="s">
        <v>70</v>
      </c>
      <c r="L51879" t="s">
        <v>263492</v>
      </c>
      <c r="M51879" t="s">
        <v>314469</v>
      </c>
    </row>
    <row r="51880" spans="1:13" x14ac:dyDescent="0.25">
      <c r="A51880">
        <v>112416430</v>
      </c>
      <c r="B51880">
        <v>-14054245</v>
      </c>
      <c r="C51880">
        <v>5</v>
      </c>
      <c r="D51880" t="s">
        <v>104135</v>
      </c>
      <c r="E51880">
        <v>2</v>
      </c>
      <c r="F51880" t="s">
        <v>104136</v>
      </c>
      <c r="G51880" t="s">
        <v>263492</v>
      </c>
      <c r="H51880" t="s">
        <v>263492</v>
      </c>
      <c r="I51880" t="s">
        <v>263492</v>
      </c>
      <c r="J51880" t="s">
        <v>263492</v>
      </c>
      <c r="K51880" t="s">
        <v>263492</v>
      </c>
      <c r="L51880" t="s">
        <v>263492</v>
      </c>
      <c r="M51880" t="s">
        <v>314470</v>
      </c>
    </row>
    <row r="51881" spans="1:13" x14ac:dyDescent="0.25">
      <c r="A51881">
        <v>225425099</v>
      </c>
      <c r="B51881">
        <v>112416430</v>
      </c>
      <c r="C51881">
        <v>6</v>
      </c>
      <c r="D51881" t="s">
        <v>104137</v>
      </c>
      <c r="E51881">
        <v>1</v>
      </c>
      <c r="F51881" t="s">
        <v>104138</v>
      </c>
      <c r="G51881" t="s">
        <v>104128</v>
      </c>
      <c r="H51881" t="s">
        <v>20296</v>
      </c>
      <c r="I51881" t="s">
        <v>30</v>
      </c>
      <c r="J51881" t="s">
        <v>145</v>
      </c>
      <c r="K51881" t="s">
        <v>70</v>
      </c>
      <c r="L51881" t="s">
        <v>263492</v>
      </c>
      <c r="M51881" t="s">
        <v>314471</v>
      </c>
    </row>
    <row r="51882" spans="1:13" x14ac:dyDescent="0.25">
      <c r="A51882">
        <v>225593901</v>
      </c>
      <c r="B51882">
        <v>112416430</v>
      </c>
      <c r="C51882">
        <v>6</v>
      </c>
      <c r="D51882" t="s">
        <v>104139</v>
      </c>
      <c r="E51882">
        <v>2</v>
      </c>
      <c r="F51882" t="s">
        <v>104140</v>
      </c>
      <c r="G51882" t="s">
        <v>104128</v>
      </c>
      <c r="H51882" t="s">
        <v>43901</v>
      </c>
      <c r="I51882" t="s">
        <v>30</v>
      </c>
      <c r="J51882" t="s">
        <v>145</v>
      </c>
      <c r="K51882" t="s">
        <v>70</v>
      </c>
      <c r="L51882" t="s">
        <v>263492</v>
      </c>
      <c r="M51882" t="s">
        <v>314472</v>
      </c>
    </row>
    <row r="51883" spans="1:13" x14ac:dyDescent="0.25">
      <c r="A51883">
        <v>-25021851</v>
      </c>
      <c r="B51883">
        <v>-14054245</v>
      </c>
      <c r="C51883">
        <v>5</v>
      </c>
      <c r="D51883" t="s">
        <v>104141</v>
      </c>
      <c r="E51883">
        <v>3</v>
      </c>
      <c r="F51883" t="s">
        <v>104142</v>
      </c>
      <c r="G51883" t="s">
        <v>263492</v>
      </c>
      <c r="H51883" t="s">
        <v>263492</v>
      </c>
      <c r="I51883" t="s">
        <v>263492</v>
      </c>
      <c r="J51883" t="s">
        <v>263492</v>
      </c>
      <c r="K51883" t="s">
        <v>263492</v>
      </c>
      <c r="L51883" t="s">
        <v>263492</v>
      </c>
      <c r="M51883" t="s">
        <v>314473</v>
      </c>
    </row>
    <row r="51884" spans="1:13" x14ac:dyDescent="0.25">
      <c r="A51884">
        <v>112416439</v>
      </c>
      <c r="B51884">
        <v>-25021851</v>
      </c>
      <c r="C51884">
        <v>6</v>
      </c>
      <c r="D51884" t="s">
        <v>104143</v>
      </c>
      <c r="E51884">
        <v>1</v>
      </c>
      <c r="F51884" t="s">
        <v>104144</v>
      </c>
      <c r="G51884" t="s">
        <v>263492</v>
      </c>
      <c r="H51884" t="s">
        <v>263492</v>
      </c>
      <c r="I51884" t="s">
        <v>263492</v>
      </c>
      <c r="J51884" t="s">
        <v>263492</v>
      </c>
      <c r="K51884" t="s">
        <v>263492</v>
      </c>
      <c r="L51884" t="s">
        <v>263492</v>
      </c>
      <c r="M51884" t="s">
        <v>314474</v>
      </c>
    </row>
    <row r="51885" spans="1:13" x14ac:dyDescent="0.25">
      <c r="A51885">
        <v>112416431</v>
      </c>
      <c r="B51885">
        <v>-14054245</v>
      </c>
      <c r="C51885">
        <v>5</v>
      </c>
      <c r="D51885" t="s">
        <v>104145</v>
      </c>
      <c r="E51885">
        <v>4</v>
      </c>
      <c r="F51885" t="s">
        <v>104146</v>
      </c>
      <c r="G51885" t="s">
        <v>263492</v>
      </c>
      <c r="H51885" t="s">
        <v>263492</v>
      </c>
      <c r="I51885" t="s">
        <v>263492</v>
      </c>
      <c r="J51885" t="s">
        <v>263492</v>
      </c>
      <c r="K51885" t="s">
        <v>263492</v>
      </c>
      <c r="L51885" t="s">
        <v>263492</v>
      </c>
      <c r="M51885" t="s">
        <v>314475</v>
      </c>
    </row>
    <row r="51886" spans="1:13" x14ac:dyDescent="0.25">
      <c r="A51886">
        <v>225022013</v>
      </c>
      <c r="B51886">
        <v>112416431</v>
      </c>
      <c r="C51886">
        <v>6</v>
      </c>
      <c r="D51886" t="s">
        <v>104147</v>
      </c>
      <c r="E51886">
        <v>1</v>
      </c>
      <c r="F51886" t="s">
        <v>104148</v>
      </c>
      <c r="G51886" t="s">
        <v>104128</v>
      </c>
      <c r="H51886" t="s">
        <v>20296</v>
      </c>
      <c r="I51886" t="s">
        <v>30</v>
      </c>
      <c r="J51886" t="s">
        <v>305</v>
      </c>
      <c r="K51886" t="s">
        <v>70</v>
      </c>
      <c r="L51886" t="s">
        <v>263492</v>
      </c>
      <c r="M51886" t="s">
        <v>314476</v>
      </c>
    </row>
    <row r="51887" spans="1:13" x14ac:dyDescent="0.25">
      <c r="A51887">
        <v>112416432</v>
      </c>
      <c r="B51887">
        <v>-14054245</v>
      </c>
      <c r="C51887">
        <v>5</v>
      </c>
      <c r="D51887" t="s">
        <v>104149</v>
      </c>
      <c r="E51887">
        <v>5</v>
      </c>
      <c r="F51887" t="s">
        <v>104150</v>
      </c>
      <c r="G51887" t="s">
        <v>263492</v>
      </c>
      <c r="H51887" t="s">
        <v>263492</v>
      </c>
      <c r="I51887" t="s">
        <v>263492</v>
      </c>
      <c r="J51887" t="s">
        <v>263492</v>
      </c>
      <c r="K51887" t="s">
        <v>263492</v>
      </c>
      <c r="L51887" t="s">
        <v>263492</v>
      </c>
      <c r="M51887" t="s">
        <v>314477</v>
      </c>
    </row>
    <row r="51888" spans="1:13" x14ac:dyDescent="0.25">
      <c r="A51888">
        <v>225402512</v>
      </c>
      <c r="B51888">
        <v>112416432</v>
      </c>
      <c r="C51888">
        <v>6</v>
      </c>
      <c r="D51888" t="s">
        <v>104151</v>
      </c>
      <c r="E51888">
        <v>1</v>
      </c>
      <c r="F51888" t="s">
        <v>104152</v>
      </c>
      <c r="G51888" t="s">
        <v>104128</v>
      </c>
      <c r="H51888" t="s">
        <v>32759</v>
      </c>
      <c r="I51888" t="s">
        <v>30</v>
      </c>
      <c r="J51888" t="s">
        <v>14410</v>
      </c>
      <c r="K51888" t="s">
        <v>70</v>
      </c>
      <c r="L51888" t="s">
        <v>263492</v>
      </c>
      <c r="M51888" t="s">
        <v>314478</v>
      </c>
    </row>
    <row r="51889" spans="1:13" x14ac:dyDescent="0.25">
      <c r="A51889">
        <v>225347681</v>
      </c>
      <c r="B51889">
        <v>112416432</v>
      </c>
      <c r="C51889">
        <v>6</v>
      </c>
      <c r="D51889" t="s">
        <v>104153</v>
      </c>
      <c r="E51889">
        <v>2</v>
      </c>
      <c r="F51889" t="s">
        <v>104154</v>
      </c>
      <c r="G51889" t="s">
        <v>104128</v>
      </c>
      <c r="H51889" t="s">
        <v>44600</v>
      </c>
      <c r="I51889" t="s">
        <v>30</v>
      </c>
      <c r="J51889" t="s">
        <v>14410</v>
      </c>
      <c r="K51889" t="s">
        <v>70</v>
      </c>
      <c r="L51889" t="s">
        <v>263492</v>
      </c>
      <c r="M51889" t="s">
        <v>314479</v>
      </c>
    </row>
    <row r="51890" spans="1:13" x14ac:dyDescent="0.25">
      <c r="A51890">
        <v>112416433</v>
      </c>
      <c r="B51890">
        <v>-14054245</v>
      </c>
      <c r="C51890">
        <v>5</v>
      </c>
      <c r="D51890" t="s">
        <v>104155</v>
      </c>
      <c r="E51890">
        <v>6</v>
      </c>
      <c r="F51890" t="s">
        <v>104156</v>
      </c>
      <c r="G51890" t="s">
        <v>263492</v>
      </c>
      <c r="H51890" t="s">
        <v>263492</v>
      </c>
      <c r="I51890" t="s">
        <v>263492</v>
      </c>
      <c r="J51890" t="s">
        <v>263492</v>
      </c>
      <c r="K51890" t="s">
        <v>263492</v>
      </c>
      <c r="L51890" t="s">
        <v>263492</v>
      </c>
      <c r="M51890" t="s">
        <v>314480</v>
      </c>
    </row>
    <row r="51891" spans="1:13" x14ac:dyDescent="0.25">
      <c r="A51891">
        <v>225425110</v>
      </c>
      <c r="B51891">
        <v>112416433</v>
      </c>
      <c r="C51891">
        <v>6</v>
      </c>
      <c r="D51891" t="s">
        <v>104157</v>
      </c>
      <c r="E51891">
        <v>1</v>
      </c>
      <c r="F51891" t="s">
        <v>104158</v>
      </c>
      <c r="G51891" t="s">
        <v>104128</v>
      </c>
      <c r="H51891" t="s">
        <v>32759</v>
      </c>
      <c r="I51891" t="s">
        <v>30</v>
      </c>
      <c r="J51891" t="s">
        <v>14437</v>
      </c>
      <c r="K51891" t="s">
        <v>70</v>
      </c>
      <c r="L51891" t="s">
        <v>263492</v>
      </c>
      <c r="M51891" t="s">
        <v>314481</v>
      </c>
    </row>
    <row r="51892" spans="1:13" x14ac:dyDescent="0.25">
      <c r="A51892">
        <v>112416434</v>
      </c>
      <c r="B51892">
        <v>-14054245</v>
      </c>
      <c r="C51892">
        <v>5</v>
      </c>
      <c r="D51892" t="s">
        <v>104159</v>
      </c>
      <c r="E51892">
        <v>7</v>
      </c>
      <c r="F51892" t="s">
        <v>104160</v>
      </c>
      <c r="G51892" t="s">
        <v>263492</v>
      </c>
      <c r="H51892" t="s">
        <v>263492</v>
      </c>
      <c r="I51892" t="s">
        <v>263492</v>
      </c>
      <c r="J51892" t="s">
        <v>263492</v>
      </c>
      <c r="K51892" t="s">
        <v>263492</v>
      </c>
      <c r="L51892" t="s">
        <v>263492</v>
      </c>
      <c r="M51892" t="s">
        <v>314482</v>
      </c>
    </row>
    <row r="51893" spans="1:13" x14ac:dyDescent="0.25">
      <c r="A51893">
        <v>225425114</v>
      </c>
      <c r="B51893">
        <v>112416434</v>
      </c>
      <c r="C51893">
        <v>6</v>
      </c>
      <c r="D51893" t="s">
        <v>104161</v>
      </c>
      <c r="E51893">
        <v>1</v>
      </c>
      <c r="F51893" t="s">
        <v>104162</v>
      </c>
      <c r="G51893" t="s">
        <v>104128</v>
      </c>
      <c r="H51893" t="s">
        <v>20296</v>
      </c>
      <c r="I51893" t="s">
        <v>30</v>
      </c>
      <c r="J51893" t="s">
        <v>51308</v>
      </c>
      <c r="K51893" t="s">
        <v>70</v>
      </c>
      <c r="L51893" t="s">
        <v>263492</v>
      </c>
      <c r="M51893" t="s">
        <v>314483</v>
      </c>
    </row>
    <row r="51894" spans="1:13" x14ac:dyDescent="0.25">
      <c r="A51894">
        <v>225364661</v>
      </c>
      <c r="B51894">
        <v>112416434</v>
      </c>
      <c r="C51894">
        <v>6</v>
      </c>
      <c r="D51894" t="s">
        <v>104163</v>
      </c>
      <c r="E51894">
        <v>2</v>
      </c>
      <c r="F51894" t="s">
        <v>104164</v>
      </c>
      <c r="G51894" t="s">
        <v>104128</v>
      </c>
      <c r="H51894" t="s">
        <v>43901</v>
      </c>
      <c r="I51894" t="s">
        <v>30</v>
      </c>
      <c r="J51894" t="s">
        <v>51308</v>
      </c>
      <c r="K51894" t="s">
        <v>70</v>
      </c>
      <c r="L51894" t="s">
        <v>263492</v>
      </c>
      <c r="M51894" t="s">
        <v>314484</v>
      </c>
    </row>
    <row r="51895" spans="1:13" x14ac:dyDescent="0.25">
      <c r="A51895">
        <v>112416435</v>
      </c>
      <c r="B51895">
        <v>-14054245</v>
      </c>
      <c r="C51895">
        <v>5</v>
      </c>
      <c r="D51895" t="s">
        <v>104165</v>
      </c>
      <c r="E51895">
        <v>8</v>
      </c>
      <c r="F51895" t="s">
        <v>104166</v>
      </c>
      <c r="G51895" t="s">
        <v>263492</v>
      </c>
      <c r="H51895" t="s">
        <v>263492</v>
      </c>
      <c r="I51895" t="s">
        <v>263492</v>
      </c>
      <c r="J51895" t="s">
        <v>263492</v>
      </c>
      <c r="K51895" t="s">
        <v>263492</v>
      </c>
      <c r="L51895" t="s">
        <v>263492</v>
      </c>
      <c r="M51895" t="s">
        <v>314485</v>
      </c>
    </row>
    <row r="51896" spans="1:13" x14ac:dyDescent="0.25">
      <c r="A51896">
        <v>225402632</v>
      </c>
      <c r="B51896">
        <v>112416435</v>
      </c>
      <c r="C51896">
        <v>6</v>
      </c>
      <c r="D51896" t="s">
        <v>104167</v>
      </c>
      <c r="E51896">
        <v>1</v>
      </c>
      <c r="F51896" t="s">
        <v>104168</v>
      </c>
      <c r="G51896" t="s">
        <v>104128</v>
      </c>
      <c r="H51896" t="s">
        <v>20296</v>
      </c>
      <c r="I51896" t="s">
        <v>30</v>
      </c>
      <c r="J51896" t="s">
        <v>5350</v>
      </c>
      <c r="K51896" t="s">
        <v>70</v>
      </c>
      <c r="L51896" t="s">
        <v>263492</v>
      </c>
      <c r="M51896" t="s">
        <v>314486</v>
      </c>
    </row>
    <row r="51897" spans="1:13" x14ac:dyDescent="0.25">
      <c r="A51897">
        <v>225093832</v>
      </c>
      <c r="B51897">
        <v>112416435</v>
      </c>
      <c r="C51897">
        <v>6</v>
      </c>
      <c r="D51897" t="s">
        <v>104169</v>
      </c>
      <c r="E51897">
        <v>2</v>
      </c>
      <c r="F51897" t="s">
        <v>104170</v>
      </c>
      <c r="G51897" t="s">
        <v>104128</v>
      </c>
      <c r="H51897" t="s">
        <v>43901</v>
      </c>
      <c r="I51897" t="s">
        <v>30</v>
      </c>
      <c r="J51897" t="s">
        <v>5350</v>
      </c>
      <c r="K51897" t="s">
        <v>70</v>
      </c>
      <c r="L51897" t="s">
        <v>263492</v>
      </c>
      <c r="M51897" t="s">
        <v>314487</v>
      </c>
    </row>
    <row r="51898" spans="1:13" x14ac:dyDescent="0.25">
      <c r="A51898">
        <v>112416436</v>
      </c>
      <c r="B51898">
        <v>-14054245</v>
      </c>
      <c r="C51898">
        <v>5</v>
      </c>
      <c r="D51898" t="s">
        <v>104171</v>
      </c>
      <c r="E51898">
        <v>9</v>
      </c>
      <c r="F51898" t="s">
        <v>104172</v>
      </c>
      <c r="G51898" t="s">
        <v>263492</v>
      </c>
      <c r="H51898" t="s">
        <v>263492</v>
      </c>
      <c r="I51898" t="s">
        <v>263492</v>
      </c>
      <c r="J51898" t="s">
        <v>263492</v>
      </c>
      <c r="K51898" t="s">
        <v>263492</v>
      </c>
      <c r="L51898" t="s">
        <v>263492</v>
      </c>
      <c r="M51898" t="s">
        <v>314488</v>
      </c>
    </row>
    <row r="51899" spans="1:13" x14ac:dyDescent="0.25">
      <c r="A51899">
        <v>225425130</v>
      </c>
      <c r="B51899">
        <v>112416436</v>
      </c>
      <c r="C51899">
        <v>6</v>
      </c>
      <c r="D51899" t="s">
        <v>104173</v>
      </c>
      <c r="E51899">
        <v>1</v>
      </c>
      <c r="F51899" t="s">
        <v>104174</v>
      </c>
      <c r="G51899" t="s">
        <v>104128</v>
      </c>
      <c r="H51899" t="s">
        <v>32759</v>
      </c>
      <c r="I51899" t="s">
        <v>30</v>
      </c>
      <c r="J51899" t="s">
        <v>699</v>
      </c>
      <c r="K51899" t="s">
        <v>70</v>
      </c>
      <c r="L51899" t="s">
        <v>263492</v>
      </c>
      <c r="M51899" t="s">
        <v>314489</v>
      </c>
    </row>
    <row r="51900" spans="1:13" x14ac:dyDescent="0.25">
      <c r="A51900">
        <v>225581140</v>
      </c>
      <c r="B51900">
        <v>112416436</v>
      </c>
      <c r="C51900">
        <v>6</v>
      </c>
      <c r="D51900" t="s">
        <v>104175</v>
      </c>
      <c r="E51900">
        <v>2</v>
      </c>
      <c r="F51900" t="s">
        <v>104176</v>
      </c>
      <c r="G51900" t="s">
        <v>104128</v>
      </c>
      <c r="H51900" t="s">
        <v>44600</v>
      </c>
      <c r="I51900" t="s">
        <v>30</v>
      </c>
      <c r="J51900" t="s">
        <v>699</v>
      </c>
      <c r="K51900" t="s">
        <v>70</v>
      </c>
      <c r="L51900" t="s">
        <v>263492</v>
      </c>
      <c r="M51900" t="s">
        <v>314490</v>
      </c>
    </row>
    <row r="51901" spans="1:13" x14ac:dyDescent="0.25">
      <c r="A51901">
        <v>112416437</v>
      </c>
      <c r="B51901">
        <v>-14054245</v>
      </c>
      <c r="C51901">
        <v>5</v>
      </c>
      <c r="D51901" t="s">
        <v>104177</v>
      </c>
      <c r="E51901">
        <v>10</v>
      </c>
      <c r="F51901" t="s">
        <v>104178</v>
      </c>
      <c r="G51901" t="s">
        <v>263492</v>
      </c>
      <c r="H51901" t="s">
        <v>263492</v>
      </c>
      <c r="I51901" t="s">
        <v>263492</v>
      </c>
      <c r="J51901" t="s">
        <v>263492</v>
      </c>
      <c r="K51901" t="s">
        <v>263492</v>
      </c>
      <c r="L51901" t="s">
        <v>263492</v>
      </c>
      <c r="M51901" t="s">
        <v>314491</v>
      </c>
    </row>
    <row r="51902" spans="1:13" x14ac:dyDescent="0.25">
      <c r="A51902">
        <v>225136985</v>
      </c>
      <c r="B51902">
        <v>112416437</v>
      </c>
      <c r="C51902">
        <v>6</v>
      </c>
      <c r="D51902" t="s">
        <v>104179</v>
      </c>
      <c r="E51902">
        <v>1</v>
      </c>
      <c r="F51902" t="s">
        <v>104180</v>
      </c>
      <c r="G51902" t="s">
        <v>104128</v>
      </c>
      <c r="H51902" t="s">
        <v>20296</v>
      </c>
      <c r="I51902" t="s">
        <v>749</v>
      </c>
      <c r="J51902" t="s">
        <v>750</v>
      </c>
      <c r="K51902" t="s">
        <v>70</v>
      </c>
      <c r="L51902" t="s">
        <v>263492</v>
      </c>
      <c r="M51902" t="s">
        <v>314492</v>
      </c>
    </row>
    <row r="51903" spans="1:13" x14ac:dyDescent="0.25">
      <c r="A51903">
        <v>225497336</v>
      </c>
      <c r="B51903">
        <v>112416437</v>
      </c>
      <c r="C51903">
        <v>6</v>
      </c>
      <c r="D51903" t="s">
        <v>104181</v>
      </c>
      <c r="E51903">
        <v>2</v>
      </c>
      <c r="F51903" t="s">
        <v>104182</v>
      </c>
      <c r="G51903" t="s">
        <v>104128</v>
      </c>
      <c r="H51903" t="s">
        <v>43851</v>
      </c>
      <c r="I51903" t="s">
        <v>749</v>
      </c>
      <c r="J51903" t="s">
        <v>750</v>
      </c>
      <c r="K51903" t="s">
        <v>70</v>
      </c>
      <c r="L51903" t="s">
        <v>263492</v>
      </c>
      <c r="M51903" t="s">
        <v>314493</v>
      </c>
    </row>
    <row r="51904" spans="1:13" x14ac:dyDescent="0.25">
      <c r="A51904">
        <v>225347693</v>
      </c>
      <c r="B51904">
        <v>112416437</v>
      </c>
      <c r="C51904">
        <v>6</v>
      </c>
      <c r="D51904" t="s">
        <v>104183</v>
      </c>
      <c r="E51904">
        <v>3</v>
      </c>
      <c r="F51904" t="s">
        <v>104184</v>
      </c>
      <c r="G51904" t="s">
        <v>104128</v>
      </c>
      <c r="H51904" t="s">
        <v>43901</v>
      </c>
      <c r="I51904" t="s">
        <v>749</v>
      </c>
      <c r="J51904" t="s">
        <v>750</v>
      </c>
      <c r="K51904" t="s">
        <v>70</v>
      </c>
      <c r="L51904" t="s">
        <v>263492</v>
      </c>
      <c r="M51904" t="s">
        <v>314494</v>
      </c>
    </row>
    <row r="51905" spans="1:13" x14ac:dyDescent="0.25">
      <c r="A51905">
        <v>225310649</v>
      </c>
      <c r="B51905">
        <v>112416437</v>
      </c>
      <c r="C51905">
        <v>6</v>
      </c>
      <c r="D51905" t="s">
        <v>104185</v>
      </c>
      <c r="E51905">
        <v>4</v>
      </c>
      <c r="F51905" t="s">
        <v>104186</v>
      </c>
      <c r="G51905" t="s">
        <v>104128</v>
      </c>
      <c r="H51905" t="s">
        <v>43904</v>
      </c>
      <c r="I51905" t="s">
        <v>749</v>
      </c>
      <c r="J51905" t="s">
        <v>750</v>
      </c>
      <c r="K51905" t="s">
        <v>70</v>
      </c>
      <c r="L51905" t="s">
        <v>263492</v>
      </c>
      <c r="M51905" t="s">
        <v>314495</v>
      </c>
    </row>
    <row r="51906" spans="1:13" x14ac:dyDescent="0.25">
      <c r="A51906">
        <v>225402686</v>
      </c>
      <c r="B51906">
        <v>112416437</v>
      </c>
      <c r="C51906">
        <v>6</v>
      </c>
      <c r="D51906" t="s">
        <v>104187</v>
      </c>
      <c r="E51906">
        <v>5</v>
      </c>
      <c r="F51906" t="s">
        <v>104188</v>
      </c>
      <c r="G51906" t="s">
        <v>104128</v>
      </c>
      <c r="H51906" t="s">
        <v>20296</v>
      </c>
      <c r="I51906" t="s">
        <v>30</v>
      </c>
      <c r="J51906" t="s">
        <v>750</v>
      </c>
      <c r="K51906" t="s">
        <v>70</v>
      </c>
      <c r="L51906" t="s">
        <v>263492</v>
      </c>
      <c r="M51906" t="s">
        <v>314496</v>
      </c>
    </row>
    <row r="51907" spans="1:13" x14ac:dyDescent="0.25">
      <c r="A51907">
        <v>225347685</v>
      </c>
      <c r="B51907">
        <v>112416437</v>
      </c>
      <c r="C51907">
        <v>6</v>
      </c>
      <c r="D51907" t="s">
        <v>104189</v>
      </c>
      <c r="E51907">
        <v>6</v>
      </c>
      <c r="F51907" t="s">
        <v>104190</v>
      </c>
      <c r="G51907" t="s">
        <v>104128</v>
      </c>
      <c r="H51907" t="s">
        <v>43901</v>
      </c>
      <c r="I51907" t="s">
        <v>30</v>
      </c>
      <c r="J51907" t="s">
        <v>750</v>
      </c>
      <c r="K51907" t="s">
        <v>70</v>
      </c>
      <c r="L51907" t="s">
        <v>263492</v>
      </c>
      <c r="M51907" t="s">
        <v>314497</v>
      </c>
    </row>
    <row r="51908" spans="1:13" x14ac:dyDescent="0.25">
      <c r="A51908">
        <v>225146834</v>
      </c>
      <c r="B51908">
        <v>112416437</v>
      </c>
      <c r="C51908">
        <v>6</v>
      </c>
      <c r="D51908" t="s">
        <v>104191</v>
      </c>
      <c r="E51908">
        <v>7</v>
      </c>
      <c r="F51908" t="s">
        <v>104192</v>
      </c>
      <c r="G51908" t="s">
        <v>104128</v>
      </c>
      <c r="H51908" t="s">
        <v>20296</v>
      </c>
      <c r="I51908" t="s">
        <v>865</v>
      </c>
      <c r="J51908" t="s">
        <v>750</v>
      </c>
      <c r="K51908" t="s">
        <v>70</v>
      </c>
      <c r="L51908" t="s">
        <v>263492</v>
      </c>
      <c r="M51908" t="s">
        <v>314498</v>
      </c>
    </row>
    <row r="51909" spans="1:13" x14ac:dyDescent="0.25">
      <c r="A51909">
        <v>225136990</v>
      </c>
      <c r="B51909">
        <v>112416437</v>
      </c>
      <c r="C51909">
        <v>6</v>
      </c>
      <c r="D51909" t="s">
        <v>104193</v>
      </c>
      <c r="E51909">
        <v>8</v>
      </c>
      <c r="F51909" t="s">
        <v>104194</v>
      </c>
      <c r="G51909" t="s">
        <v>104142</v>
      </c>
      <c r="H51909" t="s">
        <v>43977</v>
      </c>
      <c r="I51909" t="s">
        <v>749</v>
      </c>
      <c r="J51909" t="s">
        <v>750</v>
      </c>
      <c r="K51909" t="s">
        <v>70</v>
      </c>
      <c r="L51909" t="s">
        <v>263492</v>
      </c>
      <c r="M51909" t="s">
        <v>314499</v>
      </c>
    </row>
    <row r="51910" spans="1:13" x14ac:dyDescent="0.25">
      <c r="A51910">
        <v>225364716</v>
      </c>
      <c r="B51910">
        <v>112416437</v>
      </c>
      <c r="C51910">
        <v>6</v>
      </c>
      <c r="D51910" t="s">
        <v>104195</v>
      </c>
      <c r="E51910">
        <v>9</v>
      </c>
      <c r="F51910" t="s">
        <v>104196</v>
      </c>
      <c r="G51910" t="s">
        <v>104142</v>
      </c>
      <c r="H51910" t="s">
        <v>43909</v>
      </c>
      <c r="I51910" t="s">
        <v>749</v>
      </c>
      <c r="J51910" t="s">
        <v>750</v>
      </c>
      <c r="K51910" t="s">
        <v>70</v>
      </c>
      <c r="L51910" t="s">
        <v>263492</v>
      </c>
      <c r="M51910" t="s">
        <v>314500</v>
      </c>
    </row>
    <row r="51911" spans="1:13" x14ac:dyDescent="0.25">
      <c r="A51911">
        <v>224984332</v>
      </c>
      <c r="B51911">
        <v>112416437</v>
      </c>
      <c r="C51911">
        <v>6</v>
      </c>
      <c r="D51911" t="s">
        <v>104197</v>
      </c>
      <c r="E51911">
        <v>10</v>
      </c>
      <c r="F51911" t="s">
        <v>104198</v>
      </c>
      <c r="G51911" t="s">
        <v>104142</v>
      </c>
      <c r="H51911" t="s">
        <v>43977</v>
      </c>
      <c r="I51911" t="s">
        <v>30</v>
      </c>
      <c r="J51911" t="s">
        <v>750</v>
      </c>
      <c r="K51911" t="s">
        <v>70</v>
      </c>
      <c r="L51911" t="s">
        <v>263492</v>
      </c>
      <c r="M51911" t="s">
        <v>314501</v>
      </c>
    </row>
    <row r="51912" spans="1:13" x14ac:dyDescent="0.25">
      <c r="A51912">
        <v>225364725</v>
      </c>
      <c r="B51912">
        <v>112416437</v>
      </c>
      <c r="C51912">
        <v>6</v>
      </c>
      <c r="D51912" t="s">
        <v>104199</v>
      </c>
      <c r="E51912">
        <v>11</v>
      </c>
      <c r="F51912" t="s">
        <v>104200</v>
      </c>
      <c r="G51912" t="s">
        <v>104142</v>
      </c>
      <c r="H51912" t="s">
        <v>43909</v>
      </c>
      <c r="I51912" t="s">
        <v>30</v>
      </c>
      <c r="J51912" t="s">
        <v>750</v>
      </c>
      <c r="K51912" t="s">
        <v>70</v>
      </c>
      <c r="L51912" t="s">
        <v>263492</v>
      </c>
      <c r="M51912" t="s">
        <v>314502</v>
      </c>
    </row>
    <row r="51913" spans="1:13" x14ac:dyDescent="0.25">
      <c r="A51913">
        <v>112416438</v>
      </c>
      <c r="B51913">
        <v>-14054245</v>
      </c>
      <c r="C51913">
        <v>5</v>
      </c>
      <c r="D51913" t="s">
        <v>104201</v>
      </c>
      <c r="E51913">
        <v>11</v>
      </c>
      <c r="F51913" t="s">
        <v>104202</v>
      </c>
      <c r="G51913" t="s">
        <v>263492</v>
      </c>
      <c r="H51913" t="s">
        <v>263492</v>
      </c>
      <c r="I51913" t="s">
        <v>263492</v>
      </c>
      <c r="J51913" t="s">
        <v>263492</v>
      </c>
      <c r="K51913" t="s">
        <v>263492</v>
      </c>
      <c r="L51913" t="s">
        <v>263492</v>
      </c>
      <c r="M51913" t="s">
        <v>314503</v>
      </c>
    </row>
    <row r="51914" spans="1:13" x14ac:dyDescent="0.25">
      <c r="A51914">
        <v>225730198</v>
      </c>
      <c r="B51914">
        <v>112416438</v>
      </c>
      <c r="C51914">
        <v>6</v>
      </c>
      <c r="D51914" t="s">
        <v>104203</v>
      </c>
      <c r="E51914">
        <v>1</v>
      </c>
      <c r="F51914" t="s">
        <v>104204</v>
      </c>
      <c r="G51914" t="s">
        <v>104128</v>
      </c>
      <c r="H51914" t="s">
        <v>20296</v>
      </c>
      <c r="I51914" t="s">
        <v>30</v>
      </c>
      <c r="J51914" t="s">
        <v>809</v>
      </c>
      <c r="K51914" t="s">
        <v>70</v>
      </c>
      <c r="L51914" t="s">
        <v>263492</v>
      </c>
      <c r="M51914" t="s">
        <v>314504</v>
      </c>
    </row>
    <row r="51915" spans="1:13" x14ac:dyDescent="0.25">
      <c r="A51915">
        <v>-14054246</v>
      </c>
      <c r="B51915">
        <v>-14054191</v>
      </c>
      <c r="C51915">
        <v>4</v>
      </c>
      <c r="D51915" t="s">
        <v>104205</v>
      </c>
      <c r="E51915">
        <v>44</v>
      </c>
      <c r="F51915" t="s">
        <v>104206</v>
      </c>
      <c r="G51915" t="s">
        <v>263492</v>
      </c>
      <c r="H51915" t="s">
        <v>263492</v>
      </c>
      <c r="I51915" t="s">
        <v>263492</v>
      </c>
      <c r="J51915" t="s">
        <v>263492</v>
      </c>
      <c r="K51915" t="s">
        <v>263492</v>
      </c>
      <c r="L51915" t="s">
        <v>263492</v>
      </c>
      <c r="M51915" t="s">
        <v>314505</v>
      </c>
    </row>
    <row r="51916" spans="1:13" x14ac:dyDescent="0.25">
      <c r="A51916">
        <v>-25021852</v>
      </c>
      <c r="B51916">
        <v>-14054246</v>
      </c>
      <c r="C51916">
        <v>5</v>
      </c>
      <c r="D51916" t="s">
        <v>104207</v>
      </c>
      <c r="E51916">
        <v>1</v>
      </c>
      <c r="F51916" t="s">
        <v>104208</v>
      </c>
      <c r="G51916" t="s">
        <v>263492</v>
      </c>
      <c r="H51916" t="s">
        <v>263492</v>
      </c>
      <c r="I51916" t="s">
        <v>263492</v>
      </c>
      <c r="J51916" t="s">
        <v>263492</v>
      </c>
      <c r="K51916" t="s">
        <v>263492</v>
      </c>
      <c r="L51916" t="s">
        <v>263492</v>
      </c>
      <c r="M51916" t="s">
        <v>314506</v>
      </c>
    </row>
    <row r="51917" spans="1:13" x14ac:dyDescent="0.25">
      <c r="A51917">
        <v>112416447</v>
      </c>
      <c r="B51917">
        <v>-25021852</v>
      </c>
      <c r="C51917">
        <v>6</v>
      </c>
      <c r="D51917" t="s">
        <v>104209</v>
      </c>
      <c r="E51917">
        <v>1</v>
      </c>
      <c r="F51917" t="s">
        <v>104210</v>
      </c>
      <c r="G51917" t="s">
        <v>263492</v>
      </c>
      <c r="H51917" t="s">
        <v>263492</v>
      </c>
      <c r="I51917" t="s">
        <v>263492</v>
      </c>
      <c r="J51917" t="s">
        <v>263492</v>
      </c>
      <c r="K51917" t="s">
        <v>263492</v>
      </c>
      <c r="L51917" t="s">
        <v>263492</v>
      </c>
      <c r="M51917" t="s">
        <v>314507</v>
      </c>
    </row>
    <row r="51918" spans="1:13" x14ac:dyDescent="0.25">
      <c r="A51918">
        <v>112416440</v>
      </c>
      <c r="B51918">
        <v>-14054246</v>
      </c>
      <c r="C51918">
        <v>5</v>
      </c>
      <c r="D51918" t="s">
        <v>104211</v>
      </c>
      <c r="E51918">
        <v>2</v>
      </c>
      <c r="F51918" t="s">
        <v>104212</v>
      </c>
      <c r="G51918" t="s">
        <v>263492</v>
      </c>
      <c r="H51918" t="s">
        <v>263492</v>
      </c>
      <c r="I51918" t="s">
        <v>263492</v>
      </c>
      <c r="J51918" t="s">
        <v>263492</v>
      </c>
      <c r="K51918" t="s">
        <v>263492</v>
      </c>
      <c r="L51918" t="s">
        <v>263492</v>
      </c>
      <c r="M51918" t="s">
        <v>314508</v>
      </c>
    </row>
    <row r="51919" spans="1:13" x14ac:dyDescent="0.25">
      <c r="A51919">
        <v>225428768</v>
      </c>
      <c r="B51919">
        <v>112416440</v>
      </c>
      <c r="C51919">
        <v>6</v>
      </c>
      <c r="D51919" t="s">
        <v>104213</v>
      </c>
      <c r="E51919">
        <v>1</v>
      </c>
      <c r="F51919" t="s">
        <v>104214</v>
      </c>
      <c r="G51919" t="s">
        <v>104206</v>
      </c>
      <c r="H51919" t="s">
        <v>20296</v>
      </c>
      <c r="I51919" t="s">
        <v>30</v>
      </c>
      <c r="J51919" t="s">
        <v>100</v>
      </c>
      <c r="K51919" t="s">
        <v>70</v>
      </c>
      <c r="L51919" t="s">
        <v>263492</v>
      </c>
      <c r="M51919" t="s">
        <v>314509</v>
      </c>
    </row>
    <row r="51920" spans="1:13" x14ac:dyDescent="0.25">
      <c r="A51920">
        <v>112416441</v>
      </c>
      <c r="B51920">
        <v>-14054246</v>
      </c>
      <c r="C51920">
        <v>5</v>
      </c>
      <c r="D51920" t="s">
        <v>104215</v>
      </c>
      <c r="E51920">
        <v>3</v>
      </c>
      <c r="F51920" t="s">
        <v>104216</v>
      </c>
      <c r="G51920" t="s">
        <v>263492</v>
      </c>
      <c r="H51920" t="s">
        <v>263492</v>
      </c>
      <c r="I51920" t="s">
        <v>263492</v>
      </c>
      <c r="J51920" t="s">
        <v>263492</v>
      </c>
      <c r="K51920" t="s">
        <v>263492</v>
      </c>
      <c r="L51920" t="s">
        <v>263492</v>
      </c>
      <c r="M51920" t="s">
        <v>314510</v>
      </c>
    </row>
    <row r="51921" spans="1:13" x14ac:dyDescent="0.25">
      <c r="A51921">
        <v>225350012</v>
      </c>
      <c r="B51921">
        <v>112416441</v>
      </c>
      <c r="C51921">
        <v>6</v>
      </c>
      <c r="D51921" t="s">
        <v>104217</v>
      </c>
      <c r="E51921">
        <v>1</v>
      </c>
      <c r="F51921" t="s">
        <v>104218</v>
      </c>
      <c r="G51921" t="s">
        <v>104206</v>
      </c>
      <c r="H51921" t="s">
        <v>20296</v>
      </c>
      <c r="I51921" t="s">
        <v>30</v>
      </c>
      <c r="J51921" t="s">
        <v>145</v>
      </c>
      <c r="K51921" t="s">
        <v>70</v>
      </c>
      <c r="L51921" t="s">
        <v>263492</v>
      </c>
      <c r="M51921" t="s">
        <v>314511</v>
      </c>
    </row>
    <row r="51922" spans="1:13" x14ac:dyDescent="0.25">
      <c r="A51922">
        <v>112416442</v>
      </c>
      <c r="B51922">
        <v>-14054246</v>
      </c>
      <c r="C51922">
        <v>5</v>
      </c>
      <c r="D51922" t="s">
        <v>104219</v>
      </c>
      <c r="E51922">
        <v>4</v>
      </c>
      <c r="F51922" t="s">
        <v>104220</v>
      </c>
      <c r="G51922" t="s">
        <v>263492</v>
      </c>
      <c r="H51922" t="s">
        <v>263492</v>
      </c>
      <c r="I51922" t="s">
        <v>263492</v>
      </c>
      <c r="J51922" t="s">
        <v>263492</v>
      </c>
      <c r="K51922" t="s">
        <v>263492</v>
      </c>
      <c r="L51922" t="s">
        <v>263492</v>
      </c>
      <c r="M51922" t="s">
        <v>314512</v>
      </c>
    </row>
    <row r="51923" spans="1:13" x14ac:dyDescent="0.25">
      <c r="A51923">
        <v>225560202</v>
      </c>
      <c r="B51923">
        <v>112416442</v>
      </c>
      <c r="C51923">
        <v>6</v>
      </c>
      <c r="D51923" t="s">
        <v>104221</v>
      </c>
      <c r="E51923">
        <v>1</v>
      </c>
      <c r="F51923" t="s">
        <v>104222</v>
      </c>
      <c r="G51923" t="s">
        <v>104206</v>
      </c>
      <c r="H51923" t="s">
        <v>32759</v>
      </c>
      <c r="I51923" t="s">
        <v>30</v>
      </c>
      <c r="J51923" t="s">
        <v>14410</v>
      </c>
      <c r="K51923" t="s">
        <v>70</v>
      </c>
      <c r="L51923" t="s">
        <v>263492</v>
      </c>
      <c r="M51923" t="s">
        <v>314513</v>
      </c>
    </row>
    <row r="51924" spans="1:13" x14ac:dyDescent="0.25">
      <c r="A51924">
        <v>225347709</v>
      </c>
      <c r="B51924">
        <v>112416442</v>
      </c>
      <c r="C51924">
        <v>6</v>
      </c>
      <c r="D51924" t="s">
        <v>104223</v>
      </c>
      <c r="E51924">
        <v>2</v>
      </c>
      <c r="F51924" t="s">
        <v>104224</v>
      </c>
      <c r="G51924" t="s">
        <v>104206</v>
      </c>
      <c r="H51924" t="s">
        <v>44600</v>
      </c>
      <c r="I51924" t="s">
        <v>30</v>
      </c>
      <c r="J51924" t="s">
        <v>14410</v>
      </c>
      <c r="K51924" t="s">
        <v>70</v>
      </c>
      <c r="L51924" t="s">
        <v>263492</v>
      </c>
      <c r="M51924" t="s">
        <v>314514</v>
      </c>
    </row>
    <row r="51925" spans="1:13" x14ac:dyDescent="0.25">
      <c r="A51925">
        <v>112416443</v>
      </c>
      <c r="B51925">
        <v>-14054246</v>
      </c>
      <c r="C51925">
        <v>5</v>
      </c>
      <c r="D51925" t="s">
        <v>104225</v>
      </c>
      <c r="E51925">
        <v>5</v>
      </c>
      <c r="F51925" t="s">
        <v>104226</v>
      </c>
      <c r="G51925" t="s">
        <v>263492</v>
      </c>
      <c r="H51925" t="s">
        <v>263492</v>
      </c>
      <c r="I51925" t="s">
        <v>263492</v>
      </c>
      <c r="J51925" t="s">
        <v>263492</v>
      </c>
      <c r="K51925" t="s">
        <v>263492</v>
      </c>
      <c r="L51925" t="s">
        <v>263492</v>
      </c>
      <c r="M51925" t="s">
        <v>314515</v>
      </c>
    </row>
    <row r="51926" spans="1:13" x14ac:dyDescent="0.25">
      <c r="A51926">
        <v>225428773</v>
      </c>
      <c r="B51926">
        <v>112416443</v>
      </c>
      <c r="C51926">
        <v>6</v>
      </c>
      <c r="D51926" t="s">
        <v>104227</v>
      </c>
      <c r="E51926">
        <v>1</v>
      </c>
      <c r="F51926" t="s">
        <v>104228</v>
      </c>
      <c r="G51926" t="s">
        <v>104206</v>
      </c>
      <c r="H51926" t="s">
        <v>20296</v>
      </c>
      <c r="I51926" t="s">
        <v>30</v>
      </c>
      <c r="J51926" t="s">
        <v>51308</v>
      </c>
      <c r="K51926" t="s">
        <v>70</v>
      </c>
      <c r="L51926" t="s">
        <v>263492</v>
      </c>
      <c r="M51926" t="s">
        <v>314516</v>
      </c>
    </row>
    <row r="51927" spans="1:13" x14ac:dyDescent="0.25">
      <c r="A51927">
        <v>112416444</v>
      </c>
      <c r="B51927">
        <v>-14054246</v>
      </c>
      <c r="C51927">
        <v>5</v>
      </c>
      <c r="D51927" t="s">
        <v>104229</v>
      </c>
      <c r="E51927">
        <v>6</v>
      </c>
      <c r="F51927" t="s">
        <v>104230</v>
      </c>
      <c r="G51927" t="s">
        <v>263492</v>
      </c>
      <c r="H51927" t="s">
        <v>263492</v>
      </c>
      <c r="I51927" t="s">
        <v>263492</v>
      </c>
      <c r="J51927" t="s">
        <v>263492</v>
      </c>
      <c r="K51927" t="s">
        <v>263492</v>
      </c>
      <c r="L51927" t="s">
        <v>263492</v>
      </c>
      <c r="M51927" t="s">
        <v>314517</v>
      </c>
    </row>
    <row r="51928" spans="1:13" x14ac:dyDescent="0.25">
      <c r="A51928">
        <v>225402803</v>
      </c>
      <c r="B51928">
        <v>112416444</v>
      </c>
      <c r="C51928">
        <v>6</v>
      </c>
      <c r="D51928" t="s">
        <v>104231</v>
      </c>
      <c r="E51928">
        <v>1</v>
      </c>
      <c r="F51928" t="s">
        <v>104232</v>
      </c>
      <c r="G51928" t="s">
        <v>104206</v>
      </c>
      <c r="H51928" t="s">
        <v>20296</v>
      </c>
      <c r="I51928" t="s">
        <v>30</v>
      </c>
      <c r="J51928" t="s">
        <v>5350</v>
      </c>
      <c r="K51928" t="s">
        <v>70</v>
      </c>
      <c r="L51928" t="s">
        <v>263492</v>
      </c>
      <c r="M51928" t="s">
        <v>314518</v>
      </c>
    </row>
    <row r="51929" spans="1:13" x14ac:dyDescent="0.25">
      <c r="A51929">
        <v>112416445</v>
      </c>
      <c r="B51929">
        <v>-14054246</v>
      </c>
      <c r="C51929">
        <v>5</v>
      </c>
      <c r="D51929" t="s">
        <v>104233</v>
      </c>
      <c r="E51929">
        <v>7</v>
      </c>
      <c r="F51929" t="s">
        <v>104234</v>
      </c>
      <c r="G51929" t="s">
        <v>263492</v>
      </c>
      <c r="H51929" t="s">
        <v>263492</v>
      </c>
      <c r="I51929" t="s">
        <v>263492</v>
      </c>
      <c r="J51929" t="s">
        <v>263492</v>
      </c>
      <c r="K51929" t="s">
        <v>263492</v>
      </c>
      <c r="L51929" t="s">
        <v>263492</v>
      </c>
      <c r="M51929" t="s">
        <v>314519</v>
      </c>
    </row>
    <row r="51930" spans="1:13" x14ac:dyDescent="0.25">
      <c r="A51930">
        <v>225428780</v>
      </c>
      <c r="B51930">
        <v>112416445</v>
      </c>
      <c r="C51930">
        <v>6</v>
      </c>
      <c r="D51930" t="s">
        <v>104235</v>
      </c>
      <c r="E51930">
        <v>1</v>
      </c>
      <c r="F51930" t="s">
        <v>104236</v>
      </c>
      <c r="G51930" t="s">
        <v>104206</v>
      </c>
      <c r="H51930" t="s">
        <v>32759</v>
      </c>
      <c r="I51930" t="s">
        <v>30</v>
      </c>
      <c r="J51930" t="s">
        <v>699</v>
      </c>
      <c r="K51930" t="s">
        <v>70</v>
      </c>
      <c r="L51930" t="s">
        <v>263492</v>
      </c>
      <c r="M51930" t="s">
        <v>314520</v>
      </c>
    </row>
    <row r="51931" spans="1:13" x14ac:dyDescent="0.25">
      <c r="A51931">
        <v>112416446</v>
      </c>
      <c r="B51931">
        <v>-14054246</v>
      </c>
      <c r="C51931">
        <v>5</v>
      </c>
      <c r="D51931" t="s">
        <v>104237</v>
      </c>
      <c r="E51931">
        <v>8</v>
      </c>
      <c r="F51931" t="s">
        <v>104238</v>
      </c>
      <c r="G51931" t="s">
        <v>263492</v>
      </c>
      <c r="H51931" t="s">
        <v>263492</v>
      </c>
      <c r="I51931" t="s">
        <v>263492</v>
      </c>
      <c r="J51931" t="s">
        <v>263492</v>
      </c>
      <c r="K51931" t="s">
        <v>263492</v>
      </c>
      <c r="L51931" t="s">
        <v>263492</v>
      </c>
      <c r="M51931" t="s">
        <v>314521</v>
      </c>
    </row>
    <row r="51932" spans="1:13" x14ac:dyDescent="0.25">
      <c r="A51932">
        <v>225136941</v>
      </c>
      <c r="B51932">
        <v>112416446</v>
      </c>
      <c r="C51932">
        <v>6</v>
      </c>
      <c r="D51932" t="s">
        <v>104239</v>
      </c>
      <c r="E51932">
        <v>1</v>
      </c>
      <c r="F51932" t="s">
        <v>104240</v>
      </c>
      <c r="G51932" t="s">
        <v>104206</v>
      </c>
      <c r="H51932" t="s">
        <v>20296</v>
      </c>
      <c r="I51932" t="s">
        <v>749</v>
      </c>
      <c r="J51932" t="s">
        <v>750</v>
      </c>
      <c r="K51932" t="s">
        <v>70</v>
      </c>
      <c r="L51932" t="s">
        <v>263492</v>
      </c>
      <c r="M51932" t="s">
        <v>314522</v>
      </c>
    </row>
    <row r="51933" spans="1:13" x14ac:dyDescent="0.25">
      <c r="A51933">
        <v>225136948</v>
      </c>
      <c r="B51933">
        <v>112416446</v>
      </c>
      <c r="C51933">
        <v>6</v>
      </c>
      <c r="D51933" t="s">
        <v>104241</v>
      </c>
      <c r="E51933">
        <v>2</v>
      </c>
      <c r="F51933" t="s">
        <v>104242</v>
      </c>
      <c r="G51933" t="s">
        <v>104206</v>
      </c>
      <c r="H51933" t="s">
        <v>43851</v>
      </c>
      <c r="I51933" t="s">
        <v>749</v>
      </c>
      <c r="J51933" t="s">
        <v>750</v>
      </c>
      <c r="K51933" t="s">
        <v>70</v>
      </c>
      <c r="L51933" t="s">
        <v>263492</v>
      </c>
      <c r="M51933" t="s">
        <v>314523</v>
      </c>
    </row>
    <row r="51934" spans="1:13" x14ac:dyDescent="0.25">
      <c r="A51934">
        <v>225347731</v>
      </c>
      <c r="B51934">
        <v>112416446</v>
      </c>
      <c r="C51934">
        <v>6</v>
      </c>
      <c r="D51934" t="s">
        <v>104243</v>
      </c>
      <c r="E51934">
        <v>3</v>
      </c>
      <c r="F51934" t="s">
        <v>104244</v>
      </c>
      <c r="G51934" t="s">
        <v>104206</v>
      </c>
      <c r="H51934" t="s">
        <v>43904</v>
      </c>
      <c r="I51934" t="s">
        <v>749</v>
      </c>
      <c r="J51934" t="s">
        <v>750</v>
      </c>
      <c r="K51934" t="s">
        <v>70</v>
      </c>
      <c r="L51934" t="s">
        <v>263492</v>
      </c>
      <c r="M51934" t="s">
        <v>314524</v>
      </c>
    </row>
    <row r="51935" spans="1:13" x14ac:dyDescent="0.25">
      <c r="A51935">
        <v>224976958</v>
      </c>
      <c r="B51935">
        <v>112416446</v>
      </c>
      <c r="C51935">
        <v>6</v>
      </c>
      <c r="D51935" t="s">
        <v>104245</v>
      </c>
      <c r="E51935">
        <v>4</v>
      </c>
      <c r="F51935" t="s">
        <v>104246</v>
      </c>
      <c r="G51935" t="s">
        <v>104206</v>
      </c>
      <c r="H51935" t="s">
        <v>20296</v>
      </c>
      <c r="I51935" t="s">
        <v>30</v>
      </c>
      <c r="J51935" t="s">
        <v>750</v>
      </c>
      <c r="K51935" t="s">
        <v>70</v>
      </c>
      <c r="L51935" t="s">
        <v>263492</v>
      </c>
      <c r="M51935" t="s">
        <v>314525</v>
      </c>
    </row>
    <row r="51936" spans="1:13" x14ac:dyDescent="0.25">
      <c r="A51936">
        <v>224989825</v>
      </c>
      <c r="B51936">
        <v>112416446</v>
      </c>
      <c r="C51936">
        <v>6</v>
      </c>
      <c r="D51936" t="s">
        <v>104247</v>
      </c>
      <c r="E51936">
        <v>5</v>
      </c>
      <c r="F51936" t="s">
        <v>104248</v>
      </c>
      <c r="G51936" t="s">
        <v>104206</v>
      </c>
      <c r="H51936" t="s">
        <v>79</v>
      </c>
      <c r="I51936" t="s">
        <v>30</v>
      </c>
      <c r="J51936" t="s">
        <v>750</v>
      </c>
      <c r="K51936" t="s">
        <v>80</v>
      </c>
      <c r="L51936" t="s">
        <v>263492</v>
      </c>
      <c r="M51936" t="s">
        <v>314526</v>
      </c>
    </row>
    <row r="51937" spans="1:13" x14ac:dyDescent="0.25">
      <c r="A51937">
        <v>225347724</v>
      </c>
      <c r="B51937">
        <v>112416446</v>
      </c>
      <c r="C51937">
        <v>6</v>
      </c>
      <c r="D51937" t="s">
        <v>104249</v>
      </c>
      <c r="E51937">
        <v>6</v>
      </c>
      <c r="F51937" t="s">
        <v>104250</v>
      </c>
      <c r="G51937" t="s">
        <v>104206</v>
      </c>
      <c r="H51937" t="s">
        <v>43901</v>
      </c>
      <c r="I51937" t="s">
        <v>30</v>
      </c>
      <c r="J51937" t="s">
        <v>750</v>
      </c>
      <c r="K51937" t="s">
        <v>70</v>
      </c>
      <c r="L51937" t="s">
        <v>263492</v>
      </c>
      <c r="M51937" t="s">
        <v>314527</v>
      </c>
    </row>
    <row r="51938" spans="1:13" x14ac:dyDescent="0.25">
      <c r="A51938">
        <v>225136954</v>
      </c>
      <c r="B51938">
        <v>112416446</v>
      </c>
      <c r="C51938">
        <v>6</v>
      </c>
      <c r="D51938" t="s">
        <v>104251</v>
      </c>
      <c r="E51938">
        <v>7</v>
      </c>
      <c r="F51938" t="s">
        <v>104252</v>
      </c>
      <c r="G51938" t="s">
        <v>104208</v>
      </c>
      <c r="H51938" t="s">
        <v>43977</v>
      </c>
      <c r="I51938" t="s">
        <v>749</v>
      </c>
      <c r="J51938" t="s">
        <v>750</v>
      </c>
      <c r="K51938" t="s">
        <v>70</v>
      </c>
      <c r="L51938" t="s">
        <v>263492</v>
      </c>
      <c r="M51938" t="s">
        <v>314528</v>
      </c>
    </row>
    <row r="51939" spans="1:13" x14ac:dyDescent="0.25">
      <c r="A51939">
        <v>225364831</v>
      </c>
      <c r="B51939">
        <v>112416446</v>
      </c>
      <c r="C51939">
        <v>6</v>
      </c>
      <c r="D51939" t="s">
        <v>104253</v>
      </c>
      <c r="E51939">
        <v>8</v>
      </c>
      <c r="F51939" t="s">
        <v>104254</v>
      </c>
      <c r="G51939" t="s">
        <v>104208</v>
      </c>
      <c r="H51939" t="s">
        <v>43909</v>
      </c>
      <c r="I51939" t="s">
        <v>749</v>
      </c>
      <c r="J51939" t="s">
        <v>750</v>
      </c>
      <c r="K51939" t="s">
        <v>70</v>
      </c>
      <c r="L51939" t="s">
        <v>263492</v>
      </c>
      <c r="M51939" t="s">
        <v>314529</v>
      </c>
    </row>
    <row r="51940" spans="1:13" x14ac:dyDescent="0.25">
      <c r="A51940">
        <v>225022655</v>
      </c>
      <c r="B51940">
        <v>112416446</v>
      </c>
      <c r="C51940">
        <v>6</v>
      </c>
      <c r="D51940" t="s">
        <v>104255</v>
      </c>
      <c r="E51940">
        <v>9</v>
      </c>
      <c r="F51940" t="s">
        <v>104256</v>
      </c>
      <c r="G51940" t="s">
        <v>104208</v>
      </c>
      <c r="H51940" t="s">
        <v>43977</v>
      </c>
      <c r="I51940" t="s">
        <v>30</v>
      </c>
      <c r="J51940" t="s">
        <v>750</v>
      </c>
      <c r="K51940" t="s">
        <v>70</v>
      </c>
      <c r="L51940" t="s">
        <v>263492</v>
      </c>
      <c r="M51940" t="s">
        <v>314530</v>
      </c>
    </row>
    <row r="51941" spans="1:13" x14ac:dyDescent="0.25">
      <c r="A51941">
        <v>225364837</v>
      </c>
      <c r="B51941">
        <v>112416446</v>
      </c>
      <c r="C51941">
        <v>6</v>
      </c>
      <c r="D51941" t="s">
        <v>104257</v>
      </c>
      <c r="E51941">
        <v>10</v>
      </c>
      <c r="F51941" t="s">
        <v>104258</v>
      </c>
      <c r="G51941" t="s">
        <v>104208</v>
      </c>
      <c r="H51941" t="s">
        <v>43909</v>
      </c>
      <c r="I51941" t="s">
        <v>30</v>
      </c>
      <c r="J51941" t="s">
        <v>750</v>
      </c>
      <c r="K51941" t="s">
        <v>70</v>
      </c>
      <c r="L51941" t="s">
        <v>263492</v>
      </c>
      <c r="M51941" t="s">
        <v>314531</v>
      </c>
    </row>
    <row r="51942" spans="1:13" x14ac:dyDescent="0.25">
      <c r="A51942">
        <v>-14054247</v>
      </c>
      <c r="B51942">
        <v>-14054191</v>
      </c>
      <c r="C51942">
        <v>4</v>
      </c>
      <c r="D51942" t="s">
        <v>104259</v>
      </c>
      <c r="E51942">
        <v>45</v>
      </c>
      <c r="F51942" t="s">
        <v>104260</v>
      </c>
      <c r="G51942" t="s">
        <v>263492</v>
      </c>
      <c r="H51942" t="s">
        <v>263492</v>
      </c>
      <c r="I51942" t="s">
        <v>263492</v>
      </c>
      <c r="J51942" t="s">
        <v>263492</v>
      </c>
      <c r="K51942" t="s">
        <v>263492</v>
      </c>
      <c r="L51942" t="s">
        <v>263492</v>
      </c>
      <c r="M51942" t="s">
        <v>314532</v>
      </c>
    </row>
    <row r="51943" spans="1:13" x14ac:dyDescent="0.25">
      <c r="A51943">
        <v>-25021857</v>
      </c>
      <c r="B51943">
        <v>-14054247</v>
      </c>
      <c r="C51943">
        <v>5</v>
      </c>
      <c r="D51943" t="s">
        <v>104261</v>
      </c>
      <c r="E51943">
        <v>1</v>
      </c>
      <c r="F51943" t="s">
        <v>104262</v>
      </c>
      <c r="G51943" t="s">
        <v>263492</v>
      </c>
      <c r="H51943" t="s">
        <v>263492</v>
      </c>
      <c r="I51943" t="s">
        <v>263492</v>
      </c>
      <c r="J51943" t="s">
        <v>263492</v>
      </c>
      <c r="K51943" t="s">
        <v>263492</v>
      </c>
      <c r="L51943" t="s">
        <v>263492</v>
      </c>
      <c r="M51943" t="s">
        <v>314533</v>
      </c>
    </row>
    <row r="51944" spans="1:13" x14ac:dyDescent="0.25">
      <c r="A51944">
        <v>112416455</v>
      </c>
      <c r="B51944">
        <v>-25021857</v>
      </c>
      <c r="C51944">
        <v>6</v>
      </c>
      <c r="D51944" t="s">
        <v>104263</v>
      </c>
      <c r="E51944">
        <v>1</v>
      </c>
      <c r="F51944" t="s">
        <v>104264</v>
      </c>
      <c r="G51944" t="s">
        <v>263492</v>
      </c>
      <c r="H51944" t="s">
        <v>263492</v>
      </c>
      <c r="I51944" t="s">
        <v>263492</v>
      </c>
      <c r="J51944" t="s">
        <v>263492</v>
      </c>
      <c r="K51944" t="s">
        <v>263492</v>
      </c>
      <c r="L51944" t="s">
        <v>263492</v>
      </c>
      <c r="M51944" t="s">
        <v>314534</v>
      </c>
    </row>
    <row r="51945" spans="1:13" x14ac:dyDescent="0.25">
      <c r="A51945">
        <v>112416448</v>
      </c>
      <c r="B51945">
        <v>-14054247</v>
      </c>
      <c r="C51945">
        <v>5</v>
      </c>
      <c r="D51945" t="s">
        <v>104265</v>
      </c>
      <c r="E51945">
        <v>2</v>
      </c>
      <c r="F51945" t="s">
        <v>104266</v>
      </c>
      <c r="G51945" t="s">
        <v>263492</v>
      </c>
      <c r="H51945" t="s">
        <v>263492</v>
      </c>
      <c r="I51945" t="s">
        <v>263492</v>
      </c>
      <c r="J51945" t="s">
        <v>263492</v>
      </c>
      <c r="K51945" t="s">
        <v>263492</v>
      </c>
      <c r="L51945" t="s">
        <v>263492</v>
      </c>
      <c r="M51945" t="s">
        <v>314535</v>
      </c>
    </row>
    <row r="51946" spans="1:13" x14ac:dyDescent="0.25">
      <c r="A51946">
        <v>225009380</v>
      </c>
      <c r="B51946">
        <v>112416448</v>
      </c>
      <c r="C51946">
        <v>6</v>
      </c>
      <c r="D51946" t="s">
        <v>104267</v>
      </c>
      <c r="E51946">
        <v>1</v>
      </c>
      <c r="F51946" t="s">
        <v>104268</v>
      </c>
      <c r="G51946" t="s">
        <v>104260</v>
      </c>
      <c r="H51946" t="s">
        <v>20296</v>
      </c>
      <c r="I51946" t="s">
        <v>30</v>
      </c>
      <c r="J51946" t="s">
        <v>100</v>
      </c>
      <c r="K51946" t="s">
        <v>70</v>
      </c>
      <c r="L51946" t="s">
        <v>263492</v>
      </c>
      <c r="M51946" t="s">
        <v>314536</v>
      </c>
    </row>
    <row r="51947" spans="1:13" x14ac:dyDescent="0.25">
      <c r="A51947">
        <v>112416449</v>
      </c>
      <c r="B51947">
        <v>-14054247</v>
      </c>
      <c r="C51947">
        <v>5</v>
      </c>
      <c r="D51947" t="s">
        <v>104269</v>
      </c>
      <c r="E51947">
        <v>3</v>
      </c>
      <c r="F51947" t="s">
        <v>104270</v>
      </c>
      <c r="G51947" t="s">
        <v>263492</v>
      </c>
      <c r="H51947" t="s">
        <v>263492</v>
      </c>
      <c r="I51947" t="s">
        <v>263492</v>
      </c>
      <c r="J51947" t="s">
        <v>263492</v>
      </c>
      <c r="K51947" t="s">
        <v>263492</v>
      </c>
      <c r="L51947" t="s">
        <v>263492</v>
      </c>
      <c r="M51947" t="s">
        <v>314537</v>
      </c>
    </row>
    <row r="51948" spans="1:13" x14ac:dyDescent="0.25">
      <c r="A51948">
        <v>225428811</v>
      </c>
      <c r="B51948">
        <v>112416449</v>
      </c>
      <c r="C51948">
        <v>6</v>
      </c>
      <c r="D51948" t="s">
        <v>104271</v>
      </c>
      <c r="E51948">
        <v>1</v>
      </c>
      <c r="F51948" t="s">
        <v>104272</v>
      </c>
      <c r="G51948" t="s">
        <v>104260</v>
      </c>
      <c r="H51948" t="s">
        <v>32759</v>
      </c>
      <c r="I51948" t="s">
        <v>30</v>
      </c>
      <c r="J51948" t="s">
        <v>14410</v>
      </c>
      <c r="K51948" t="s">
        <v>70</v>
      </c>
      <c r="L51948" t="s">
        <v>263492</v>
      </c>
      <c r="M51948" t="s">
        <v>314538</v>
      </c>
    </row>
    <row r="51949" spans="1:13" x14ac:dyDescent="0.25">
      <c r="A51949">
        <v>112416450</v>
      </c>
      <c r="B51949">
        <v>-14054247</v>
      </c>
      <c r="C51949">
        <v>5</v>
      </c>
      <c r="D51949" t="s">
        <v>104273</v>
      </c>
      <c r="E51949">
        <v>4</v>
      </c>
      <c r="F51949" t="s">
        <v>104274</v>
      </c>
      <c r="G51949" t="s">
        <v>263492</v>
      </c>
      <c r="H51949" t="s">
        <v>263492</v>
      </c>
      <c r="I51949" t="s">
        <v>263492</v>
      </c>
      <c r="J51949" t="s">
        <v>263492</v>
      </c>
      <c r="K51949" t="s">
        <v>263492</v>
      </c>
      <c r="L51949" t="s">
        <v>263492</v>
      </c>
      <c r="M51949" t="s">
        <v>314539</v>
      </c>
    </row>
    <row r="51950" spans="1:13" x14ac:dyDescent="0.25">
      <c r="A51950">
        <v>225428822</v>
      </c>
      <c r="B51950">
        <v>112416450</v>
      </c>
      <c r="C51950">
        <v>6</v>
      </c>
      <c r="D51950" t="s">
        <v>104275</v>
      </c>
      <c r="E51950">
        <v>1</v>
      </c>
      <c r="F51950" t="s">
        <v>104276</v>
      </c>
      <c r="G51950" t="s">
        <v>104260</v>
      </c>
      <c r="H51950" t="s">
        <v>32759</v>
      </c>
      <c r="I51950" t="s">
        <v>30</v>
      </c>
      <c r="J51950" t="s">
        <v>14437</v>
      </c>
      <c r="K51950" t="s">
        <v>70</v>
      </c>
      <c r="L51950" t="s">
        <v>263492</v>
      </c>
      <c r="M51950" t="s">
        <v>314540</v>
      </c>
    </row>
    <row r="51951" spans="1:13" x14ac:dyDescent="0.25">
      <c r="A51951">
        <v>112416451</v>
      </c>
      <c r="B51951">
        <v>-14054247</v>
      </c>
      <c r="C51951">
        <v>5</v>
      </c>
      <c r="D51951" t="s">
        <v>104277</v>
      </c>
      <c r="E51951">
        <v>5</v>
      </c>
      <c r="F51951" t="s">
        <v>104278</v>
      </c>
      <c r="G51951" t="s">
        <v>263492</v>
      </c>
      <c r="H51951" t="s">
        <v>263492</v>
      </c>
      <c r="I51951" t="s">
        <v>263492</v>
      </c>
      <c r="J51951" t="s">
        <v>263492</v>
      </c>
      <c r="K51951" t="s">
        <v>263492</v>
      </c>
      <c r="L51951" t="s">
        <v>263492</v>
      </c>
      <c r="M51951" t="s">
        <v>314541</v>
      </c>
    </row>
    <row r="51952" spans="1:13" x14ac:dyDescent="0.25">
      <c r="A51952">
        <v>225428824</v>
      </c>
      <c r="B51952">
        <v>112416451</v>
      </c>
      <c r="C51952">
        <v>6</v>
      </c>
      <c r="D51952" t="s">
        <v>104279</v>
      </c>
      <c r="E51952">
        <v>1</v>
      </c>
      <c r="F51952" t="s">
        <v>104280</v>
      </c>
      <c r="G51952" t="s">
        <v>104260</v>
      </c>
      <c r="H51952" t="s">
        <v>20296</v>
      </c>
      <c r="I51952" t="s">
        <v>30</v>
      </c>
      <c r="J51952" t="s">
        <v>51308</v>
      </c>
      <c r="K51952" t="s">
        <v>70</v>
      </c>
      <c r="L51952" t="s">
        <v>263492</v>
      </c>
      <c r="M51952" t="s">
        <v>314542</v>
      </c>
    </row>
    <row r="51953" spans="1:13" x14ac:dyDescent="0.25">
      <c r="A51953">
        <v>112416452</v>
      </c>
      <c r="B51953">
        <v>-14054247</v>
      </c>
      <c r="C51953">
        <v>5</v>
      </c>
      <c r="D51953" t="s">
        <v>104281</v>
      </c>
      <c r="E51953">
        <v>6</v>
      </c>
      <c r="F51953" t="s">
        <v>104282</v>
      </c>
      <c r="G51953" t="s">
        <v>263492</v>
      </c>
      <c r="H51953" t="s">
        <v>263492</v>
      </c>
      <c r="I51953" t="s">
        <v>263492</v>
      </c>
      <c r="J51953" t="s">
        <v>263492</v>
      </c>
      <c r="K51953" t="s">
        <v>263492</v>
      </c>
      <c r="L51953" t="s">
        <v>263492</v>
      </c>
      <c r="M51953" t="s">
        <v>314543</v>
      </c>
    </row>
    <row r="51954" spans="1:13" x14ac:dyDescent="0.25">
      <c r="A51954">
        <v>224976966</v>
      </c>
      <c r="B51954">
        <v>112416452</v>
      </c>
      <c r="C51954">
        <v>6</v>
      </c>
      <c r="D51954" t="s">
        <v>104283</v>
      </c>
      <c r="E51954">
        <v>1</v>
      </c>
      <c r="F51954" t="s">
        <v>104284</v>
      </c>
      <c r="G51954" t="s">
        <v>104260</v>
      </c>
      <c r="H51954" t="s">
        <v>20296</v>
      </c>
      <c r="I51954" t="s">
        <v>30</v>
      </c>
      <c r="J51954" t="s">
        <v>5350</v>
      </c>
      <c r="K51954" t="s">
        <v>70</v>
      </c>
      <c r="L51954" t="s">
        <v>263492</v>
      </c>
      <c r="M51954" t="s">
        <v>314544</v>
      </c>
    </row>
    <row r="51955" spans="1:13" x14ac:dyDescent="0.25">
      <c r="A51955">
        <v>112416453</v>
      </c>
      <c r="B51955">
        <v>-14054247</v>
      </c>
      <c r="C51955">
        <v>5</v>
      </c>
      <c r="D51955" t="s">
        <v>104285</v>
      </c>
      <c r="E51955">
        <v>7</v>
      </c>
      <c r="F51955" t="s">
        <v>104286</v>
      </c>
      <c r="G51955" t="s">
        <v>263492</v>
      </c>
      <c r="H51955" t="s">
        <v>263492</v>
      </c>
      <c r="I51955" t="s">
        <v>263492</v>
      </c>
      <c r="J51955" t="s">
        <v>263492</v>
      </c>
      <c r="K51955" t="s">
        <v>263492</v>
      </c>
      <c r="L51955" t="s">
        <v>263492</v>
      </c>
      <c r="M51955" t="s">
        <v>314545</v>
      </c>
    </row>
    <row r="51956" spans="1:13" x14ac:dyDescent="0.25">
      <c r="A51956">
        <v>225428833</v>
      </c>
      <c r="B51956">
        <v>112416453</v>
      </c>
      <c r="C51956">
        <v>6</v>
      </c>
      <c r="D51956" t="s">
        <v>104287</v>
      </c>
      <c r="E51956">
        <v>1</v>
      </c>
      <c r="F51956" t="s">
        <v>104288</v>
      </c>
      <c r="G51956" t="s">
        <v>104260</v>
      </c>
      <c r="H51956" t="s">
        <v>32759</v>
      </c>
      <c r="I51956" t="s">
        <v>30</v>
      </c>
      <c r="J51956" t="s">
        <v>699</v>
      </c>
      <c r="K51956" t="s">
        <v>70</v>
      </c>
      <c r="L51956" t="s">
        <v>263492</v>
      </c>
      <c r="M51956" t="s">
        <v>314546</v>
      </c>
    </row>
    <row r="51957" spans="1:13" x14ac:dyDescent="0.25">
      <c r="A51957">
        <v>112416454</v>
      </c>
      <c r="B51957">
        <v>-14054247</v>
      </c>
      <c r="C51957">
        <v>5</v>
      </c>
      <c r="D51957" t="s">
        <v>104289</v>
      </c>
      <c r="E51957">
        <v>8</v>
      </c>
      <c r="F51957" t="s">
        <v>104290</v>
      </c>
      <c r="G51957" t="s">
        <v>263492</v>
      </c>
      <c r="H51957" t="s">
        <v>263492</v>
      </c>
      <c r="I51957" t="s">
        <v>263492</v>
      </c>
      <c r="J51957" t="s">
        <v>263492</v>
      </c>
      <c r="K51957" t="s">
        <v>263492</v>
      </c>
      <c r="L51957" t="s">
        <v>263492</v>
      </c>
      <c r="M51957" t="s">
        <v>314547</v>
      </c>
    </row>
    <row r="51958" spans="1:13" x14ac:dyDescent="0.25">
      <c r="A51958">
        <v>225136512</v>
      </c>
      <c r="B51958">
        <v>112416454</v>
      </c>
      <c r="C51958">
        <v>6</v>
      </c>
      <c r="D51958" t="s">
        <v>104291</v>
      </c>
      <c r="E51958">
        <v>1</v>
      </c>
      <c r="F51958" t="s">
        <v>104292</v>
      </c>
      <c r="G51958" t="s">
        <v>104260</v>
      </c>
      <c r="H51958" t="s">
        <v>43851</v>
      </c>
      <c r="I51958" t="s">
        <v>749</v>
      </c>
      <c r="J51958" t="s">
        <v>750</v>
      </c>
      <c r="K51958" t="s">
        <v>70</v>
      </c>
      <c r="L51958" t="s">
        <v>263492</v>
      </c>
      <c r="M51958" t="s">
        <v>314548</v>
      </c>
    </row>
    <row r="51959" spans="1:13" x14ac:dyDescent="0.25">
      <c r="A51959">
        <v>225364590</v>
      </c>
      <c r="B51959">
        <v>112416454</v>
      </c>
      <c r="C51959">
        <v>6</v>
      </c>
      <c r="D51959" t="s">
        <v>104293</v>
      </c>
      <c r="E51959">
        <v>2</v>
      </c>
      <c r="F51959" t="s">
        <v>104294</v>
      </c>
      <c r="G51959" t="s">
        <v>104260</v>
      </c>
      <c r="H51959" t="s">
        <v>43904</v>
      </c>
      <c r="I51959" t="s">
        <v>749</v>
      </c>
      <c r="J51959" t="s">
        <v>750</v>
      </c>
      <c r="K51959" t="s">
        <v>70</v>
      </c>
      <c r="L51959" t="s">
        <v>263492</v>
      </c>
      <c r="M51959" t="s">
        <v>314549</v>
      </c>
    </row>
    <row r="51960" spans="1:13" x14ac:dyDescent="0.25">
      <c r="A51960">
        <v>225403222</v>
      </c>
      <c r="B51960">
        <v>112416454</v>
      </c>
      <c r="C51960">
        <v>6</v>
      </c>
      <c r="D51960" t="s">
        <v>104295</v>
      </c>
      <c r="E51960">
        <v>3</v>
      </c>
      <c r="F51960" t="s">
        <v>104296</v>
      </c>
      <c r="G51960" t="s">
        <v>104260</v>
      </c>
      <c r="H51960" t="s">
        <v>20296</v>
      </c>
      <c r="I51960" t="s">
        <v>30</v>
      </c>
      <c r="J51960" t="s">
        <v>750</v>
      </c>
      <c r="K51960" t="s">
        <v>70</v>
      </c>
      <c r="L51960" t="s">
        <v>263492</v>
      </c>
      <c r="M51960" t="s">
        <v>314550</v>
      </c>
    </row>
    <row r="51961" spans="1:13" x14ac:dyDescent="0.25">
      <c r="A51961">
        <v>225022853</v>
      </c>
      <c r="B51961">
        <v>112416454</v>
      </c>
      <c r="C51961">
        <v>6</v>
      </c>
      <c r="D51961" t="s">
        <v>104297</v>
      </c>
      <c r="E51961">
        <v>4</v>
      </c>
      <c r="F51961" t="s">
        <v>104298</v>
      </c>
      <c r="G51961" t="s">
        <v>104260</v>
      </c>
      <c r="H51961" t="s">
        <v>79</v>
      </c>
      <c r="I51961" t="s">
        <v>30</v>
      </c>
      <c r="J51961" t="s">
        <v>750</v>
      </c>
      <c r="K51961" t="s">
        <v>80</v>
      </c>
      <c r="L51961" t="s">
        <v>263492</v>
      </c>
      <c r="M51961" t="s">
        <v>314551</v>
      </c>
    </row>
    <row r="51962" spans="1:13" x14ac:dyDescent="0.25">
      <c r="A51962">
        <v>225364655</v>
      </c>
      <c r="B51962">
        <v>112416454</v>
      </c>
      <c r="C51962">
        <v>6</v>
      </c>
      <c r="D51962" t="s">
        <v>104299</v>
      </c>
      <c r="E51962">
        <v>5</v>
      </c>
      <c r="F51962" t="s">
        <v>104300</v>
      </c>
      <c r="G51962" t="s">
        <v>104260</v>
      </c>
      <c r="H51962" t="s">
        <v>43901</v>
      </c>
      <c r="I51962" t="s">
        <v>30</v>
      </c>
      <c r="J51962" t="s">
        <v>750</v>
      </c>
      <c r="K51962" t="s">
        <v>70</v>
      </c>
      <c r="L51962" t="s">
        <v>263492</v>
      </c>
      <c r="M51962" t="s">
        <v>314552</v>
      </c>
    </row>
    <row r="51963" spans="1:13" x14ac:dyDescent="0.25">
      <c r="A51963">
        <v>225136675</v>
      </c>
      <c r="B51963">
        <v>112416454</v>
      </c>
      <c r="C51963">
        <v>6</v>
      </c>
      <c r="D51963" t="s">
        <v>104301</v>
      </c>
      <c r="E51963">
        <v>6</v>
      </c>
      <c r="F51963" t="s">
        <v>104302</v>
      </c>
      <c r="G51963" t="s">
        <v>104262</v>
      </c>
      <c r="H51963" t="s">
        <v>43977</v>
      </c>
      <c r="I51963" t="s">
        <v>749</v>
      </c>
      <c r="J51963" t="s">
        <v>750</v>
      </c>
      <c r="K51963" t="s">
        <v>70</v>
      </c>
      <c r="L51963" t="s">
        <v>263492</v>
      </c>
      <c r="M51963" t="s">
        <v>314553</v>
      </c>
    </row>
    <row r="51964" spans="1:13" x14ac:dyDescent="0.25">
      <c r="A51964">
        <v>225364823</v>
      </c>
      <c r="B51964">
        <v>112416454</v>
      </c>
      <c r="C51964">
        <v>6</v>
      </c>
      <c r="D51964" t="s">
        <v>104303</v>
      </c>
      <c r="E51964">
        <v>7</v>
      </c>
      <c r="F51964" t="s">
        <v>104304</v>
      </c>
      <c r="G51964" t="s">
        <v>104262</v>
      </c>
      <c r="H51964" t="s">
        <v>43909</v>
      </c>
      <c r="I51964" t="s">
        <v>749</v>
      </c>
      <c r="J51964" t="s">
        <v>750</v>
      </c>
      <c r="K51964" t="s">
        <v>70</v>
      </c>
      <c r="L51964" t="s">
        <v>263492</v>
      </c>
      <c r="M51964" t="s">
        <v>314554</v>
      </c>
    </row>
    <row r="51965" spans="1:13" x14ac:dyDescent="0.25">
      <c r="A51965">
        <v>225364822</v>
      </c>
      <c r="B51965">
        <v>112416454</v>
      </c>
      <c r="C51965">
        <v>6</v>
      </c>
      <c r="D51965" t="s">
        <v>104305</v>
      </c>
      <c r="E51965">
        <v>8</v>
      </c>
      <c r="F51965" t="s">
        <v>104306</v>
      </c>
      <c r="G51965" t="s">
        <v>104262</v>
      </c>
      <c r="H51965" t="s">
        <v>43909</v>
      </c>
      <c r="I51965" t="s">
        <v>30</v>
      </c>
      <c r="J51965" t="s">
        <v>750</v>
      </c>
      <c r="K51965" t="s">
        <v>70</v>
      </c>
      <c r="L51965" t="s">
        <v>263492</v>
      </c>
      <c r="M51965" t="s">
        <v>314555</v>
      </c>
    </row>
    <row r="51966" spans="1:13" x14ac:dyDescent="0.25">
      <c r="A51966">
        <v>-14054248</v>
      </c>
      <c r="B51966">
        <v>-14054191</v>
      </c>
      <c r="C51966">
        <v>4</v>
      </c>
      <c r="D51966" t="s">
        <v>104307</v>
      </c>
      <c r="E51966">
        <v>46</v>
      </c>
      <c r="F51966" t="s">
        <v>104308</v>
      </c>
      <c r="G51966" t="s">
        <v>263492</v>
      </c>
      <c r="H51966" t="s">
        <v>263492</v>
      </c>
      <c r="I51966" t="s">
        <v>263492</v>
      </c>
      <c r="J51966" t="s">
        <v>263492</v>
      </c>
      <c r="K51966" t="s">
        <v>263492</v>
      </c>
      <c r="L51966" t="s">
        <v>263492</v>
      </c>
      <c r="M51966" t="s">
        <v>314556</v>
      </c>
    </row>
    <row r="51967" spans="1:13" x14ac:dyDescent="0.25">
      <c r="A51967">
        <v>-25021863</v>
      </c>
      <c r="B51967">
        <v>-14054248</v>
      </c>
      <c r="C51967">
        <v>5</v>
      </c>
      <c r="D51967" t="s">
        <v>104309</v>
      </c>
      <c r="E51967">
        <v>1</v>
      </c>
      <c r="F51967" t="s">
        <v>104310</v>
      </c>
      <c r="G51967" t="s">
        <v>263492</v>
      </c>
      <c r="H51967" t="s">
        <v>263492</v>
      </c>
      <c r="I51967" t="s">
        <v>263492</v>
      </c>
      <c r="J51967" t="s">
        <v>263492</v>
      </c>
      <c r="K51967" t="s">
        <v>263492</v>
      </c>
      <c r="L51967" t="s">
        <v>263492</v>
      </c>
      <c r="M51967" t="s">
        <v>314557</v>
      </c>
    </row>
    <row r="51968" spans="1:13" x14ac:dyDescent="0.25">
      <c r="A51968">
        <v>112416466</v>
      </c>
      <c r="B51968">
        <v>-25021863</v>
      </c>
      <c r="C51968">
        <v>6</v>
      </c>
      <c r="D51968" t="s">
        <v>104311</v>
      </c>
      <c r="E51968">
        <v>1</v>
      </c>
      <c r="F51968" t="s">
        <v>104312</v>
      </c>
      <c r="G51968" t="s">
        <v>263492</v>
      </c>
      <c r="H51968" t="s">
        <v>263492</v>
      </c>
      <c r="I51968" t="s">
        <v>263492</v>
      </c>
      <c r="J51968" t="s">
        <v>263492</v>
      </c>
      <c r="K51968" t="s">
        <v>263492</v>
      </c>
      <c r="L51968" t="s">
        <v>263492</v>
      </c>
      <c r="M51968" t="s">
        <v>314558</v>
      </c>
    </row>
    <row r="51969" spans="1:13" x14ac:dyDescent="0.25">
      <c r="A51969">
        <v>112416456</v>
      </c>
      <c r="B51969">
        <v>-14054248</v>
      </c>
      <c r="C51969">
        <v>5</v>
      </c>
      <c r="D51969" t="s">
        <v>104313</v>
      </c>
      <c r="E51969">
        <v>2</v>
      </c>
      <c r="F51969" t="s">
        <v>104314</v>
      </c>
      <c r="G51969" t="s">
        <v>263492</v>
      </c>
      <c r="H51969" t="s">
        <v>263492</v>
      </c>
      <c r="I51969" t="s">
        <v>263492</v>
      </c>
      <c r="J51969" t="s">
        <v>263492</v>
      </c>
      <c r="K51969" t="s">
        <v>263492</v>
      </c>
      <c r="L51969" t="s">
        <v>263492</v>
      </c>
      <c r="M51969" t="s">
        <v>314559</v>
      </c>
    </row>
    <row r="51970" spans="1:13" x14ac:dyDescent="0.25">
      <c r="A51970">
        <v>225403266</v>
      </c>
      <c r="B51970">
        <v>112416456</v>
      </c>
      <c r="C51970">
        <v>6</v>
      </c>
      <c r="D51970" t="s">
        <v>104315</v>
      </c>
      <c r="E51970">
        <v>1</v>
      </c>
      <c r="F51970" t="s">
        <v>104316</v>
      </c>
      <c r="G51970" t="s">
        <v>104308</v>
      </c>
      <c r="H51970" t="s">
        <v>20296</v>
      </c>
      <c r="I51970" t="s">
        <v>30</v>
      </c>
      <c r="J51970" t="s">
        <v>100</v>
      </c>
      <c r="K51970" t="s">
        <v>70</v>
      </c>
      <c r="L51970" t="s">
        <v>263492</v>
      </c>
      <c r="M51970" t="s">
        <v>314560</v>
      </c>
    </row>
    <row r="51971" spans="1:13" x14ac:dyDescent="0.25">
      <c r="A51971">
        <v>225156646</v>
      </c>
      <c r="B51971">
        <v>112416456</v>
      </c>
      <c r="C51971">
        <v>6</v>
      </c>
      <c r="D51971" t="s">
        <v>104317</v>
      </c>
      <c r="E51971">
        <v>2</v>
      </c>
      <c r="F51971" t="s">
        <v>104318</v>
      </c>
      <c r="G51971" t="s">
        <v>104308</v>
      </c>
      <c r="H51971" t="s">
        <v>79</v>
      </c>
      <c r="I51971" t="s">
        <v>30</v>
      </c>
      <c r="J51971" t="s">
        <v>100</v>
      </c>
      <c r="K51971" t="s">
        <v>80</v>
      </c>
      <c r="L51971" t="s">
        <v>263492</v>
      </c>
      <c r="M51971" t="s">
        <v>314561</v>
      </c>
    </row>
    <row r="51972" spans="1:13" x14ac:dyDescent="0.25">
      <c r="A51972">
        <v>225090728</v>
      </c>
      <c r="B51972">
        <v>112416456</v>
      </c>
      <c r="C51972">
        <v>6</v>
      </c>
      <c r="D51972" t="s">
        <v>104319</v>
      </c>
      <c r="E51972">
        <v>3</v>
      </c>
      <c r="F51972" t="s">
        <v>104320</v>
      </c>
      <c r="G51972" t="s">
        <v>104308</v>
      </c>
      <c r="H51972" t="s">
        <v>43901</v>
      </c>
      <c r="I51972" t="s">
        <v>30</v>
      </c>
      <c r="J51972" t="s">
        <v>100</v>
      </c>
      <c r="K51972" t="s">
        <v>70</v>
      </c>
      <c r="L51972" t="s">
        <v>263492</v>
      </c>
      <c r="M51972" t="s">
        <v>314562</v>
      </c>
    </row>
    <row r="51973" spans="1:13" x14ac:dyDescent="0.25">
      <c r="A51973">
        <v>112416457</v>
      </c>
      <c r="B51973">
        <v>-14054248</v>
      </c>
      <c r="C51973">
        <v>5</v>
      </c>
      <c r="D51973" t="s">
        <v>104321</v>
      </c>
      <c r="E51973">
        <v>3</v>
      </c>
      <c r="F51973" t="s">
        <v>104322</v>
      </c>
      <c r="G51973" t="s">
        <v>263492</v>
      </c>
      <c r="H51973" t="s">
        <v>263492</v>
      </c>
      <c r="I51973" t="s">
        <v>263492</v>
      </c>
      <c r="J51973" t="s">
        <v>263492</v>
      </c>
      <c r="K51973" t="s">
        <v>263492</v>
      </c>
      <c r="L51973" t="s">
        <v>263492</v>
      </c>
      <c r="M51973" t="s">
        <v>314563</v>
      </c>
    </row>
    <row r="51974" spans="1:13" x14ac:dyDescent="0.25">
      <c r="A51974">
        <v>225350019</v>
      </c>
      <c r="B51974">
        <v>112416457</v>
      </c>
      <c r="C51974">
        <v>6</v>
      </c>
      <c r="D51974" t="s">
        <v>104323</v>
      </c>
      <c r="E51974">
        <v>1</v>
      </c>
      <c r="F51974" t="s">
        <v>104324</v>
      </c>
      <c r="G51974" t="s">
        <v>104308</v>
      </c>
      <c r="H51974" t="s">
        <v>20296</v>
      </c>
      <c r="I51974" t="s">
        <v>30</v>
      </c>
      <c r="J51974" t="s">
        <v>145</v>
      </c>
      <c r="K51974" t="s">
        <v>70</v>
      </c>
      <c r="L51974" t="s">
        <v>263492</v>
      </c>
      <c r="M51974" t="s">
        <v>314564</v>
      </c>
    </row>
    <row r="51975" spans="1:13" x14ac:dyDescent="0.25">
      <c r="A51975">
        <v>112416458</v>
      </c>
      <c r="B51975">
        <v>-14054248</v>
      </c>
      <c r="C51975">
        <v>5</v>
      </c>
      <c r="D51975" t="s">
        <v>104325</v>
      </c>
      <c r="E51975">
        <v>4</v>
      </c>
      <c r="F51975" t="s">
        <v>104326</v>
      </c>
      <c r="G51975" t="s">
        <v>263492</v>
      </c>
      <c r="H51975" t="s">
        <v>263492</v>
      </c>
      <c r="I51975" t="s">
        <v>263492</v>
      </c>
      <c r="J51975" t="s">
        <v>263492</v>
      </c>
      <c r="K51975" t="s">
        <v>263492</v>
      </c>
      <c r="L51975" t="s">
        <v>263492</v>
      </c>
      <c r="M51975" t="s">
        <v>314565</v>
      </c>
    </row>
    <row r="51976" spans="1:13" x14ac:dyDescent="0.25">
      <c r="A51976">
        <v>225002490</v>
      </c>
      <c r="B51976">
        <v>112416458</v>
      </c>
      <c r="C51976">
        <v>6</v>
      </c>
      <c r="D51976" t="s">
        <v>104327</v>
      </c>
      <c r="E51976">
        <v>1</v>
      </c>
      <c r="F51976" t="s">
        <v>104328</v>
      </c>
      <c r="G51976" t="s">
        <v>104308</v>
      </c>
      <c r="H51976" t="s">
        <v>32759</v>
      </c>
      <c r="I51976" t="s">
        <v>30</v>
      </c>
      <c r="J51976" t="s">
        <v>14410</v>
      </c>
      <c r="K51976" t="s">
        <v>70</v>
      </c>
      <c r="L51976" t="s">
        <v>263492</v>
      </c>
      <c r="M51976" t="s">
        <v>314566</v>
      </c>
    </row>
    <row r="51977" spans="1:13" x14ac:dyDescent="0.25">
      <c r="A51977">
        <v>225347744</v>
      </c>
      <c r="B51977">
        <v>112416458</v>
      </c>
      <c r="C51977">
        <v>6</v>
      </c>
      <c r="D51977" t="s">
        <v>104329</v>
      </c>
      <c r="E51977">
        <v>2</v>
      </c>
      <c r="F51977" t="s">
        <v>104330</v>
      </c>
      <c r="G51977" t="s">
        <v>104308</v>
      </c>
      <c r="H51977" t="s">
        <v>44600</v>
      </c>
      <c r="I51977" t="s">
        <v>30</v>
      </c>
      <c r="J51977" t="s">
        <v>14410</v>
      </c>
      <c r="K51977" t="s">
        <v>70</v>
      </c>
      <c r="L51977" t="s">
        <v>263492</v>
      </c>
      <c r="M51977" t="s">
        <v>314567</v>
      </c>
    </row>
    <row r="51978" spans="1:13" x14ac:dyDescent="0.25">
      <c r="A51978">
        <v>112416459</v>
      </c>
      <c r="B51978">
        <v>-14054248</v>
      </c>
      <c r="C51978">
        <v>5</v>
      </c>
      <c r="D51978" t="s">
        <v>104331</v>
      </c>
      <c r="E51978">
        <v>5</v>
      </c>
      <c r="F51978" t="s">
        <v>104332</v>
      </c>
      <c r="G51978" t="s">
        <v>263492</v>
      </c>
      <c r="H51978" t="s">
        <v>263492</v>
      </c>
      <c r="I51978" t="s">
        <v>263492</v>
      </c>
      <c r="J51978" t="s">
        <v>263492</v>
      </c>
      <c r="K51978" t="s">
        <v>263492</v>
      </c>
      <c r="L51978" t="s">
        <v>263492</v>
      </c>
      <c r="M51978" t="s">
        <v>314568</v>
      </c>
    </row>
    <row r="51979" spans="1:13" x14ac:dyDescent="0.25">
      <c r="A51979">
        <v>225002501</v>
      </c>
      <c r="B51979">
        <v>112416459</v>
      </c>
      <c r="C51979">
        <v>6</v>
      </c>
      <c r="D51979" t="s">
        <v>104333</v>
      </c>
      <c r="E51979">
        <v>1</v>
      </c>
      <c r="F51979" t="s">
        <v>104334</v>
      </c>
      <c r="G51979" t="s">
        <v>104308</v>
      </c>
      <c r="H51979" t="s">
        <v>32759</v>
      </c>
      <c r="I51979" t="s">
        <v>30</v>
      </c>
      <c r="J51979" t="s">
        <v>14437</v>
      </c>
      <c r="K51979" t="s">
        <v>70</v>
      </c>
      <c r="L51979" t="s">
        <v>263492</v>
      </c>
      <c r="M51979" t="s">
        <v>314569</v>
      </c>
    </row>
    <row r="51980" spans="1:13" x14ac:dyDescent="0.25">
      <c r="A51980">
        <v>112416460</v>
      </c>
      <c r="B51980">
        <v>-14054248</v>
      </c>
      <c r="C51980">
        <v>5</v>
      </c>
      <c r="D51980" t="s">
        <v>104335</v>
      </c>
      <c r="E51980">
        <v>6</v>
      </c>
      <c r="F51980" t="s">
        <v>104336</v>
      </c>
      <c r="G51980" t="s">
        <v>263492</v>
      </c>
      <c r="H51980" t="s">
        <v>263492</v>
      </c>
      <c r="I51980" t="s">
        <v>263492</v>
      </c>
      <c r="J51980" t="s">
        <v>263492</v>
      </c>
      <c r="K51980" t="s">
        <v>263492</v>
      </c>
      <c r="L51980" t="s">
        <v>263492</v>
      </c>
      <c r="M51980" t="s">
        <v>314570</v>
      </c>
    </row>
    <row r="51981" spans="1:13" x14ac:dyDescent="0.25">
      <c r="A51981">
        <v>225428861</v>
      </c>
      <c r="B51981">
        <v>112416460</v>
      </c>
      <c r="C51981">
        <v>6</v>
      </c>
      <c r="D51981" t="s">
        <v>104337</v>
      </c>
      <c r="E51981">
        <v>1</v>
      </c>
      <c r="F51981" t="s">
        <v>104338</v>
      </c>
      <c r="G51981" t="s">
        <v>104308</v>
      </c>
      <c r="H51981" t="s">
        <v>20296</v>
      </c>
      <c r="I51981" t="s">
        <v>30</v>
      </c>
      <c r="J51981" t="s">
        <v>51308</v>
      </c>
      <c r="K51981" t="s">
        <v>70</v>
      </c>
      <c r="L51981" t="s">
        <v>263492</v>
      </c>
      <c r="M51981" t="s">
        <v>314571</v>
      </c>
    </row>
    <row r="51982" spans="1:13" x14ac:dyDescent="0.25">
      <c r="A51982">
        <v>225310669</v>
      </c>
      <c r="B51982">
        <v>112416460</v>
      </c>
      <c r="C51982">
        <v>6</v>
      </c>
      <c r="D51982" t="s">
        <v>104339</v>
      </c>
      <c r="E51982">
        <v>2</v>
      </c>
      <c r="F51982" t="s">
        <v>104340</v>
      </c>
      <c r="G51982" t="s">
        <v>104308</v>
      </c>
      <c r="H51982" t="s">
        <v>43901</v>
      </c>
      <c r="I51982" t="s">
        <v>30</v>
      </c>
      <c r="J51982" t="s">
        <v>51308</v>
      </c>
      <c r="K51982" t="s">
        <v>70</v>
      </c>
      <c r="L51982" t="s">
        <v>263492</v>
      </c>
      <c r="M51982" t="s">
        <v>314572</v>
      </c>
    </row>
    <row r="51983" spans="1:13" x14ac:dyDescent="0.25">
      <c r="A51983">
        <v>112416461</v>
      </c>
      <c r="B51983">
        <v>-14054248</v>
      </c>
      <c r="C51983">
        <v>5</v>
      </c>
      <c r="D51983" t="s">
        <v>104341</v>
      </c>
      <c r="E51983">
        <v>7</v>
      </c>
      <c r="F51983" t="s">
        <v>104342</v>
      </c>
      <c r="G51983" t="s">
        <v>263492</v>
      </c>
      <c r="H51983" t="s">
        <v>263492</v>
      </c>
      <c r="I51983" t="s">
        <v>263492</v>
      </c>
      <c r="J51983" t="s">
        <v>263492</v>
      </c>
      <c r="K51983" t="s">
        <v>263492</v>
      </c>
      <c r="L51983" t="s">
        <v>263492</v>
      </c>
      <c r="M51983" t="s">
        <v>314573</v>
      </c>
    </row>
    <row r="51984" spans="1:13" x14ac:dyDescent="0.25">
      <c r="A51984">
        <v>225403409</v>
      </c>
      <c r="B51984">
        <v>112416461</v>
      </c>
      <c r="C51984">
        <v>6</v>
      </c>
      <c r="D51984" t="s">
        <v>104343</v>
      </c>
      <c r="E51984">
        <v>1</v>
      </c>
      <c r="F51984" t="s">
        <v>104344</v>
      </c>
      <c r="G51984" t="s">
        <v>104308</v>
      </c>
      <c r="H51984" t="s">
        <v>20296</v>
      </c>
      <c r="I51984" t="s">
        <v>30</v>
      </c>
      <c r="J51984" t="s">
        <v>5350</v>
      </c>
      <c r="K51984" t="s">
        <v>70</v>
      </c>
      <c r="L51984" t="s">
        <v>263492</v>
      </c>
      <c r="M51984" t="s">
        <v>314574</v>
      </c>
    </row>
    <row r="51985" spans="1:13" x14ac:dyDescent="0.25">
      <c r="A51985">
        <v>225093941</v>
      </c>
      <c r="B51985">
        <v>112416461</v>
      </c>
      <c r="C51985">
        <v>6</v>
      </c>
      <c r="D51985" t="s">
        <v>104345</v>
      </c>
      <c r="E51985">
        <v>2</v>
      </c>
      <c r="F51985" t="s">
        <v>104346</v>
      </c>
      <c r="G51985" t="s">
        <v>104308</v>
      </c>
      <c r="H51985" t="s">
        <v>43901</v>
      </c>
      <c r="I51985" t="s">
        <v>30</v>
      </c>
      <c r="J51985" t="s">
        <v>5350</v>
      </c>
      <c r="K51985" t="s">
        <v>70</v>
      </c>
      <c r="L51985" t="s">
        <v>263492</v>
      </c>
      <c r="M51985" t="s">
        <v>314575</v>
      </c>
    </row>
    <row r="51986" spans="1:13" x14ac:dyDescent="0.25">
      <c r="A51986">
        <v>112416462</v>
      </c>
      <c r="B51986">
        <v>-14054248</v>
      </c>
      <c r="C51986">
        <v>5</v>
      </c>
      <c r="D51986" t="s">
        <v>104347</v>
      </c>
      <c r="E51986">
        <v>8</v>
      </c>
      <c r="F51986" t="s">
        <v>104348</v>
      </c>
      <c r="G51986" t="s">
        <v>263492</v>
      </c>
      <c r="H51986" t="s">
        <v>263492</v>
      </c>
      <c r="I51986" t="s">
        <v>263492</v>
      </c>
      <c r="J51986" t="s">
        <v>263492</v>
      </c>
      <c r="K51986" t="s">
        <v>263492</v>
      </c>
      <c r="L51986" t="s">
        <v>263492</v>
      </c>
      <c r="M51986" t="s">
        <v>314576</v>
      </c>
    </row>
    <row r="51987" spans="1:13" x14ac:dyDescent="0.25">
      <c r="A51987">
        <v>225051884</v>
      </c>
      <c r="B51987">
        <v>112416462</v>
      </c>
      <c r="C51987">
        <v>6</v>
      </c>
      <c r="D51987" t="s">
        <v>104349</v>
      </c>
      <c r="E51987">
        <v>1</v>
      </c>
      <c r="F51987" t="s">
        <v>104350</v>
      </c>
      <c r="G51987" t="s">
        <v>104308</v>
      </c>
      <c r="H51987" t="s">
        <v>32759</v>
      </c>
      <c r="I51987" t="s">
        <v>30</v>
      </c>
      <c r="J51987" t="s">
        <v>699</v>
      </c>
      <c r="K51987" t="s">
        <v>70</v>
      </c>
      <c r="L51987" t="s">
        <v>263492</v>
      </c>
      <c r="M51987" t="s">
        <v>314577</v>
      </c>
    </row>
    <row r="51988" spans="1:13" x14ac:dyDescent="0.25">
      <c r="A51988">
        <v>112416463</v>
      </c>
      <c r="B51988">
        <v>-14054248</v>
      </c>
      <c r="C51988">
        <v>5</v>
      </c>
      <c r="D51988" t="s">
        <v>104351</v>
      </c>
      <c r="E51988">
        <v>9</v>
      </c>
      <c r="F51988" t="s">
        <v>104352</v>
      </c>
      <c r="G51988" t="s">
        <v>263492</v>
      </c>
      <c r="H51988" t="s">
        <v>263492</v>
      </c>
      <c r="I51988" t="s">
        <v>263492</v>
      </c>
      <c r="J51988" t="s">
        <v>263492</v>
      </c>
      <c r="K51988" t="s">
        <v>263492</v>
      </c>
      <c r="L51988" t="s">
        <v>263492</v>
      </c>
      <c r="M51988" t="s">
        <v>314578</v>
      </c>
    </row>
    <row r="51989" spans="1:13" x14ac:dyDescent="0.25">
      <c r="A51989">
        <v>225057073</v>
      </c>
      <c r="B51989">
        <v>112416463</v>
      </c>
      <c r="C51989">
        <v>6</v>
      </c>
      <c r="D51989" t="s">
        <v>104353</v>
      </c>
      <c r="E51989">
        <v>1</v>
      </c>
      <c r="F51989" t="s">
        <v>104354</v>
      </c>
      <c r="G51989" t="s">
        <v>104308</v>
      </c>
      <c r="H51989" t="s">
        <v>20296</v>
      </c>
      <c r="I51989" t="s">
        <v>749</v>
      </c>
      <c r="J51989" t="s">
        <v>750</v>
      </c>
      <c r="K51989" t="s">
        <v>70</v>
      </c>
      <c r="L51989" t="s">
        <v>263492</v>
      </c>
      <c r="M51989" t="s">
        <v>314579</v>
      </c>
    </row>
    <row r="51990" spans="1:13" x14ac:dyDescent="0.25">
      <c r="A51990">
        <v>225403537</v>
      </c>
      <c r="B51990">
        <v>112416463</v>
      </c>
      <c r="C51990">
        <v>6</v>
      </c>
      <c r="D51990" t="s">
        <v>104355</v>
      </c>
      <c r="E51990">
        <v>2</v>
      </c>
      <c r="F51990" t="s">
        <v>104356</v>
      </c>
      <c r="G51990" t="s">
        <v>104308</v>
      </c>
      <c r="H51990" t="s">
        <v>43851</v>
      </c>
      <c r="I51990" t="s">
        <v>749</v>
      </c>
      <c r="J51990" t="s">
        <v>750</v>
      </c>
      <c r="K51990" t="s">
        <v>70</v>
      </c>
      <c r="L51990" t="s">
        <v>263492</v>
      </c>
      <c r="M51990" t="s">
        <v>314580</v>
      </c>
    </row>
    <row r="51991" spans="1:13" x14ac:dyDescent="0.25">
      <c r="A51991">
        <v>225347749</v>
      </c>
      <c r="B51991">
        <v>112416463</v>
      </c>
      <c r="C51991">
        <v>6</v>
      </c>
      <c r="D51991" t="s">
        <v>104357</v>
      </c>
      <c r="E51991">
        <v>3</v>
      </c>
      <c r="F51991" t="s">
        <v>104358</v>
      </c>
      <c r="G51991" t="s">
        <v>104308</v>
      </c>
      <c r="H51991" t="s">
        <v>43901</v>
      </c>
      <c r="I51991" t="s">
        <v>749</v>
      </c>
      <c r="J51991" t="s">
        <v>750</v>
      </c>
      <c r="K51991" t="s">
        <v>70</v>
      </c>
      <c r="L51991" t="s">
        <v>263492</v>
      </c>
      <c r="M51991" t="s">
        <v>314581</v>
      </c>
    </row>
    <row r="51992" spans="1:13" x14ac:dyDescent="0.25">
      <c r="A51992">
        <v>225266687</v>
      </c>
      <c r="B51992">
        <v>112416463</v>
      </c>
      <c r="C51992">
        <v>6</v>
      </c>
      <c r="D51992" t="s">
        <v>104359</v>
      </c>
      <c r="E51992">
        <v>4</v>
      </c>
      <c r="F51992" t="s">
        <v>104360</v>
      </c>
      <c r="G51992" t="s">
        <v>104308</v>
      </c>
      <c r="H51992" t="s">
        <v>43904</v>
      </c>
      <c r="I51992" t="s">
        <v>749</v>
      </c>
      <c r="J51992" t="s">
        <v>750</v>
      </c>
      <c r="K51992" t="s">
        <v>70</v>
      </c>
      <c r="L51992" t="s">
        <v>263492</v>
      </c>
      <c r="M51992" t="s">
        <v>314582</v>
      </c>
    </row>
    <row r="51993" spans="1:13" x14ac:dyDescent="0.25">
      <c r="A51993">
        <v>225403470</v>
      </c>
      <c r="B51993">
        <v>112416463</v>
      </c>
      <c r="C51993">
        <v>6</v>
      </c>
      <c r="D51993" t="s">
        <v>104361</v>
      </c>
      <c r="E51993">
        <v>5</v>
      </c>
      <c r="F51993" t="s">
        <v>104362</v>
      </c>
      <c r="G51993" t="s">
        <v>104308</v>
      </c>
      <c r="H51993" t="s">
        <v>20296</v>
      </c>
      <c r="I51993" t="s">
        <v>30</v>
      </c>
      <c r="J51993" t="s">
        <v>750</v>
      </c>
      <c r="K51993" t="s">
        <v>70</v>
      </c>
      <c r="L51993" t="s">
        <v>263492</v>
      </c>
      <c r="M51993" t="s">
        <v>314583</v>
      </c>
    </row>
    <row r="51994" spans="1:13" x14ac:dyDescent="0.25">
      <c r="A51994">
        <v>225266688</v>
      </c>
      <c r="B51994">
        <v>112416463</v>
      </c>
      <c r="C51994">
        <v>6</v>
      </c>
      <c r="D51994" t="s">
        <v>104363</v>
      </c>
      <c r="E51994">
        <v>6</v>
      </c>
      <c r="F51994" t="s">
        <v>104364</v>
      </c>
      <c r="G51994" t="s">
        <v>104308</v>
      </c>
      <c r="H51994" t="s">
        <v>43901</v>
      </c>
      <c r="I51994" t="s">
        <v>30</v>
      </c>
      <c r="J51994" t="s">
        <v>750</v>
      </c>
      <c r="K51994" t="s">
        <v>70</v>
      </c>
      <c r="L51994" t="s">
        <v>263492</v>
      </c>
      <c r="M51994" t="s">
        <v>314584</v>
      </c>
    </row>
    <row r="51995" spans="1:13" x14ac:dyDescent="0.25">
      <c r="A51995">
        <v>225146841</v>
      </c>
      <c r="B51995">
        <v>112416463</v>
      </c>
      <c r="C51995">
        <v>6</v>
      </c>
      <c r="D51995" t="s">
        <v>104365</v>
      </c>
      <c r="E51995">
        <v>7</v>
      </c>
      <c r="F51995" t="s">
        <v>104366</v>
      </c>
      <c r="G51995" t="s">
        <v>104308</v>
      </c>
      <c r="H51995" t="s">
        <v>20296</v>
      </c>
      <c r="I51995" t="s">
        <v>865</v>
      </c>
      <c r="J51995" t="s">
        <v>750</v>
      </c>
      <c r="K51995" t="s">
        <v>70</v>
      </c>
      <c r="L51995" t="s">
        <v>263492</v>
      </c>
      <c r="M51995" t="s">
        <v>314585</v>
      </c>
    </row>
    <row r="51996" spans="1:13" x14ac:dyDescent="0.25">
      <c r="A51996">
        <v>225136667</v>
      </c>
      <c r="B51996">
        <v>112416463</v>
      </c>
      <c r="C51996">
        <v>6</v>
      </c>
      <c r="D51996" t="s">
        <v>104367</v>
      </c>
      <c r="E51996">
        <v>8</v>
      </c>
      <c r="F51996" t="s">
        <v>104368</v>
      </c>
      <c r="G51996" t="s">
        <v>104310</v>
      </c>
      <c r="H51996" t="s">
        <v>43977</v>
      </c>
      <c r="I51996" t="s">
        <v>749</v>
      </c>
      <c r="J51996" t="s">
        <v>750</v>
      </c>
      <c r="K51996" t="s">
        <v>70</v>
      </c>
      <c r="L51996" t="s">
        <v>263492</v>
      </c>
      <c r="M51996" t="s">
        <v>314586</v>
      </c>
    </row>
    <row r="51997" spans="1:13" x14ac:dyDescent="0.25">
      <c r="A51997">
        <v>225364816</v>
      </c>
      <c r="B51997">
        <v>112416463</v>
      </c>
      <c r="C51997">
        <v>6</v>
      </c>
      <c r="D51997" t="s">
        <v>104369</v>
      </c>
      <c r="E51997">
        <v>9</v>
      </c>
      <c r="F51997" t="s">
        <v>104370</v>
      </c>
      <c r="G51997" t="s">
        <v>104310</v>
      </c>
      <c r="H51997" t="s">
        <v>43909</v>
      </c>
      <c r="I51997" t="s">
        <v>749</v>
      </c>
      <c r="J51997" t="s">
        <v>750</v>
      </c>
      <c r="K51997" t="s">
        <v>70</v>
      </c>
      <c r="L51997" t="s">
        <v>263492</v>
      </c>
      <c r="M51997" t="s">
        <v>314587</v>
      </c>
    </row>
    <row r="51998" spans="1:13" x14ac:dyDescent="0.25">
      <c r="A51998">
        <v>224984271</v>
      </c>
      <c r="B51998">
        <v>112416463</v>
      </c>
      <c r="C51998">
        <v>6</v>
      </c>
      <c r="D51998" t="s">
        <v>104371</v>
      </c>
      <c r="E51998">
        <v>10</v>
      </c>
      <c r="F51998" t="s">
        <v>104372</v>
      </c>
      <c r="G51998" t="s">
        <v>104310</v>
      </c>
      <c r="H51998" t="s">
        <v>43977</v>
      </c>
      <c r="I51998" t="s">
        <v>30</v>
      </c>
      <c r="J51998" t="s">
        <v>750</v>
      </c>
      <c r="K51998" t="s">
        <v>70</v>
      </c>
      <c r="L51998" t="s">
        <v>263492</v>
      </c>
      <c r="M51998" t="s">
        <v>314588</v>
      </c>
    </row>
    <row r="51999" spans="1:13" x14ac:dyDescent="0.25">
      <c r="A51999">
        <v>225266703</v>
      </c>
      <c r="B51999">
        <v>112416463</v>
      </c>
      <c r="C51999">
        <v>6</v>
      </c>
      <c r="D51999" t="s">
        <v>104373</v>
      </c>
      <c r="E51999">
        <v>11</v>
      </c>
      <c r="F51999" t="s">
        <v>104374</v>
      </c>
      <c r="G51999" t="s">
        <v>104310</v>
      </c>
      <c r="H51999" t="s">
        <v>43909</v>
      </c>
      <c r="I51999" t="s">
        <v>30</v>
      </c>
      <c r="J51999" t="s">
        <v>750</v>
      </c>
      <c r="K51999" t="s">
        <v>70</v>
      </c>
      <c r="L51999" t="s">
        <v>263492</v>
      </c>
      <c r="M51999" t="s">
        <v>314589</v>
      </c>
    </row>
    <row r="52000" spans="1:13" x14ac:dyDescent="0.25">
      <c r="A52000">
        <v>112416464</v>
      </c>
      <c r="B52000">
        <v>-14054248</v>
      </c>
      <c r="C52000">
        <v>5</v>
      </c>
      <c r="D52000" t="s">
        <v>104375</v>
      </c>
      <c r="E52000">
        <v>10</v>
      </c>
      <c r="F52000" t="s">
        <v>104376</v>
      </c>
      <c r="G52000" t="s">
        <v>263492</v>
      </c>
      <c r="H52000" t="s">
        <v>263492</v>
      </c>
      <c r="I52000" t="s">
        <v>263492</v>
      </c>
      <c r="J52000" t="s">
        <v>263492</v>
      </c>
      <c r="K52000" t="s">
        <v>263492</v>
      </c>
      <c r="L52000" t="s">
        <v>263492</v>
      </c>
      <c r="M52000" t="s">
        <v>314590</v>
      </c>
    </row>
    <row r="52001" spans="1:13" x14ac:dyDescent="0.25">
      <c r="A52001">
        <v>225225858</v>
      </c>
      <c r="B52001">
        <v>112416464</v>
      </c>
      <c r="C52001">
        <v>6</v>
      </c>
      <c r="D52001" t="s">
        <v>104377</v>
      </c>
      <c r="E52001">
        <v>1</v>
      </c>
      <c r="F52001" t="s">
        <v>104378</v>
      </c>
      <c r="G52001" t="s">
        <v>104308</v>
      </c>
      <c r="H52001" t="s">
        <v>20296</v>
      </c>
      <c r="I52001" t="s">
        <v>30</v>
      </c>
      <c r="J52001" t="s">
        <v>809</v>
      </c>
      <c r="K52001" t="s">
        <v>70</v>
      </c>
      <c r="L52001" t="s">
        <v>263492</v>
      </c>
      <c r="M52001" t="s">
        <v>314591</v>
      </c>
    </row>
    <row r="52002" spans="1:13" x14ac:dyDescent="0.25">
      <c r="A52002">
        <v>112416465</v>
      </c>
      <c r="B52002">
        <v>-14054248</v>
      </c>
      <c r="C52002">
        <v>5</v>
      </c>
      <c r="D52002" t="s">
        <v>104379</v>
      </c>
      <c r="E52002">
        <v>11</v>
      </c>
      <c r="F52002" t="s">
        <v>104380</v>
      </c>
      <c r="G52002" t="s">
        <v>263492</v>
      </c>
      <c r="H52002" t="s">
        <v>263492</v>
      </c>
      <c r="I52002" t="s">
        <v>263492</v>
      </c>
      <c r="J52002" t="s">
        <v>263492</v>
      </c>
      <c r="K52002" t="s">
        <v>263492</v>
      </c>
      <c r="L52002" t="s">
        <v>263492</v>
      </c>
      <c r="M52002" t="s">
        <v>314592</v>
      </c>
    </row>
    <row r="52003" spans="1:13" x14ac:dyDescent="0.25">
      <c r="A52003">
        <v>225664363</v>
      </c>
      <c r="B52003">
        <v>112416465</v>
      </c>
      <c r="C52003">
        <v>6</v>
      </c>
      <c r="D52003" t="s">
        <v>104381</v>
      </c>
      <c r="E52003">
        <v>1</v>
      </c>
      <c r="F52003" t="s">
        <v>104382</v>
      </c>
      <c r="G52003" t="s">
        <v>104308</v>
      </c>
      <c r="H52003" t="s">
        <v>32759</v>
      </c>
      <c r="I52003" t="s">
        <v>30</v>
      </c>
      <c r="J52003" t="s">
        <v>865</v>
      </c>
      <c r="K52003" t="s">
        <v>70</v>
      </c>
      <c r="L52003" t="s">
        <v>263492</v>
      </c>
      <c r="M52003" t="s">
        <v>314593</v>
      </c>
    </row>
    <row r="52004" spans="1:13" x14ac:dyDescent="0.25">
      <c r="A52004">
        <v>-14054249</v>
      </c>
      <c r="B52004">
        <v>-14054191</v>
      </c>
      <c r="C52004">
        <v>4</v>
      </c>
      <c r="D52004" t="s">
        <v>104383</v>
      </c>
      <c r="E52004">
        <v>47</v>
      </c>
      <c r="F52004" t="s">
        <v>104384</v>
      </c>
      <c r="G52004" t="s">
        <v>263492</v>
      </c>
      <c r="H52004" t="s">
        <v>263492</v>
      </c>
      <c r="I52004" t="s">
        <v>263492</v>
      </c>
      <c r="J52004" t="s">
        <v>263492</v>
      </c>
      <c r="K52004" t="s">
        <v>263492</v>
      </c>
      <c r="L52004" t="s">
        <v>263492</v>
      </c>
      <c r="M52004" t="s">
        <v>314594</v>
      </c>
    </row>
    <row r="52005" spans="1:13" x14ac:dyDescent="0.25">
      <c r="A52005">
        <v>112416467</v>
      </c>
      <c r="B52005">
        <v>-14054249</v>
      </c>
      <c r="C52005">
        <v>5</v>
      </c>
      <c r="D52005" t="s">
        <v>104385</v>
      </c>
      <c r="E52005">
        <v>1</v>
      </c>
      <c r="F52005" t="s">
        <v>104386</v>
      </c>
      <c r="G52005" t="s">
        <v>263492</v>
      </c>
      <c r="H52005" t="s">
        <v>263492</v>
      </c>
      <c r="I52005" t="s">
        <v>263492</v>
      </c>
      <c r="J52005" t="s">
        <v>263492</v>
      </c>
      <c r="K52005" t="s">
        <v>263492</v>
      </c>
      <c r="L52005" t="s">
        <v>263492</v>
      </c>
      <c r="M52005" t="s">
        <v>314595</v>
      </c>
    </row>
    <row r="52006" spans="1:13" x14ac:dyDescent="0.25">
      <c r="A52006">
        <v>225347763</v>
      </c>
      <c r="B52006">
        <v>112416467</v>
      </c>
      <c r="C52006">
        <v>6</v>
      </c>
      <c r="D52006" t="s">
        <v>104387</v>
      </c>
      <c r="E52006">
        <v>1</v>
      </c>
      <c r="F52006" t="s">
        <v>104388</v>
      </c>
      <c r="G52006" t="s">
        <v>104384</v>
      </c>
      <c r="H52006" t="s">
        <v>44600</v>
      </c>
      <c r="I52006" t="s">
        <v>30</v>
      </c>
      <c r="J52006" t="s">
        <v>14410</v>
      </c>
      <c r="K52006" t="s">
        <v>70</v>
      </c>
      <c r="L52006" t="s">
        <v>263492</v>
      </c>
      <c r="M52006" t="s">
        <v>314596</v>
      </c>
    </row>
    <row r="52007" spans="1:13" x14ac:dyDescent="0.25">
      <c r="A52007">
        <v>112416468</v>
      </c>
      <c r="B52007">
        <v>-14054249</v>
      </c>
      <c r="C52007">
        <v>5</v>
      </c>
      <c r="D52007" t="s">
        <v>104389</v>
      </c>
      <c r="E52007">
        <v>2</v>
      </c>
      <c r="F52007" t="s">
        <v>104390</v>
      </c>
      <c r="G52007" t="s">
        <v>263492</v>
      </c>
      <c r="H52007" t="s">
        <v>263492</v>
      </c>
      <c r="I52007" t="s">
        <v>263492</v>
      </c>
      <c r="J52007" t="s">
        <v>263492</v>
      </c>
      <c r="K52007" t="s">
        <v>263492</v>
      </c>
      <c r="L52007" t="s">
        <v>263492</v>
      </c>
      <c r="M52007" t="s">
        <v>314597</v>
      </c>
    </row>
    <row r="52008" spans="1:13" x14ac:dyDescent="0.25">
      <c r="A52008">
        <v>224976973</v>
      </c>
      <c r="B52008">
        <v>112416468</v>
      </c>
      <c r="C52008">
        <v>6</v>
      </c>
      <c r="D52008" t="s">
        <v>104391</v>
      </c>
      <c r="E52008">
        <v>1</v>
      </c>
      <c r="F52008" t="s">
        <v>104392</v>
      </c>
      <c r="G52008" t="s">
        <v>104384</v>
      </c>
      <c r="H52008" t="s">
        <v>20296</v>
      </c>
      <c r="I52008" t="s">
        <v>30</v>
      </c>
      <c r="J52008" t="s">
        <v>5350</v>
      </c>
      <c r="K52008" t="s">
        <v>70</v>
      </c>
      <c r="L52008" t="s">
        <v>263492</v>
      </c>
      <c r="M52008" t="s">
        <v>314598</v>
      </c>
    </row>
    <row r="52009" spans="1:13" x14ac:dyDescent="0.25">
      <c r="A52009">
        <v>112416469</v>
      </c>
      <c r="B52009">
        <v>-14054249</v>
      </c>
      <c r="C52009">
        <v>5</v>
      </c>
      <c r="D52009" t="s">
        <v>104393</v>
      </c>
      <c r="E52009">
        <v>3</v>
      </c>
      <c r="F52009" t="s">
        <v>104394</v>
      </c>
      <c r="G52009" t="s">
        <v>263492</v>
      </c>
      <c r="H52009" t="s">
        <v>263492</v>
      </c>
      <c r="I52009" t="s">
        <v>263492</v>
      </c>
      <c r="J52009" t="s">
        <v>263492</v>
      </c>
      <c r="K52009" t="s">
        <v>263492</v>
      </c>
      <c r="L52009" t="s">
        <v>263492</v>
      </c>
      <c r="M52009" t="s">
        <v>314599</v>
      </c>
    </row>
    <row r="52010" spans="1:13" x14ac:dyDescent="0.25">
      <c r="A52010">
        <v>225347754</v>
      </c>
      <c r="B52010">
        <v>112416469</v>
      </c>
      <c r="C52010">
        <v>6</v>
      </c>
      <c r="D52010" t="s">
        <v>104395</v>
      </c>
      <c r="E52010">
        <v>1</v>
      </c>
      <c r="F52010" t="s">
        <v>104396</v>
      </c>
      <c r="G52010" t="s">
        <v>104384</v>
      </c>
      <c r="H52010" t="s">
        <v>44600</v>
      </c>
      <c r="I52010" t="s">
        <v>30</v>
      </c>
      <c r="J52010" t="s">
        <v>699</v>
      </c>
      <c r="K52010" t="s">
        <v>70</v>
      </c>
      <c r="L52010" t="s">
        <v>263492</v>
      </c>
      <c r="M52010" t="s">
        <v>314600</v>
      </c>
    </row>
    <row r="52011" spans="1:13" x14ac:dyDescent="0.25">
      <c r="A52011">
        <v>112416470</v>
      </c>
      <c r="B52011">
        <v>-14054249</v>
      </c>
      <c r="C52011">
        <v>5</v>
      </c>
      <c r="D52011" t="s">
        <v>104397</v>
      </c>
      <c r="E52011">
        <v>4</v>
      </c>
      <c r="F52011" t="s">
        <v>104398</v>
      </c>
      <c r="G52011" t="s">
        <v>263492</v>
      </c>
      <c r="H52011" t="s">
        <v>263492</v>
      </c>
      <c r="I52011" t="s">
        <v>263492</v>
      </c>
      <c r="J52011" t="s">
        <v>263492</v>
      </c>
      <c r="K52011" t="s">
        <v>263492</v>
      </c>
      <c r="L52011" t="s">
        <v>263492</v>
      </c>
      <c r="M52011" t="s">
        <v>314601</v>
      </c>
    </row>
    <row r="52012" spans="1:13" x14ac:dyDescent="0.25">
      <c r="A52012">
        <v>225023033</v>
      </c>
      <c r="B52012">
        <v>112416470</v>
      </c>
      <c r="C52012">
        <v>6</v>
      </c>
      <c r="D52012" t="s">
        <v>104399</v>
      </c>
      <c r="E52012">
        <v>1</v>
      </c>
      <c r="F52012" t="s">
        <v>104400</v>
      </c>
      <c r="G52012" t="s">
        <v>104384</v>
      </c>
      <c r="H52012" t="s">
        <v>20296</v>
      </c>
      <c r="I52012" t="s">
        <v>30</v>
      </c>
      <c r="J52012" t="s">
        <v>750</v>
      </c>
      <c r="K52012" t="s">
        <v>70</v>
      </c>
      <c r="L52012" t="s">
        <v>263492</v>
      </c>
      <c r="M52012" t="s">
        <v>314602</v>
      </c>
    </row>
    <row r="52013" spans="1:13" x14ac:dyDescent="0.25">
      <c r="A52013">
        <v>-14054250</v>
      </c>
      <c r="B52013">
        <v>-14054191</v>
      </c>
      <c r="C52013">
        <v>4</v>
      </c>
      <c r="D52013" t="s">
        <v>104401</v>
      </c>
      <c r="E52013">
        <v>48</v>
      </c>
      <c r="F52013" t="s">
        <v>104402</v>
      </c>
      <c r="G52013" t="s">
        <v>263492</v>
      </c>
      <c r="H52013" t="s">
        <v>263492</v>
      </c>
      <c r="I52013" t="s">
        <v>263492</v>
      </c>
      <c r="J52013" t="s">
        <v>263492</v>
      </c>
      <c r="K52013" t="s">
        <v>263492</v>
      </c>
      <c r="L52013" t="s">
        <v>263492</v>
      </c>
      <c r="M52013" t="s">
        <v>314603</v>
      </c>
    </row>
    <row r="52014" spans="1:13" x14ac:dyDescent="0.25">
      <c r="A52014">
        <v>-25021880</v>
      </c>
      <c r="B52014">
        <v>-14054250</v>
      </c>
      <c r="C52014">
        <v>5</v>
      </c>
      <c r="D52014" t="s">
        <v>104403</v>
      </c>
      <c r="E52014">
        <v>1</v>
      </c>
      <c r="F52014" t="s">
        <v>104404</v>
      </c>
      <c r="G52014" t="s">
        <v>263492</v>
      </c>
      <c r="H52014" t="s">
        <v>263492</v>
      </c>
      <c r="I52014" t="s">
        <v>263492</v>
      </c>
      <c r="J52014" t="s">
        <v>263492</v>
      </c>
      <c r="K52014" t="s">
        <v>263492</v>
      </c>
      <c r="L52014" t="s">
        <v>263492</v>
      </c>
      <c r="M52014" t="s">
        <v>314604</v>
      </c>
    </row>
    <row r="52015" spans="1:13" x14ac:dyDescent="0.25">
      <c r="A52015">
        <v>112416479</v>
      </c>
      <c r="B52015">
        <v>-25021880</v>
      </c>
      <c r="C52015">
        <v>6</v>
      </c>
      <c r="D52015" t="s">
        <v>104405</v>
      </c>
      <c r="E52015">
        <v>1</v>
      </c>
      <c r="F52015" t="s">
        <v>104406</v>
      </c>
      <c r="G52015" t="s">
        <v>263492</v>
      </c>
      <c r="H52015" t="s">
        <v>263492</v>
      </c>
      <c r="I52015" t="s">
        <v>263492</v>
      </c>
      <c r="J52015" t="s">
        <v>263492</v>
      </c>
      <c r="K52015" t="s">
        <v>263492</v>
      </c>
      <c r="L52015" t="s">
        <v>263492</v>
      </c>
      <c r="M52015" t="s">
        <v>314605</v>
      </c>
    </row>
    <row r="52016" spans="1:13" x14ac:dyDescent="0.25">
      <c r="A52016">
        <v>112416471</v>
      </c>
      <c r="B52016">
        <v>-14054250</v>
      </c>
      <c r="C52016">
        <v>5</v>
      </c>
      <c r="D52016" t="s">
        <v>104407</v>
      </c>
      <c r="E52016">
        <v>2</v>
      </c>
      <c r="F52016" t="s">
        <v>104408</v>
      </c>
      <c r="G52016" t="s">
        <v>263492</v>
      </c>
      <c r="H52016" t="s">
        <v>263492</v>
      </c>
      <c r="I52016" t="s">
        <v>263492</v>
      </c>
      <c r="J52016" t="s">
        <v>263492</v>
      </c>
      <c r="K52016" t="s">
        <v>263492</v>
      </c>
      <c r="L52016" t="s">
        <v>263492</v>
      </c>
      <c r="M52016" t="s">
        <v>314606</v>
      </c>
    </row>
    <row r="52017" spans="1:13" x14ac:dyDescent="0.25">
      <c r="A52017">
        <v>225403646</v>
      </c>
      <c r="B52017">
        <v>112416471</v>
      </c>
      <c r="C52017">
        <v>6</v>
      </c>
      <c r="D52017" t="s">
        <v>104409</v>
      </c>
      <c r="E52017">
        <v>1</v>
      </c>
      <c r="F52017" t="s">
        <v>104410</v>
      </c>
      <c r="G52017" t="s">
        <v>104402</v>
      </c>
      <c r="H52017" t="s">
        <v>20296</v>
      </c>
      <c r="I52017" t="s">
        <v>30</v>
      </c>
      <c r="J52017" t="s">
        <v>100</v>
      </c>
      <c r="K52017" t="s">
        <v>70</v>
      </c>
      <c r="L52017" t="s">
        <v>263492</v>
      </c>
      <c r="M52017" t="s">
        <v>314607</v>
      </c>
    </row>
    <row r="52018" spans="1:13" x14ac:dyDescent="0.25">
      <c r="A52018">
        <v>225598092</v>
      </c>
      <c r="B52018">
        <v>112416471</v>
      </c>
      <c r="C52018">
        <v>6</v>
      </c>
      <c r="D52018" t="s">
        <v>104411</v>
      </c>
      <c r="E52018">
        <v>2</v>
      </c>
      <c r="F52018" t="s">
        <v>104412</v>
      </c>
      <c r="G52018" t="s">
        <v>104402</v>
      </c>
      <c r="H52018" t="s">
        <v>43901</v>
      </c>
      <c r="I52018" t="s">
        <v>30</v>
      </c>
      <c r="J52018" t="s">
        <v>100</v>
      </c>
      <c r="K52018" t="s">
        <v>70</v>
      </c>
      <c r="L52018" t="s">
        <v>263492</v>
      </c>
      <c r="M52018" t="s">
        <v>314608</v>
      </c>
    </row>
    <row r="52019" spans="1:13" x14ac:dyDescent="0.25">
      <c r="A52019">
        <v>112416472</v>
      </c>
      <c r="B52019">
        <v>-14054250</v>
      </c>
      <c r="C52019">
        <v>5</v>
      </c>
      <c r="D52019" t="s">
        <v>104413</v>
      </c>
      <c r="E52019">
        <v>3</v>
      </c>
      <c r="F52019" t="s">
        <v>104414</v>
      </c>
      <c r="G52019" t="s">
        <v>263492</v>
      </c>
      <c r="H52019" t="s">
        <v>263492</v>
      </c>
      <c r="I52019" t="s">
        <v>263492</v>
      </c>
      <c r="J52019" t="s">
        <v>263492</v>
      </c>
      <c r="K52019" t="s">
        <v>263492</v>
      </c>
      <c r="L52019" t="s">
        <v>263492</v>
      </c>
      <c r="M52019" t="s">
        <v>314609</v>
      </c>
    </row>
    <row r="52020" spans="1:13" x14ac:dyDescent="0.25">
      <c r="A52020">
        <v>225350023</v>
      </c>
      <c r="B52020">
        <v>112416472</v>
      </c>
      <c r="C52020">
        <v>6</v>
      </c>
      <c r="D52020" t="s">
        <v>104415</v>
      </c>
      <c r="E52020">
        <v>1</v>
      </c>
      <c r="F52020" t="s">
        <v>104416</v>
      </c>
      <c r="G52020" t="s">
        <v>104402</v>
      </c>
      <c r="H52020" t="s">
        <v>20296</v>
      </c>
      <c r="I52020" t="s">
        <v>30</v>
      </c>
      <c r="J52020" t="s">
        <v>145</v>
      </c>
      <c r="K52020" t="s">
        <v>70</v>
      </c>
      <c r="L52020" t="s">
        <v>263492</v>
      </c>
      <c r="M52020" t="s">
        <v>314610</v>
      </c>
    </row>
    <row r="52021" spans="1:13" x14ac:dyDescent="0.25">
      <c r="A52021">
        <v>112416473</v>
      </c>
      <c r="B52021">
        <v>-14054250</v>
      </c>
      <c r="C52021">
        <v>5</v>
      </c>
      <c r="D52021" t="s">
        <v>104417</v>
      </c>
      <c r="E52021">
        <v>4</v>
      </c>
      <c r="F52021" t="s">
        <v>104418</v>
      </c>
      <c r="G52021" t="s">
        <v>263492</v>
      </c>
      <c r="H52021" t="s">
        <v>263492</v>
      </c>
      <c r="I52021" t="s">
        <v>263492</v>
      </c>
      <c r="J52021" t="s">
        <v>263492</v>
      </c>
      <c r="K52021" t="s">
        <v>263492</v>
      </c>
      <c r="L52021" t="s">
        <v>263492</v>
      </c>
      <c r="M52021" t="s">
        <v>314611</v>
      </c>
    </row>
    <row r="52022" spans="1:13" x14ac:dyDescent="0.25">
      <c r="A52022">
        <v>225350027</v>
      </c>
      <c r="B52022">
        <v>112416473</v>
      </c>
      <c r="C52022">
        <v>6</v>
      </c>
      <c r="D52022" t="s">
        <v>104419</v>
      </c>
      <c r="E52022">
        <v>1</v>
      </c>
      <c r="F52022" t="s">
        <v>104420</v>
      </c>
      <c r="G52022" t="s">
        <v>104402</v>
      </c>
      <c r="H52022" t="s">
        <v>32759</v>
      </c>
      <c r="I52022" t="s">
        <v>30</v>
      </c>
      <c r="J52022" t="s">
        <v>14410</v>
      </c>
      <c r="K52022" t="s">
        <v>70</v>
      </c>
      <c r="L52022" t="s">
        <v>263492</v>
      </c>
      <c r="M52022" t="s">
        <v>314612</v>
      </c>
    </row>
    <row r="52023" spans="1:13" x14ac:dyDescent="0.25">
      <c r="A52023">
        <v>225347778</v>
      </c>
      <c r="B52023">
        <v>112416473</v>
      </c>
      <c r="C52023">
        <v>6</v>
      </c>
      <c r="D52023" t="s">
        <v>104421</v>
      </c>
      <c r="E52023">
        <v>2</v>
      </c>
      <c r="F52023" t="s">
        <v>104422</v>
      </c>
      <c r="G52023" t="s">
        <v>104402</v>
      </c>
      <c r="H52023" t="s">
        <v>44600</v>
      </c>
      <c r="I52023" t="s">
        <v>30</v>
      </c>
      <c r="J52023" t="s">
        <v>14410</v>
      </c>
      <c r="K52023" t="s">
        <v>70</v>
      </c>
      <c r="L52023" t="s">
        <v>263492</v>
      </c>
      <c r="M52023" t="s">
        <v>314613</v>
      </c>
    </row>
    <row r="52024" spans="1:13" x14ac:dyDescent="0.25">
      <c r="A52024">
        <v>112416474</v>
      </c>
      <c r="B52024">
        <v>-14054250</v>
      </c>
      <c r="C52024">
        <v>5</v>
      </c>
      <c r="D52024" t="s">
        <v>104423</v>
      </c>
      <c r="E52024">
        <v>5</v>
      </c>
      <c r="F52024" t="s">
        <v>104424</v>
      </c>
      <c r="G52024" t="s">
        <v>263492</v>
      </c>
      <c r="H52024" t="s">
        <v>263492</v>
      </c>
      <c r="I52024" t="s">
        <v>263492</v>
      </c>
      <c r="J52024" t="s">
        <v>263492</v>
      </c>
      <c r="K52024" t="s">
        <v>263492</v>
      </c>
      <c r="L52024" t="s">
        <v>263492</v>
      </c>
      <c r="M52024" t="s">
        <v>314614</v>
      </c>
    </row>
    <row r="52025" spans="1:13" x14ac:dyDescent="0.25">
      <c r="A52025">
        <v>225428897</v>
      </c>
      <c r="B52025">
        <v>112416474</v>
      </c>
      <c r="C52025">
        <v>6</v>
      </c>
      <c r="D52025" t="s">
        <v>104425</v>
      </c>
      <c r="E52025">
        <v>1</v>
      </c>
      <c r="F52025" t="s">
        <v>104426</v>
      </c>
      <c r="G52025" t="s">
        <v>104402</v>
      </c>
      <c r="H52025" t="s">
        <v>32759</v>
      </c>
      <c r="I52025" t="s">
        <v>30</v>
      </c>
      <c r="J52025" t="s">
        <v>14437</v>
      </c>
      <c r="K52025" t="s">
        <v>70</v>
      </c>
      <c r="L52025" t="s">
        <v>263492</v>
      </c>
      <c r="M52025" t="s">
        <v>314615</v>
      </c>
    </row>
    <row r="52026" spans="1:13" x14ac:dyDescent="0.25">
      <c r="A52026">
        <v>112416475</v>
      </c>
      <c r="B52026">
        <v>-14054250</v>
      </c>
      <c r="C52026">
        <v>5</v>
      </c>
      <c r="D52026" t="s">
        <v>104427</v>
      </c>
      <c r="E52026">
        <v>6</v>
      </c>
      <c r="F52026" t="s">
        <v>104428</v>
      </c>
      <c r="G52026" t="s">
        <v>263492</v>
      </c>
      <c r="H52026" t="s">
        <v>263492</v>
      </c>
      <c r="I52026" t="s">
        <v>263492</v>
      </c>
      <c r="J52026" t="s">
        <v>263492</v>
      </c>
      <c r="K52026" t="s">
        <v>263492</v>
      </c>
      <c r="L52026" t="s">
        <v>263492</v>
      </c>
      <c r="M52026" t="s">
        <v>314616</v>
      </c>
    </row>
    <row r="52027" spans="1:13" x14ac:dyDescent="0.25">
      <c r="A52027">
        <v>225428898</v>
      </c>
      <c r="B52027">
        <v>112416475</v>
      </c>
      <c r="C52027">
        <v>6</v>
      </c>
      <c r="D52027" t="s">
        <v>104429</v>
      </c>
      <c r="E52027">
        <v>1</v>
      </c>
      <c r="F52027" t="s">
        <v>104430</v>
      </c>
      <c r="G52027" t="s">
        <v>104402</v>
      </c>
      <c r="H52027" t="s">
        <v>20296</v>
      </c>
      <c r="I52027" t="s">
        <v>30</v>
      </c>
      <c r="J52027" t="s">
        <v>51308</v>
      </c>
      <c r="K52027" t="s">
        <v>70</v>
      </c>
      <c r="L52027" t="s">
        <v>263492</v>
      </c>
      <c r="M52027" t="s">
        <v>314617</v>
      </c>
    </row>
    <row r="52028" spans="1:13" x14ac:dyDescent="0.25">
      <c r="A52028">
        <v>112416476</v>
      </c>
      <c r="B52028">
        <v>-14054250</v>
      </c>
      <c r="C52028">
        <v>5</v>
      </c>
      <c r="D52028" t="s">
        <v>104431</v>
      </c>
      <c r="E52028">
        <v>7</v>
      </c>
      <c r="F52028" t="s">
        <v>104432</v>
      </c>
      <c r="G52028" t="s">
        <v>263492</v>
      </c>
      <c r="H52028" t="s">
        <v>263492</v>
      </c>
      <c r="I52028" t="s">
        <v>263492</v>
      </c>
      <c r="J52028" t="s">
        <v>263492</v>
      </c>
      <c r="K52028" t="s">
        <v>263492</v>
      </c>
      <c r="L52028" t="s">
        <v>263492</v>
      </c>
      <c r="M52028" t="s">
        <v>314618</v>
      </c>
    </row>
    <row r="52029" spans="1:13" x14ac:dyDescent="0.25">
      <c r="A52029">
        <v>225403887</v>
      </c>
      <c r="B52029">
        <v>112416476</v>
      </c>
      <c r="C52029">
        <v>6</v>
      </c>
      <c r="D52029" t="s">
        <v>104433</v>
      </c>
      <c r="E52029">
        <v>1</v>
      </c>
      <c r="F52029" t="s">
        <v>104434</v>
      </c>
      <c r="G52029" t="s">
        <v>104402</v>
      </c>
      <c r="H52029" t="s">
        <v>20296</v>
      </c>
      <c r="I52029" t="s">
        <v>30</v>
      </c>
      <c r="J52029" t="s">
        <v>5350</v>
      </c>
      <c r="K52029" t="s">
        <v>70</v>
      </c>
      <c r="L52029" t="s">
        <v>263492</v>
      </c>
      <c r="M52029" t="s">
        <v>314619</v>
      </c>
    </row>
    <row r="52030" spans="1:13" x14ac:dyDescent="0.25">
      <c r="A52030">
        <v>112416477</v>
      </c>
      <c r="B52030">
        <v>-14054250</v>
      </c>
      <c r="C52030">
        <v>5</v>
      </c>
      <c r="D52030" t="s">
        <v>104435</v>
      </c>
      <c r="E52030">
        <v>8</v>
      </c>
      <c r="F52030" t="s">
        <v>104436</v>
      </c>
      <c r="G52030" t="s">
        <v>263492</v>
      </c>
      <c r="H52030" t="s">
        <v>263492</v>
      </c>
      <c r="I52030" t="s">
        <v>263492</v>
      </c>
      <c r="J52030" t="s">
        <v>263492</v>
      </c>
      <c r="K52030" t="s">
        <v>263492</v>
      </c>
      <c r="L52030" t="s">
        <v>263492</v>
      </c>
      <c r="M52030" t="s">
        <v>314620</v>
      </c>
    </row>
    <row r="52031" spans="1:13" x14ac:dyDescent="0.25">
      <c r="A52031">
        <v>225428909</v>
      </c>
      <c r="B52031">
        <v>112416477</v>
      </c>
      <c r="C52031">
        <v>6</v>
      </c>
      <c r="D52031" t="s">
        <v>104437</v>
      </c>
      <c r="E52031">
        <v>1</v>
      </c>
      <c r="F52031" t="s">
        <v>104438</v>
      </c>
      <c r="G52031" t="s">
        <v>104402</v>
      </c>
      <c r="H52031" t="s">
        <v>32759</v>
      </c>
      <c r="I52031" t="s">
        <v>30</v>
      </c>
      <c r="J52031" t="s">
        <v>699</v>
      </c>
      <c r="K52031" t="s">
        <v>70</v>
      </c>
      <c r="L52031" t="s">
        <v>263492</v>
      </c>
      <c r="M52031" t="s">
        <v>314621</v>
      </c>
    </row>
    <row r="52032" spans="1:13" x14ac:dyDescent="0.25">
      <c r="A52032">
        <v>112416478</v>
      </c>
      <c r="B52032">
        <v>-14054250</v>
      </c>
      <c r="C52032">
        <v>5</v>
      </c>
      <c r="D52032" t="s">
        <v>104439</v>
      </c>
      <c r="E52032">
        <v>9</v>
      </c>
      <c r="F52032" t="s">
        <v>104440</v>
      </c>
      <c r="G52032" t="s">
        <v>263492</v>
      </c>
      <c r="H52032" t="s">
        <v>263492</v>
      </c>
      <c r="I52032" t="s">
        <v>263492</v>
      </c>
      <c r="J52032" t="s">
        <v>263492</v>
      </c>
      <c r="K52032" t="s">
        <v>263492</v>
      </c>
      <c r="L52032" t="s">
        <v>263492</v>
      </c>
      <c r="M52032" t="s">
        <v>314622</v>
      </c>
    </row>
    <row r="52033" spans="1:13" x14ac:dyDescent="0.25">
      <c r="A52033">
        <v>225136999</v>
      </c>
      <c r="B52033">
        <v>112416478</v>
      </c>
      <c r="C52033">
        <v>6</v>
      </c>
      <c r="D52033" t="s">
        <v>104441</v>
      </c>
      <c r="E52033">
        <v>1</v>
      </c>
      <c r="F52033" t="s">
        <v>104442</v>
      </c>
      <c r="G52033" t="s">
        <v>104402</v>
      </c>
      <c r="H52033" t="s">
        <v>20296</v>
      </c>
      <c r="I52033" t="s">
        <v>749</v>
      </c>
      <c r="J52033" t="s">
        <v>750</v>
      </c>
      <c r="K52033" t="s">
        <v>70</v>
      </c>
      <c r="L52033" t="s">
        <v>263492</v>
      </c>
      <c r="M52033" t="s">
        <v>314623</v>
      </c>
    </row>
    <row r="52034" spans="1:13" x14ac:dyDescent="0.25">
      <c r="A52034">
        <v>225137011</v>
      </c>
      <c r="B52034">
        <v>112416478</v>
      </c>
      <c r="C52034">
        <v>6</v>
      </c>
      <c r="D52034" t="s">
        <v>104443</v>
      </c>
      <c r="E52034">
        <v>2</v>
      </c>
      <c r="F52034" t="s">
        <v>104444</v>
      </c>
      <c r="G52034" t="s">
        <v>104402</v>
      </c>
      <c r="H52034" t="s">
        <v>43851</v>
      </c>
      <c r="I52034" t="s">
        <v>749</v>
      </c>
      <c r="J52034" t="s">
        <v>750</v>
      </c>
      <c r="K52034" t="s">
        <v>70</v>
      </c>
      <c r="L52034" t="s">
        <v>263492</v>
      </c>
      <c r="M52034" t="s">
        <v>314624</v>
      </c>
    </row>
    <row r="52035" spans="1:13" x14ac:dyDescent="0.25">
      <c r="A52035">
        <v>225347783</v>
      </c>
      <c r="B52035">
        <v>112416478</v>
      </c>
      <c r="C52035">
        <v>6</v>
      </c>
      <c r="D52035" t="s">
        <v>104445</v>
      </c>
      <c r="E52035">
        <v>3</v>
      </c>
      <c r="F52035" t="s">
        <v>104446</v>
      </c>
      <c r="G52035" t="s">
        <v>104402</v>
      </c>
      <c r="H52035" t="s">
        <v>43904</v>
      </c>
      <c r="I52035" t="s">
        <v>749</v>
      </c>
      <c r="J52035" t="s">
        <v>750</v>
      </c>
      <c r="K52035" t="s">
        <v>70</v>
      </c>
      <c r="L52035" t="s">
        <v>263492</v>
      </c>
      <c r="M52035" t="s">
        <v>314625</v>
      </c>
    </row>
    <row r="52036" spans="1:13" x14ac:dyDescent="0.25">
      <c r="A52036">
        <v>224976989</v>
      </c>
      <c r="B52036">
        <v>112416478</v>
      </c>
      <c r="C52036">
        <v>6</v>
      </c>
      <c r="D52036" t="s">
        <v>104447</v>
      </c>
      <c r="E52036">
        <v>4</v>
      </c>
      <c r="F52036" t="s">
        <v>104448</v>
      </c>
      <c r="G52036" t="s">
        <v>104402</v>
      </c>
      <c r="H52036" t="s">
        <v>20296</v>
      </c>
      <c r="I52036" t="s">
        <v>30</v>
      </c>
      <c r="J52036" t="s">
        <v>750</v>
      </c>
      <c r="K52036" t="s">
        <v>70</v>
      </c>
      <c r="L52036" t="s">
        <v>263492</v>
      </c>
      <c r="M52036" t="s">
        <v>314626</v>
      </c>
    </row>
    <row r="52037" spans="1:13" x14ac:dyDescent="0.25">
      <c r="A52037">
        <v>225347769</v>
      </c>
      <c r="B52037">
        <v>112416478</v>
      </c>
      <c r="C52037">
        <v>6</v>
      </c>
      <c r="D52037" t="s">
        <v>104449</v>
      </c>
      <c r="E52037">
        <v>5</v>
      </c>
      <c r="F52037" t="s">
        <v>104450</v>
      </c>
      <c r="G52037" t="s">
        <v>104402</v>
      </c>
      <c r="H52037" t="s">
        <v>43901</v>
      </c>
      <c r="I52037" t="s">
        <v>30</v>
      </c>
      <c r="J52037" t="s">
        <v>750</v>
      </c>
      <c r="K52037" t="s">
        <v>70</v>
      </c>
      <c r="L52037" t="s">
        <v>263492</v>
      </c>
      <c r="M52037" t="s">
        <v>314627</v>
      </c>
    </row>
    <row r="52038" spans="1:13" x14ac:dyDescent="0.25">
      <c r="A52038">
        <v>225137017</v>
      </c>
      <c r="B52038">
        <v>112416478</v>
      </c>
      <c r="C52038">
        <v>6</v>
      </c>
      <c r="D52038" t="s">
        <v>104451</v>
      </c>
      <c r="E52038">
        <v>6</v>
      </c>
      <c r="F52038" t="s">
        <v>104452</v>
      </c>
      <c r="G52038" t="s">
        <v>104404</v>
      </c>
      <c r="H52038" t="s">
        <v>43977</v>
      </c>
      <c r="I52038" t="s">
        <v>749</v>
      </c>
      <c r="J52038" t="s">
        <v>750</v>
      </c>
      <c r="K52038" t="s">
        <v>70</v>
      </c>
      <c r="L52038" t="s">
        <v>263492</v>
      </c>
      <c r="M52038" t="s">
        <v>314628</v>
      </c>
    </row>
    <row r="52039" spans="1:13" x14ac:dyDescent="0.25">
      <c r="A52039">
        <v>225364800</v>
      </c>
      <c r="B52039">
        <v>112416478</v>
      </c>
      <c r="C52039">
        <v>6</v>
      </c>
      <c r="D52039" t="s">
        <v>104453</v>
      </c>
      <c r="E52039">
        <v>7</v>
      </c>
      <c r="F52039" t="s">
        <v>104454</v>
      </c>
      <c r="G52039" t="s">
        <v>104404</v>
      </c>
      <c r="H52039" t="s">
        <v>43909</v>
      </c>
      <c r="I52039" t="s">
        <v>749</v>
      </c>
      <c r="J52039" t="s">
        <v>750</v>
      </c>
      <c r="K52039" t="s">
        <v>70</v>
      </c>
      <c r="L52039" t="s">
        <v>263492</v>
      </c>
      <c r="M52039" t="s">
        <v>314629</v>
      </c>
    </row>
    <row r="52040" spans="1:13" x14ac:dyDescent="0.25">
      <c r="A52040">
        <v>225023094</v>
      </c>
      <c r="B52040">
        <v>112416478</v>
      </c>
      <c r="C52040">
        <v>6</v>
      </c>
      <c r="D52040" t="s">
        <v>104455</v>
      </c>
      <c r="E52040">
        <v>8</v>
      </c>
      <c r="F52040" t="s">
        <v>104456</v>
      </c>
      <c r="G52040" t="s">
        <v>104404</v>
      </c>
      <c r="H52040" t="s">
        <v>43977</v>
      </c>
      <c r="I52040" t="s">
        <v>30</v>
      </c>
      <c r="J52040" t="s">
        <v>750</v>
      </c>
      <c r="K52040" t="s">
        <v>70</v>
      </c>
      <c r="L52040" t="s">
        <v>263492</v>
      </c>
      <c r="M52040" t="s">
        <v>314630</v>
      </c>
    </row>
    <row r="52041" spans="1:13" x14ac:dyDescent="0.25">
      <c r="A52041">
        <v>225364809</v>
      </c>
      <c r="B52041">
        <v>112416478</v>
      </c>
      <c r="C52041">
        <v>6</v>
      </c>
      <c r="D52041" t="s">
        <v>104457</v>
      </c>
      <c r="E52041">
        <v>9</v>
      </c>
      <c r="F52041" t="s">
        <v>104458</v>
      </c>
      <c r="G52041" t="s">
        <v>104404</v>
      </c>
      <c r="H52041" t="s">
        <v>43909</v>
      </c>
      <c r="I52041" t="s">
        <v>30</v>
      </c>
      <c r="J52041" t="s">
        <v>750</v>
      </c>
      <c r="K52041" t="s">
        <v>70</v>
      </c>
      <c r="L52041" t="s">
        <v>263492</v>
      </c>
      <c r="M52041" t="s">
        <v>314631</v>
      </c>
    </row>
    <row r="52042" spans="1:13" x14ac:dyDescent="0.25">
      <c r="A52042">
        <v>-14054251</v>
      </c>
      <c r="B52042">
        <v>-14054191</v>
      </c>
      <c r="C52042">
        <v>4</v>
      </c>
      <c r="D52042" t="s">
        <v>104459</v>
      </c>
      <c r="E52042">
        <v>49</v>
      </c>
      <c r="F52042" t="s">
        <v>104460</v>
      </c>
      <c r="G52042" t="s">
        <v>263492</v>
      </c>
      <c r="H52042" t="s">
        <v>263492</v>
      </c>
      <c r="I52042" t="s">
        <v>263492</v>
      </c>
      <c r="J52042" t="s">
        <v>263492</v>
      </c>
      <c r="K52042" t="s">
        <v>263492</v>
      </c>
      <c r="L52042" t="s">
        <v>263492</v>
      </c>
      <c r="M52042" t="s">
        <v>314632</v>
      </c>
    </row>
    <row r="52043" spans="1:13" x14ac:dyDescent="0.25">
      <c r="A52043">
        <v>-25021881</v>
      </c>
      <c r="B52043">
        <v>-14054251</v>
      </c>
      <c r="C52043">
        <v>5</v>
      </c>
      <c r="D52043" t="s">
        <v>104461</v>
      </c>
      <c r="E52043">
        <v>1</v>
      </c>
      <c r="F52043" t="s">
        <v>104462</v>
      </c>
      <c r="G52043" t="s">
        <v>263492</v>
      </c>
      <c r="H52043" t="s">
        <v>263492</v>
      </c>
      <c r="I52043" t="s">
        <v>263492</v>
      </c>
      <c r="J52043" t="s">
        <v>263492</v>
      </c>
      <c r="K52043" t="s">
        <v>263492</v>
      </c>
      <c r="L52043" t="s">
        <v>263492</v>
      </c>
      <c r="M52043" t="s">
        <v>314633</v>
      </c>
    </row>
    <row r="52044" spans="1:13" x14ac:dyDescent="0.25">
      <c r="A52044">
        <v>112416488</v>
      </c>
      <c r="B52044">
        <v>-25021881</v>
      </c>
      <c r="C52044">
        <v>6</v>
      </c>
      <c r="D52044" t="s">
        <v>104463</v>
      </c>
      <c r="E52044">
        <v>1</v>
      </c>
      <c r="F52044" t="s">
        <v>104464</v>
      </c>
      <c r="G52044" t="s">
        <v>263492</v>
      </c>
      <c r="H52044" t="s">
        <v>263492</v>
      </c>
      <c r="I52044" t="s">
        <v>263492</v>
      </c>
      <c r="J52044" t="s">
        <v>263492</v>
      </c>
      <c r="K52044" t="s">
        <v>263492</v>
      </c>
      <c r="L52044" t="s">
        <v>263492</v>
      </c>
      <c r="M52044" t="s">
        <v>314634</v>
      </c>
    </row>
    <row r="52045" spans="1:13" x14ac:dyDescent="0.25">
      <c r="A52045">
        <v>112416480</v>
      </c>
      <c r="B52045">
        <v>-14054251</v>
      </c>
      <c r="C52045">
        <v>5</v>
      </c>
      <c r="D52045" t="s">
        <v>104465</v>
      </c>
      <c r="E52045">
        <v>2</v>
      </c>
      <c r="F52045" t="s">
        <v>104466</v>
      </c>
      <c r="G52045" t="s">
        <v>263492</v>
      </c>
      <c r="H52045" t="s">
        <v>263492</v>
      </c>
      <c r="I52045" t="s">
        <v>263492</v>
      </c>
      <c r="J52045" t="s">
        <v>263492</v>
      </c>
      <c r="K52045" t="s">
        <v>263492</v>
      </c>
      <c r="L52045" t="s">
        <v>263492</v>
      </c>
      <c r="M52045" t="s">
        <v>314635</v>
      </c>
    </row>
    <row r="52046" spans="1:13" x14ac:dyDescent="0.25">
      <c r="A52046">
        <v>225425221</v>
      </c>
      <c r="B52046">
        <v>112416480</v>
      </c>
      <c r="C52046">
        <v>6</v>
      </c>
      <c r="D52046" t="s">
        <v>104467</v>
      </c>
      <c r="E52046">
        <v>1</v>
      </c>
      <c r="F52046" t="s">
        <v>104468</v>
      </c>
      <c r="G52046" t="s">
        <v>104460</v>
      </c>
      <c r="H52046" t="s">
        <v>20296</v>
      </c>
      <c r="I52046" t="s">
        <v>30</v>
      </c>
      <c r="J52046" t="s">
        <v>100</v>
      </c>
      <c r="K52046" t="s">
        <v>70</v>
      </c>
      <c r="L52046" t="s">
        <v>263492</v>
      </c>
      <c r="M52046" t="s">
        <v>314636</v>
      </c>
    </row>
    <row r="52047" spans="1:13" x14ac:dyDescent="0.25">
      <c r="A52047">
        <v>225558524</v>
      </c>
      <c r="B52047">
        <v>112416480</v>
      </c>
      <c r="C52047">
        <v>6</v>
      </c>
      <c r="D52047" t="s">
        <v>104469</v>
      </c>
      <c r="E52047">
        <v>2</v>
      </c>
      <c r="F52047" t="s">
        <v>104470</v>
      </c>
      <c r="G52047" t="s">
        <v>104460</v>
      </c>
      <c r="H52047" t="s">
        <v>43901</v>
      </c>
      <c r="I52047" t="s">
        <v>30</v>
      </c>
      <c r="J52047" t="s">
        <v>100</v>
      </c>
      <c r="K52047" t="s">
        <v>70</v>
      </c>
      <c r="L52047" t="s">
        <v>263492</v>
      </c>
      <c r="M52047" t="s">
        <v>314637</v>
      </c>
    </row>
    <row r="52048" spans="1:13" x14ac:dyDescent="0.25">
      <c r="A52048">
        <v>112416481</v>
      </c>
      <c r="B52048">
        <v>-14054251</v>
      </c>
      <c r="C52048">
        <v>5</v>
      </c>
      <c r="D52048" t="s">
        <v>104471</v>
      </c>
      <c r="E52048">
        <v>3</v>
      </c>
      <c r="F52048" t="s">
        <v>104472</v>
      </c>
      <c r="G52048" t="s">
        <v>263492</v>
      </c>
      <c r="H52048" t="s">
        <v>263492</v>
      </c>
      <c r="I52048" t="s">
        <v>263492</v>
      </c>
      <c r="J52048" t="s">
        <v>263492</v>
      </c>
      <c r="K52048" t="s">
        <v>263492</v>
      </c>
      <c r="L52048" t="s">
        <v>263492</v>
      </c>
      <c r="M52048" t="s">
        <v>314638</v>
      </c>
    </row>
    <row r="52049" spans="1:13" x14ac:dyDescent="0.25">
      <c r="A52049">
        <v>225350037</v>
      </c>
      <c r="B52049">
        <v>112416481</v>
      </c>
      <c r="C52049">
        <v>6</v>
      </c>
      <c r="D52049" t="s">
        <v>104473</v>
      </c>
      <c r="E52049">
        <v>1</v>
      </c>
      <c r="F52049" t="s">
        <v>104474</v>
      </c>
      <c r="G52049" t="s">
        <v>104460</v>
      </c>
      <c r="H52049" t="s">
        <v>20296</v>
      </c>
      <c r="I52049" t="s">
        <v>30</v>
      </c>
      <c r="J52049" t="s">
        <v>145</v>
      </c>
      <c r="K52049" t="s">
        <v>70</v>
      </c>
      <c r="L52049" t="s">
        <v>263492</v>
      </c>
      <c r="M52049" t="s">
        <v>314639</v>
      </c>
    </row>
    <row r="52050" spans="1:13" x14ac:dyDescent="0.25">
      <c r="A52050">
        <v>112416482</v>
      </c>
      <c r="B52050">
        <v>-14054251</v>
      </c>
      <c r="C52050">
        <v>5</v>
      </c>
      <c r="D52050" t="s">
        <v>104475</v>
      </c>
      <c r="E52050">
        <v>4</v>
      </c>
      <c r="F52050" t="s">
        <v>104476</v>
      </c>
      <c r="G52050" t="s">
        <v>263492</v>
      </c>
      <c r="H52050" t="s">
        <v>263492</v>
      </c>
      <c r="I52050" t="s">
        <v>263492</v>
      </c>
      <c r="J52050" t="s">
        <v>263492</v>
      </c>
      <c r="K52050" t="s">
        <v>263492</v>
      </c>
      <c r="L52050" t="s">
        <v>263492</v>
      </c>
      <c r="M52050" t="s">
        <v>314640</v>
      </c>
    </row>
    <row r="52051" spans="1:13" x14ac:dyDescent="0.25">
      <c r="A52051">
        <v>225425228</v>
      </c>
      <c r="B52051">
        <v>112416482</v>
      </c>
      <c r="C52051">
        <v>6</v>
      </c>
      <c r="D52051" t="s">
        <v>104477</v>
      </c>
      <c r="E52051">
        <v>1</v>
      </c>
      <c r="F52051" t="s">
        <v>104478</v>
      </c>
      <c r="G52051" t="s">
        <v>104460</v>
      </c>
      <c r="H52051" t="s">
        <v>32759</v>
      </c>
      <c r="I52051" t="s">
        <v>30</v>
      </c>
      <c r="J52051" t="s">
        <v>14410</v>
      </c>
      <c r="K52051" t="s">
        <v>70</v>
      </c>
      <c r="L52051" t="s">
        <v>263492</v>
      </c>
      <c r="M52051" t="s">
        <v>314641</v>
      </c>
    </row>
    <row r="52052" spans="1:13" x14ac:dyDescent="0.25">
      <c r="A52052">
        <v>225347804</v>
      </c>
      <c r="B52052">
        <v>112416482</v>
      </c>
      <c r="C52052">
        <v>6</v>
      </c>
      <c r="D52052" t="s">
        <v>104479</v>
      </c>
      <c r="E52052">
        <v>2</v>
      </c>
      <c r="F52052" t="s">
        <v>104480</v>
      </c>
      <c r="G52052" t="s">
        <v>104460</v>
      </c>
      <c r="H52052" t="s">
        <v>44600</v>
      </c>
      <c r="I52052" t="s">
        <v>30</v>
      </c>
      <c r="J52052" t="s">
        <v>14410</v>
      </c>
      <c r="K52052" t="s">
        <v>70</v>
      </c>
      <c r="L52052" t="s">
        <v>263492</v>
      </c>
      <c r="M52052" t="s">
        <v>314642</v>
      </c>
    </row>
    <row r="52053" spans="1:13" x14ac:dyDescent="0.25">
      <c r="A52053">
        <v>112416483</v>
      </c>
      <c r="B52053">
        <v>-14054251</v>
      </c>
      <c r="C52053">
        <v>5</v>
      </c>
      <c r="D52053" t="s">
        <v>104481</v>
      </c>
      <c r="E52053">
        <v>5</v>
      </c>
      <c r="F52053" t="s">
        <v>104482</v>
      </c>
      <c r="G52053" t="s">
        <v>263492</v>
      </c>
      <c r="H52053" t="s">
        <v>263492</v>
      </c>
      <c r="I52053" t="s">
        <v>263492</v>
      </c>
      <c r="J52053" t="s">
        <v>263492</v>
      </c>
      <c r="K52053" t="s">
        <v>263492</v>
      </c>
      <c r="L52053" t="s">
        <v>263492</v>
      </c>
      <c r="M52053" t="s">
        <v>314643</v>
      </c>
    </row>
    <row r="52054" spans="1:13" x14ac:dyDescent="0.25">
      <c r="A52054">
        <v>225425233</v>
      </c>
      <c r="B52054">
        <v>112416483</v>
      </c>
      <c r="C52054">
        <v>6</v>
      </c>
      <c r="D52054" t="s">
        <v>104483</v>
      </c>
      <c r="E52054">
        <v>1</v>
      </c>
      <c r="F52054" t="s">
        <v>104484</v>
      </c>
      <c r="G52054" t="s">
        <v>104460</v>
      </c>
      <c r="H52054" t="s">
        <v>20296</v>
      </c>
      <c r="I52054" t="s">
        <v>30</v>
      </c>
      <c r="J52054" t="s">
        <v>51308</v>
      </c>
      <c r="K52054" t="s">
        <v>70</v>
      </c>
      <c r="L52054" t="s">
        <v>263492</v>
      </c>
      <c r="M52054" t="s">
        <v>314644</v>
      </c>
    </row>
    <row r="52055" spans="1:13" x14ac:dyDescent="0.25">
      <c r="A52055">
        <v>225364644</v>
      </c>
      <c r="B52055">
        <v>112416483</v>
      </c>
      <c r="C52055">
        <v>6</v>
      </c>
      <c r="D52055" t="s">
        <v>104485</v>
      </c>
      <c r="E52055">
        <v>2</v>
      </c>
      <c r="F52055" t="s">
        <v>104486</v>
      </c>
      <c r="G52055" t="s">
        <v>104460</v>
      </c>
      <c r="H52055" t="s">
        <v>43901</v>
      </c>
      <c r="I52055" t="s">
        <v>30</v>
      </c>
      <c r="J52055" t="s">
        <v>51308</v>
      </c>
      <c r="K52055" t="s">
        <v>70</v>
      </c>
      <c r="L52055" t="s">
        <v>263492</v>
      </c>
      <c r="M52055" t="s">
        <v>314645</v>
      </c>
    </row>
    <row r="52056" spans="1:13" x14ac:dyDescent="0.25">
      <c r="A52056">
        <v>112416484</v>
      </c>
      <c r="B52056">
        <v>-14054251</v>
      </c>
      <c r="C52056">
        <v>5</v>
      </c>
      <c r="D52056" t="s">
        <v>104487</v>
      </c>
      <c r="E52056">
        <v>6</v>
      </c>
      <c r="F52056" t="s">
        <v>104488</v>
      </c>
      <c r="G52056" t="s">
        <v>263492</v>
      </c>
      <c r="H52056" t="s">
        <v>263492</v>
      </c>
      <c r="I52056" t="s">
        <v>263492</v>
      </c>
      <c r="J52056" t="s">
        <v>263492</v>
      </c>
      <c r="K52056" t="s">
        <v>263492</v>
      </c>
      <c r="L52056" t="s">
        <v>263492</v>
      </c>
      <c r="M52056" t="s">
        <v>314646</v>
      </c>
    </row>
    <row r="52057" spans="1:13" x14ac:dyDescent="0.25">
      <c r="A52057">
        <v>225614554</v>
      </c>
      <c r="B52057">
        <v>112416484</v>
      </c>
      <c r="C52057">
        <v>6</v>
      </c>
      <c r="D52057" t="s">
        <v>104489</v>
      </c>
      <c r="E52057">
        <v>1</v>
      </c>
      <c r="F52057" t="s">
        <v>104490</v>
      </c>
      <c r="G52057" t="s">
        <v>104460</v>
      </c>
      <c r="H52057" t="s">
        <v>20296</v>
      </c>
      <c r="I52057" t="s">
        <v>30</v>
      </c>
      <c r="J52057" t="s">
        <v>5350</v>
      </c>
      <c r="K52057" t="s">
        <v>70</v>
      </c>
      <c r="L52057" t="s">
        <v>263492</v>
      </c>
      <c r="M52057" t="s">
        <v>314647</v>
      </c>
    </row>
    <row r="52058" spans="1:13" x14ac:dyDescent="0.25">
      <c r="A52058">
        <v>225347796</v>
      </c>
      <c r="B52058">
        <v>112416484</v>
      </c>
      <c r="C52058">
        <v>6</v>
      </c>
      <c r="D52058" t="s">
        <v>104491</v>
      </c>
      <c r="E52058">
        <v>2</v>
      </c>
      <c r="F52058" t="s">
        <v>104492</v>
      </c>
      <c r="G52058" t="s">
        <v>104460</v>
      </c>
      <c r="H52058" t="s">
        <v>43901</v>
      </c>
      <c r="I52058" t="s">
        <v>30</v>
      </c>
      <c r="J52058" t="s">
        <v>5350</v>
      </c>
      <c r="K52058" t="s">
        <v>70</v>
      </c>
      <c r="L52058" t="s">
        <v>263492</v>
      </c>
      <c r="M52058" t="s">
        <v>314648</v>
      </c>
    </row>
    <row r="52059" spans="1:13" x14ac:dyDescent="0.25">
      <c r="A52059">
        <v>112416485</v>
      </c>
      <c r="B52059">
        <v>-14054251</v>
      </c>
      <c r="C52059">
        <v>5</v>
      </c>
      <c r="D52059" t="s">
        <v>104493</v>
      </c>
      <c r="E52059">
        <v>7</v>
      </c>
      <c r="F52059" t="s">
        <v>104494</v>
      </c>
      <c r="G52059" t="s">
        <v>263492</v>
      </c>
      <c r="H52059" t="s">
        <v>263492</v>
      </c>
      <c r="I52059" t="s">
        <v>263492</v>
      </c>
      <c r="J52059" t="s">
        <v>263492</v>
      </c>
      <c r="K52059" t="s">
        <v>263492</v>
      </c>
      <c r="L52059" t="s">
        <v>263492</v>
      </c>
      <c r="M52059" t="s">
        <v>314649</v>
      </c>
    </row>
    <row r="52060" spans="1:13" x14ac:dyDescent="0.25">
      <c r="A52060">
        <v>225425241</v>
      </c>
      <c r="B52060">
        <v>112416485</v>
      </c>
      <c r="C52060">
        <v>6</v>
      </c>
      <c r="D52060" t="s">
        <v>104495</v>
      </c>
      <c r="E52060">
        <v>1</v>
      </c>
      <c r="F52060" t="s">
        <v>104496</v>
      </c>
      <c r="G52060" t="s">
        <v>104460</v>
      </c>
      <c r="H52060" t="s">
        <v>32759</v>
      </c>
      <c r="I52060" t="s">
        <v>30</v>
      </c>
      <c r="J52060" t="s">
        <v>699</v>
      </c>
      <c r="K52060" t="s">
        <v>70</v>
      </c>
      <c r="L52060" t="s">
        <v>263492</v>
      </c>
      <c r="M52060" t="s">
        <v>314650</v>
      </c>
    </row>
    <row r="52061" spans="1:13" x14ac:dyDescent="0.25">
      <c r="A52061">
        <v>225347800</v>
      </c>
      <c r="B52061">
        <v>112416485</v>
      </c>
      <c r="C52061">
        <v>6</v>
      </c>
      <c r="D52061" t="s">
        <v>104497</v>
      </c>
      <c r="E52061">
        <v>2</v>
      </c>
      <c r="F52061" t="s">
        <v>104498</v>
      </c>
      <c r="G52061" t="s">
        <v>104460</v>
      </c>
      <c r="H52061" t="s">
        <v>44600</v>
      </c>
      <c r="I52061" t="s">
        <v>30</v>
      </c>
      <c r="J52061" t="s">
        <v>699</v>
      </c>
      <c r="K52061" t="s">
        <v>70</v>
      </c>
      <c r="L52061" t="s">
        <v>263492</v>
      </c>
      <c r="M52061" t="s">
        <v>314651</v>
      </c>
    </row>
    <row r="52062" spans="1:13" x14ac:dyDescent="0.25">
      <c r="A52062">
        <v>112416486</v>
      </c>
      <c r="B52062">
        <v>-14054251</v>
      </c>
      <c r="C52062">
        <v>5</v>
      </c>
      <c r="D52062" t="s">
        <v>104499</v>
      </c>
      <c r="E52062">
        <v>8</v>
      </c>
      <c r="F52062" t="s">
        <v>104500</v>
      </c>
      <c r="G52062" t="s">
        <v>263492</v>
      </c>
      <c r="H52062" t="s">
        <v>263492</v>
      </c>
      <c r="I52062" t="s">
        <v>263492</v>
      </c>
      <c r="J52062" t="s">
        <v>263492</v>
      </c>
      <c r="K52062" t="s">
        <v>263492</v>
      </c>
      <c r="L52062" t="s">
        <v>263492</v>
      </c>
      <c r="M52062" t="s">
        <v>314652</v>
      </c>
    </row>
    <row r="52063" spans="1:13" x14ac:dyDescent="0.25">
      <c r="A52063">
        <v>225136606</v>
      </c>
      <c r="B52063">
        <v>112416486</v>
      </c>
      <c r="C52063">
        <v>6</v>
      </c>
      <c r="D52063" t="s">
        <v>104501</v>
      </c>
      <c r="E52063">
        <v>1</v>
      </c>
      <c r="F52063" t="s">
        <v>104502</v>
      </c>
      <c r="G52063" t="s">
        <v>104460</v>
      </c>
      <c r="H52063" t="s">
        <v>20296</v>
      </c>
      <c r="I52063" t="s">
        <v>749</v>
      </c>
      <c r="J52063" t="s">
        <v>750</v>
      </c>
      <c r="K52063" t="s">
        <v>70</v>
      </c>
      <c r="L52063" t="s">
        <v>263492</v>
      </c>
      <c r="M52063" t="s">
        <v>314653</v>
      </c>
    </row>
    <row r="52064" spans="1:13" x14ac:dyDescent="0.25">
      <c r="A52064">
        <v>225136608</v>
      </c>
      <c r="B52064">
        <v>112416486</v>
      </c>
      <c r="C52064">
        <v>6</v>
      </c>
      <c r="D52064" t="s">
        <v>104503</v>
      </c>
      <c r="E52064">
        <v>2</v>
      </c>
      <c r="F52064" t="s">
        <v>104504</v>
      </c>
      <c r="G52064" t="s">
        <v>104460</v>
      </c>
      <c r="H52064" t="s">
        <v>43851</v>
      </c>
      <c r="I52064" t="s">
        <v>749</v>
      </c>
      <c r="J52064" t="s">
        <v>750</v>
      </c>
      <c r="K52064" t="s">
        <v>70</v>
      </c>
      <c r="L52064" t="s">
        <v>263492</v>
      </c>
      <c r="M52064" t="s">
        <v>314654</v>
      </c>
    </row>
    <row r="52065" spans="1:13" x14ac:dyDescent="0.25">
      <c r="A52065">
        <v>225403996</v>
      </c>
      <c r="B52065">
        <v>112416486</v>
      </c>
      <c r="C52065">
        <v>6</v>
      </c>
      <c r="D52065" t="s">
        <v>104505</v>
      </c>
      <c r="E52065">
        <v>3</v>
      </c>
      <c r="F52065" t="s">
        <v>104506</v>
      </c>
      <c r="G52065" t="s">
        <v>104460</v>
      </c>
      <c r="H52065" t="s">
        <v>20296</v>
      </c>
      <c r="I52065" t="s">
        <v>30</v>
      </c>
      <c r="J52065" t="s">
        <v>750</v>
      </c>
      <c r="K52065" t="s">
        <v>70</v>
      </c>
      <c r="L52065" t="s">
        <v>263492</v>
      </c>
      <c r="M52065" t="s">
        <v>314655</v>
      </c>
    </row>
    <row r="52066" spans="1:13" x14ac:dyDescent="0.25">
      <c r="A52066">
        <v>225136618</v>
      </c>
      <c r="B52066">
        <v>112416486</v>
      </c>
      <c r="C52066">
        <v>6</v>
      </c>
      <c r="D52066" t="s">
        <v>104507</v>
      </c>
      <c r="E52066">
        <v>4</v>
      </c>
      <c r="F52066" t="s">
        <v>104508</v>
      </c>
      <c r="G52066" t="s">
        <v>104462</v>
      </c>
      <c r="H52066" t="s">
        <v>43977</v>
      </c>
      <c r="I52066" t="s">
        <v>749</v>
      </c>
      <c r="J52066" t="s">
        <v>750</v>
      </c>
      <c r="K52066" t="s">
        <v>70</v>
      </c>
      <c r="L52066" t="s">
        <v>263492</v>
      </c>
      <c r="M52066" t="s">
        <v>314656</v>
      </c>
    </row>
    <row r="52067" spans="1:13" x14ac:dyDescent="0.25">
      <c r="A52067">
        <v>224939098</v>
      </c>
      <c r="B52067">
        <v>112416486</v>
      </c>
      <c r="C52067">
        <v>6</v>
      </c>
      <c r="D52067" t="s">
        <v>104509</v>
      </c>
      <c r="E52067">
        <v>5</v>
      </c>
      <c r="F52067" t="s">
        <v>104510</v>
      </c>
      <c r="G52067" t="s">
        <v>104462</v>
      </c>
      <c r="H52067" t="s">
        <v>43977</v>
      </c>
      <c r="I52067" t="s">
        <v>30</v>
      </c>
      <c r="J52067" t="s">
        <v>750</v>
      </c>
      <c r="K52067" t="s">
        <v>70</v>
      </c>
      <c r="L52067" t="s">
        <v>263492</v>
      </c>
      <c r="M52067" t="s">
        <v>314657</v>
      </c>
    </row>
    <row r="52068" spans="1:13" x14ac:dyDescent="0.25">
      <c r="A52068">
        <v>112416487</v>
      </c>
      <c r="B52068">
        <v>-14054251</v>
      </c>
      <c r="C52068">
        <v>5</v>
      </c>
      <c r="D52068" t="s">
        <v>104511</v>
      </c>
      <c r="E52068">
        <v>9</v>
      </c>
      <c r="F52068" t="s">
        <v>104512</v>
      </c>
      <c r="G52068" t="s">
        <v>263492</v>
      </c>
      <c r="H52068" t="s">
        <v>263492</v>
      </c>
      <c r="I52068" t="s">
        <v>263492</v>
      </c>
      <c r="J52068" t="s">
        <v>263492</v>
      </c>
      <c r="K52068" t="s">
        <v>263492</v>
      </c>
      <c r="L52068" t="s">
        <v>263492</v>
      </c>
      <c r="M52068" t="s">
        <v>314658</v>
      </c>
    </row>
    <row r="52069" spans="1:13" x14ac:dyDescent="0.25">
      <c r="A52069">
        <v>225330523</v>
      </c>
      <c r="B52069">
        <v>112416487</v>
      </c>
      <c r="C52069">
        <v>6</v>
      </c>
      <c r="D52069" t="s">
        <v>104513</v>
      </c>
      <c r="E52069">
        <v>1</v>
      </c>
      <c r="F52069" t="s">
        <v>104514</v>
      </c>
      <c r="G52069" t="s">
        <v>104460</v>
      </c>
      <c r="H52069" t="s">
        <v>20296</v>
      </c>
      <c r="I52069" t="s">
        <v>30</v>
      </c>
      <c r="J52069" t="s">
        <v>865</v>
      </c>
      <c r="K52069" t="s">
        <v>70</v>
      </c>
      <c r="L52069" t="s">
        <v>263492</v>
      </c>
      <c r="M52069" t="s">
        <v>314659</v>
      </c>
    </row>
    <row r="52070" spans="1:13" x14ac:dyDescent="0.25">
      <c r="A52070">
        <v>-14054252</v>
      </c>
      <c r="B52070">
        <v>-14054191</v>
      </c>
      <c r="C52070">
        <v>4</v>
      </c>
      <c r="D52070" t="s">
        <v>104515</v>
      </c>
      <c r="E52070">
        <v>50</v>
      </c>
      <c r="F52070" t="s">
        <v>104516</v>
      </c>
      <c r="G52070" t="s">
        <v>263492</v>
      </c>
      <c r="H52070" t="s">
        <v>263492</v>
      </c>
      <c r="I52070" t="s">
        <v>263492</v>
      </c>
      <c r="J52070" t="s">
        <v>263492</v>
      </c>
      <c r="K52070" t="s">
        <v>263492</v>
      </c>
      <c r="L52070" t="s">
        <v>263492</v>
      </c>
      <c r="M52070" t="s">
        <v>314660</v>
      </c>
    </row>
    <row r="52071" spans="1:13" x14ac:dyDescent="0.25">
      <c r="A52071">
        <v>-25021905</v>
      </c>
      <c r="B52071">
        <v>-14054252</v>
      </c>
      <c r="C52071">
        <v>5</v>
      </c>
      <c r="D52071" t="s">
        <v>104517</v>
      </c>
      <c r="E52071">
        <v>1</v>
      </c>
      <c r="F52071" t="s">
        <v>104518</v>
      </c>
      <c r="G52071" t="s">
        <v>263492</v>
      </c>
      <c r="H52071" t="s">
        <v>263492</v>
      </c>
      <c r="I52071" t="s">
        <v>263492</v>
      </c>
      <c r="J52071" t="s">
        <v>263492</v>
      </c>
      <c r="K52071" t="s">
        <v>263492</v>
      </c>
      <c r="L52071" t="s">
        <v>263492</v>
      </c>
      <c r="M52071" t="s">
        <v>314661</v>
      </c>
    </row>
    <row r="52072" spans="1:13" x14ac:dyDescent="0.25">
      <c r="A52072">
        <v>112416493</v>
      </c>
      <c r="B52072">
        <v>-25021905</v>
      </c>
      <c r="C52072">
        <v>6</v>
      </c>
      <c r="D52072" t="s">
        <v>104519</v>
      </c>
      <c r="E52072">
        <v>1</v>
      </c>
      <c r="F52072" t="s">
        <v>104520</v>
      </c>
      <c r="G52072" t="s">
        <v>263492</v>
      </c>
      <c r="H52072" t="s">
        <v>263492</v>
      </c>
      <c r="I52072" t="s">
        <v>263492</v>
      </c>
      <c r="J52072" t="s">
        <v>263492</v>
      </c>
      <c r="K52072" t="s">
        <v>263492</v>
      </c>
      <c r="L52072" t="s">
        <v>263492</v>
      </c>
      <c r="M52072" t="s">
        <v>314662</v>
      </c>
    </row>
    <row r="52073" spans="1:13" x14ac:dyDescent="0.25">
      <c r="A52073">
        <v>112416489</v>
      </c>
      <c r="B52073">
        <v>-14054252</v>
      </c>
      <c r="C52073">
        <v>5</v>
      </c>
      <c r="D52073" t="s">
        <v>104521</v>
      </c>
      <c r="E52073">
        <v>2</v>
      </c>
      <c r="F52073" t="s">
        <v>104522</v>
      </c>
      <c r="G52073" t="s">
        <v>263492</v>
      </c>
      <c r="H52073" t="s">
        <v>263492</v>
      </c>
      <c r="I52073" t="s">
        <v>263492</v>
      </c>
      <c r="J52073" t="s">
        <v>263492</v>
      </c>
      <c r="K52073" t="s">
        <v>263492</v>
      </c>
      <c r="L52073" t="s">
        <v>263492</v>
      </c>
      <c r="M52073" t="s">
        <v>314663</v>
      </c>
    </row>
    <row r="52074" spans="1:13" x14ac:dyDescent="0.25">
      <c r="A52074">
        <v>225425319</v>
      </c>
      <c r="B52074">
        <v>112416489</v>
      </c>
      <c r="C52074">
        <v>6</v>
      </c>
      <c r="D52074" t="s">
        <v>104523</v>
      </c>
      <c r="E52074">
        <v>1</v>
      </c>
      <c r="F52074" t="s">
        <v>104524</v>
      </c>
      <c r="G52074" t="s">
        <v>104516</v>
      </c>
      <c r="H52074" t="s">
        <v>20296</v>
      </c>
      <c r="I52074" t="s">
        <v>30</v>
      </c>
      <c r="J52074" t="s">
        <v>100</v>
      </c>
      <c r="K52074" t="s">
        <v>70</v>
      </c>
      <c r="L52074" t="s">
        <v>263492</v>
      </c>
      <c r="M52074" t="s">
        <v>314664</v>
      </c>
    </row>
    <row r="52075" spans="1:13" x14ac:dyDescent="0.25">
      <c r="A52075">
        <v>112416490</v>
      </c>
      <c r="B52075">
        <v>-14054252</v>
      </c>
      <c r="C52075">
        <v>5</v>
      </c>
      <c r="D52075" t="s">
        <v>104525</v>
      </c>
      <c r="E52075">
        <v>3</v>
      </c>
      <c r="F52075" t="s">
        <v>104526</v>
      </c>
      <c r="G52075" t="s">
        <v>263492</v>
      </c>
      <c r="H52075" t="s">
        <v>263492</v>
      </c>
      <c r="I52075" t="s">
        <v>263492</v>
      </c>
      <c r="J52075" t="s">
        <v>263492</v>
      </c>
      <c r="K52075" t="s">
        <v>263492</v>
      </c>
      <c r="L52075" t="s">
        <v>263492</v>
      </c>
      <c r="M52075" t="s">
        <v>314665</v>
      </c>
    </row>
    <row r="52076" spans="1:13" x14ac:dyDescent="0.25">
      <c r="A52076">
        <v>225425329</v>
      </c>
      <c r="B52076">
        <v>112416490</v>
      </c>
      <c r="C52076">
        <v>6</v>
      </c>
      <c r="D52076" t="s">
        <v>104527</v>
      </c>
      <c r="E52076">
        <v>1</v>
      </c>
      <c r="F52076" t="s">
        <v>104528</v>
      </c>
      <c r="G52076" t="s">
        <v>104516</v>
      </c>
      <c r="H52076" t="s">
        <v>20296</v>
      </c>
      <c r="I52076" t="s">
        <v>30</v>
      </c>
      <c r="J52076" t="s">
        <v>51308</v>
      </c>
      <c r="K52076" t="s">
        <v>70</v>
      </c>
      <c r="L52076" t="s">
        <v>263492</v>
      </c>
      <c r="M52076" t="s">
        <v>314666</v>
      </c>
    </row>
    <row r="52077" spans="1:13" x14ac:dyDescent="0.25">
      <c r="A52077">
        <v>112416491</v>
      </c>
      <c r="B52077">
        <v>-14054252</v>
      </c>
      <c r="C52077">
        <v>5</v>
      </c>
      <c r="D52077" t="s">
        <v>104529</v>
      </c>
      <c r="E52077">
        <v>4</v>
      </c>
      <c r="F52077" t="s">
        <v>104530</v>
      </c>
      <c r="G52077" t="s">
        <v>263492</v>
      </c>
      <c r="H52077" t="s">
        <v>263492</v>
      </c>
      <c r="I52077" t="s">
        <v>263492</v>
      </c>
      <c r="J52077" t="s">
        <v>263492</v>
      </c>
      <c r="K52077" t="s">
        <v>263492</v>
      </c>
      <c r="L52077" t="s">
        <v>263492</v>
      </c>
      <c r="M52077" t="s">
        <v>314667</v>
      </c>
    </row>
    <row r="52078" spans="1:13" x14ac:dyDescent="0.25">
      <c r="A52078">
        <v>225023433</v>
      </c>
      <c r="B52078">
        <v>112416491</v>
      </c>
      <c r="C52078">
        <v>6</v>
      </c>
      <c r="D52078" t="s">
        <v>104531</v>
      </c>
      <c r="E52078">
        <v>1</v>
      </c>
      <c r="F52078" t="s">
        <v>104532</v>
      </c>
      <c r="G52078" t="s">
        <v>104516</v>
      </c>
      <c r="H52078" t="s">
        <v>20296</v>
      </c>
      <c r="I52078" t="s">
        <v>30</v>
      </c>
      <c r="J52078" t="s">
        <v>5350</v>
      </c>
      <c r="K52078" t="s">
        <v>70</v>
      </c>
      <c r="L52078" t="s">
        <v>263492</v>
      </c>
      <c r="M52078" t="s">
        <v>314668</v>
      </c>
    </row>
    <row r="52079" spans="1:13" x14ac:dyDescent="0.25">
      <c r="A52079">
        <v>224974159</v>
      </c>
      <c r="B52079">
        <v>112416491</v>
      </c>
      <c r="C52079">
        <v>6</v>
      </c>
      <c r="D52079" t="s">
        <v>104533</v>
      </c>
      <c r="E52079">
        <v>2</v>
      </c>
      <c r="F52079" t="s">
        <v>104534</v>
      </c>
      <c r="G52079" t="s">
        <v>104516</v>
      </c>
      <c r="H52079" t="s">
        <v>79</v>
      </c>
      <c r="I52079" t="s">
        <v>30</v>
      </c>
      <c r="J52079" t="s">
        <v>5350</v>
      </c>
      <c r="K52079" t="s">
        <v>80</v>
      </c>
      <c r="L52079" t="s">
        <v>263492</v>
      </c>
      <c r="M52079" t="s">
        <v>314669</v>
      </c>
    </row>
    <row r="52080" spans="1:13" x14ac:dyDescent="0.25">
      <c r="A52080">
        <v>112416492</v>
      </c>
      <c r="B52080">
        <v>-14054252</v>
      </c>
      <c r="C52080">
        <v>5</v>
      </c>
      <c r="D52080" t="s">
        <v>104535</v>
      </c>
      <c r="E52080">
        <v>5</v>
      </c>
      <c r="F52080" t="s">
        <v>104536</v>
      </c>
      <c r="G52080" t="s">
        <v>263492</v>
      </c>
      <c r="H52080" t="s">
        <v>263492</v>
      </c>
      <c r="I52080" t="s">
        <v>263492</v>
      </c>
      <c r="J52080" t="s">
        <v>263492</v>
      </c>
      <c r="K52080" t="s">
        <v>263492</v>
      </c>
      <c r="L52080" t="s">
        <v>263492</v>
      </c>
      <c r="M52080" t="s">
        <v>314670</v>
      </c>
    </row>
    <row r="52081" spans="1:13" x14ac:dyDescent="0.25">
      <c r="A52081">
        <v>225381917</v>
      </c>
      <c r="B52081">
        <v>112416492</v>
      </c>
      <c r="C52081">
        <v>6</v>
      </c>
      <c r="D52081" t="s">
        <v>104537</v>
      </c>
      <c r="E52081">
        <v>1</v>
      </c>
      <c r="F52081" t="s">
        <v>104538</v>
      </c>
      <c r="G52081" t="s">
        <v>104516</v>
      </c>
      <c r="H52081" t="s">
        <v>20296</v>
      </c>
      <c r="I52081" t="s">
        <v>30</v>
      </c>
      <c r="J52081" t="s">
        <v>750</v>
      </c>
      <c r="K52081" t="s">
        <v>70</v>
      </c>
      <c r="L52081" t="s">
        <v>263492</v>
      </c>
      <c r="M52081" t="s">
        <v>314671</v>
      </c>
    </row>
    <row r="52082" spans="1:13" x14ac:dyDescent="0.25">
      <c r="A52082">
        <v>225537828</v>
      </c>
      <c r="B52082">
        <v>112416492</v>
      </c>
      <c r="C52082">
        <v>6</v>
      </c>
      <c r="D52082" t="s">
        <v>104539</v>
      </c>
      <c r="E52082">
        <v>2</v>
      </c>
      <c r="F52082" t="s">
        <v>104540</v>
      </c>
      <c r="G52082" t="s">
        <v>104518</v>
      </c>
      <c r="H52082" t="s">
        <v>43977</v>
      </c>
      <c r="I52082" t="s">
        <v>749</v>
      </c>
      <c r="J52082" t="s">
        <v>750</v>
      </c>
      <c r="K52082" t="s">
        <v>70</v>
      </c>
      <c r="L52082" t="s">
        <v>263492</v>
      </c>
      <c r="M52082" t="s">
        <v>314672</v>
      </c>
    </row>
    <row r="52083" spans="1:13" x14ac:dyDescent="0.25">
      <c r="A52083">
        <v>-14054253</v>
      </c>
      <c r="B52083">
        <v>-14054191</v>
      </c>
      <c r="C52083">
        <v>4</v>
      </c>
      <c r="D52083" t="s">
        <v>104541</v>
      </c>
      <c r="E52083">
        <v>51</v>
      </c>
      <c r="F52083" t="s">
        <v>104542</v>
      </c>
      <c r="G52083" t="s">
        <v>263492</v>
      </c>
      <c r="H52083" t="s">
        <v>263492</v>
      </c>
      <c r="I52083" t="s">
        <v>263492</v>
      </c>
      <c r="J52083" t="s">
        <v>263492</v>
      </c>
      <c r="K52083" t="s">
        <v>263492</v>
      </c>
      <c r="L52083" t="s">
        <v>263492</v>
      </c>
      <c r="M52083" t="s">
        <v>314673</v>
      </c>
    </row>
    <row r="52084" spans="1:13" x14ac:dyDescent="0.25">
      <c r="A52084">
        <v>-14054254</v>
      </c>
      <c r="B52084">
        <v>-14054253</v>
      </c>
      <c r="C52084">
        <v>5</v>
      </c>
      <c r="D52084" t="s">
        <v>104543</v>
      </c>
      <c r="E52084">
        <v>1</v>
      </c>
      <c r="F52084" t="s">
        <v>104544</v>
      </c>
      <c r="G52084" t="s">
        <v>263492</v>
      </c>
      <c r="H52084" t="s">
        <v>263492</v>
      </c>
      <c r="I52084" t="s">
        <v>263492</v>
      </c>
      <c r="J52084" t="s">
        <v>263492</v>
      </c>
      <c r="K52084" t="s">
        <v>263492</v>
      </c>
      <c r="L52084" t="s">
        <v>263492</v>
      </c>
      <c r="M52084" t="s">
        <v>314674</v>
      </c>
    </row>
    <row r="52085" spans="1:13" x14ac:dyDescent="0.25">
      <c r="A52085">
        <v>-25021907</v>
      </c>
      <c r="B52085">
        <v>-14054254</v>
      </c>
      <c r="C52085">
        <v>6</v>
      </c>
      <c r="D52085" t="s">
        <v>104545</v>
      </c>
      <c r="E52085">
        <v>1</v>
      </c>
      <c r="F52085" t="s">
        <v>104546</v>
      </c>
      <c r="G52085" t="s">
        <v>263492</v>
      </c>
      <c r="H52085" t="s">
        <v>263492</v>
      </c>
      <c r="I52085" t="s">
        <v>263492</v>
      </c>
      <c r="J52085" t="s">
        <v>263492</v>
      </c>
      <c r="K52085" t="s">
        <v>263492</v>
      </c>
      <c r="L52085" t="s">
        <v>263492</v>
      </c>
      <c r="M52085" t="s">
        <v>314675</v>
      </c>
    </row>
    <row r="52086" spans="1:13" x14ac:dyDescent="0.25">
      <c r="A52086">
        <v>112416499</v>
      </c>
      <c r="B52086">
        <v>-25021907</v>
      </c>
      <c r="C52086">
        <v>7</v>
      </c>
      <c r="D52086" t="s">
        <v>104547</v>
      </c>
      <c r="E52086">
        <v>1</v>
      </c>
      <c r="F52086" t="s">
        <v>104548</v>
      </c>
      <c r="G52086" t="s">
        <v>263492</v>
      </c>
      <c r="H52086" t="s">
        <v>263492</v>
      </c>
      <c r="I52086" t="s">
        <v>263492</v>
      </c>
      <c r="J52086" t="s">
        <v>263492</v>
      </c>
      <c r="K52086" t="s">
        <v>263492</v>
      </c>
      <c r="L52086" t="s">
        <v>263492</v>
      </c>
      <c r="M52086" t="s">
        <v>314676</v>
      </c>
    </row>
    <row r="52087" spans="1:13" x14ac:dyDescent="0.25">
      <c r="A52087">
        <v>112416494</v>
      </c>
      <c r="B52087">
        <v>-14054253</v>
      </c>
      <c r="C52087">
        <v>5</v>
      </c>
      <c r="D52087" t="s">
        <v>104549</v>
      </c>
      <c r="E52087">
        <v>2</v>
      </c>
      <c r="F52087" t="s">
        <v>104550</v>
      </c>
      <c r="G52087" t="s">
        <v>263492</v>
      </c>
      <c r="H52087" t="s">
        <v>263492</v>
      </c>
      <c r="I52087" t="s">
        <v>263492</v>
      </c>
      <c r="J52087" t="s">
        <v>263492</v>
      </c>
      <c r="K52087" t="s">
        <v>263492</v>
      </c>
      <c r="L52087" t="s">
        <v>263492</v>
      </c>
      <c r="M52087" t="s">
        <v>314677</v>
      </c>
    </row>
    <row r="52088" spans="1:13" x14ac:dyDescent="0.25">
      <c r="A52088">
        <v>225404235</v>
      </c>
      <c r="B52088">
        <v>112416494</v>
      </c>
      <c r="C52088">
        <v>6</v>
      </c>
      <c r="D52088" t="s">
        <v>104551</v>
      </c>
      <c r="E52088">
        <v>1</v>
      </c>
      <c r="F52088" t="s">
        <v>104552</v>
      </c>
      <c r="G52088" t="s">
        <v>104542</v>
      </c>
      <c r="H52088" t="s">
        <v>20296</v>
      </c>
      <c r="I52088" t="s">
        <v>30</v>
      </c>
      <c r="J52088" t="s">
        <v>100</v>
      </c>
      <c r="K52088" t="s">
        <v>70</v>
      </c>
      <c r="L52088" t="s">
        <v>263492</v>
      </c>
      <c r="M52088" t="s">
        <v>314678</v>
      </c>
    </row>
    <row r="52089" spans="1:13" x14ac:dyDescent="0.25">
      <c r="A52089">
        <v>112416495</v>
      </c>
      <c r="B52089">
        <v>-14054253</v>
      </c>
      <c r="C52089">
        <v>5</v>
      </c>
      <c r="D52089" t="s">
        <v>104553</v>
      </c>
      <c r="E52089">
        <v>3</v>
      </c>
      <c r="F52089" t="s">
        <v>104554</v>
      </c>
      <c r="G52089" t="s">
        <v>263492</v>
      </c>
      <c r="H52089" t="s">
        <v>263492</v>
      </c>
      <c r="I52089" t="s">
        <v>263492</v>
      </c>
      <c r="J52089" t="s">
        <v>263492</v>
      </c>
      <c r="K52089" t="s">
        <v>263492</v>
      </c>
      <c r="L52089" t="s">
        <v>263492</v>
      </c>
      <c r="M52089" t="s">
        <v>314679</v>
      </c>
    </row>
    <row r="52090" spans="1:13" x14ac:dyDescent="0.25">
      <c r="A52090">
        <v>225350042</v>
      </c>
      <c r="B52090">
        <v>112416495</v>
      </c>
      <c r="C52090">
        <v>6</v>
      </c>
      <c r="D52090" t="s">
        <v>104555</v>
      </c>
      <c r="E52090">
        <v>1</v>
      </c>
      <c r="F52090" t="s">
        <v>104556</v>
      </c>
      <c r="G52090" t="s">
        <v>104542</v>
      </c>
      <c r="H52090" t="s">
        <v>20296</v>
      </c>
      <c r="I52090" t="s">
        <v>30</v>
      </c>
      <c r="J52090" t="s">
        <v>145</v>
      </c>
      <c r="K52090" t="s">
        <v>70</v>
      </c>
      <c r="L52090" t="s">
        <v>263492</v>
      </c>
      <c r="M52090" t="s">
        <v>314680</v>
      </c>
    </row>
    <row r="52091" spans="1:13" x14ac:dyDescent="0.25">
      <c r="A52091">
        <v>112416496</v>
      </c>
      <c r="B52091">
        <v>-14054253</v>
      </c>
      <c r="C52091">
        <v>5</v>
      </c>
      <c r="D52091" t="s">
        <v>104557</v>
      </c>
      <c r="E52091">
        <v>4</v>
      </c>
      <c r="F52091" t="s">
        <v>104558</v>
      </c>
      <c r="G52091" t="s">
        <v>263492</v>
      </c>
      <c r="H52091" t="s">
        <v>263492</v>
      </c>
      <c r="I52091" t="s">
        <v>263492</v>
      </c>
      <c r="J52091" t="s">
        <v>263492</v>
      </c>
      <c r="K52091" t="s">
        <v>263492</v>
      </c>
      <c r="L52091" t="s">
        <v>263492</v>
      </c>
      <c r="M52091" t="s">
        <v>314681</v>
      </c>
    </row>
    <row r="52092" spans="1:13" x14ac:dyDescent="0.25">
      <c r="A52092">
        <v>225564824</v>
      </c>
      <c r="B52092">
        <v>112416496</v>
      </c>
      <c r="C52092">
        <v>6</v>
      </c>
      <c r="D52092" t="s">
        <v>104559</v>
      </c>
      <c r="E52092">
        <v>1</v>
      </c>
      <c r="F52092" t="s">
        <v>104560</v>
      </c>
      <c r="G52092" t="s">
        <v>104542</v>
      </c>
      <c r="H52092" t="s">
        <v>32759</v>
      </c>
      <c r="I52092" t="s">
        <v>30</v>
      </c>
      <c r="J52092" t="s">
        <v>103322</v>
      </c>
      <c r="K52092" t="s">
        <v>70</v>
      </c>
      <c r="L52092" t="s">
        <v>263492</v>
      </c>
      <c r="M52092" t="s">
        <v>314682</v>
      </c>
    </row>
    <row r="52093" spans="1:13" x14ac:dyDescent="0.25">
      <c r="A52093">
        <v>-14054256</v>
      </c>
      <c r="B52093">
        <v>-14054253</v>
      </c>
      <c r="C52093">
        <v>5</v>
      </c>
      <c r="D52093" t="s">
        <v>104561</v>
      </c>
      <c r="E52093">
        <v>5</v>
      </c>
      <c r="F52093" t="s">
        <v>104562</v>
      </c>
      <c r="G52093" t="s">
        <v>263492</v>
      </c>
      <c r="H52093" t="s">
        <v>263492</v>
      </c>
      <c r="I52093" t="s">
        <v>263492</v>
      </c>
      <c r="J52093" t="s">
        <v>263492</v>
      </c>
      <c r="K52093" t="s">
        <v>263492</v>
      </c>
      <c r="L52093" t="s">
        <v>263492</v>
      </c>
      <c r="M52093" t="s">
        <v>314683</v>
      </c>
    </row>
    <row r="52094" spans="1:13" x14ac:dyDescent="0.25">
      <c r="A52094">
        <v>-25021908</v>
      </c>
      <c r="B52094">
        <v>-14054256</v>
      </c>
      <c r="C52094">
        <v>6</v>
      </c>
      <c r="D52094" t="s">
        <v>104563</v>
      </c>
      <c r="E52094">
        <v>1</v>
      </c>
      <c r="F52094" t="s">
        <v>104564</v>
      </c>
      <c r="G52094" t="s">
        <v>263492</v>
      </c>
      <c r="H52094" t="s">
        <v>263492</v>
      </c>
      <c r="I52094" t="s">
        <v>263492</v>
      </c>
      <c r="J52094" t="s">
        <v>263492</v>
      </c>
      <c r="K52094" t="s">
        <v>263492</v>
      </c>
      <c r="L52094" t="s">
        <v>263492</v>
      </c>
      <c r="M52094" t="s">
        <v>314684</v>
      </c>
    </row>
    <row r="52095" spans="1:13" x14ac:dyDescent="0.25">
      <c r="A52095">
        <v>112416501</v>
      </c>
      <c r="B52095">
        <v>-25021908</v>
      </c>
      <c r="C52095">
        <v>7</v>
      </c>
      <c r="D52095" t="s">
        <v>104565</v>
      </c>
      <c r="E52095">
        <v>1</v>
      </c>
      <c r="F52095" t="s">
        <v>104566</v>
      </c>
      <c r="G52095" t="s">
        <v>263492</v>
      </c>
      <c r="H52095" t="s">
        <v>263492</v>
      </c>
      <c r="I52095" t="s">
        <v>263492</v>
      </c>
      <c r="J52095" t="s">
        <v>263492</v>
      </c>
      <c r="K52095" t="s">
        <v>263492</v>
      </c>
      <c r="L52095" t="s">
        <v>263492</v>
      </c>
      <c r="M52095" t="s">
        <v>314685</v>
      </c>
    </row>
    <row r="52096" spans="1:13" x14ac:dyDescent="0.25">
      <c r="A52096">
        <v>112416500</v>
      </c>
      <c r="B52096">
        <v>-14054256</v>
      </c>
      <c r="C52096">
        <v>6</v>
      </c>
      <c r="D52096" t="s">
        <v>104567</v>
      </c>
      <c r="E52096">
        <v>2</v>
      </c>
      <c r="F52096" t="s">
        <v>104568</v>
      </c>
      <c r="G52096" t="s">
        <v>263492</v>
      </c>
      <c r="H52096" t="s">
        <v>263492</v>
      </c>
      <c r="I52096" t="s">
        <v>263492</v>
      </c>
      <c r="J52096" t="s">
        <v>263492</v>
      </c>
      <c r="K52096" t="s">
        <v>263492</v>
      </c>
      <c r="L52096" t="s">
        <v>263492</v>
      </c>
      <c r="M52096" t="s">
        <v>314686</v>
      </c>
    </row>
    <row r="52097" spans="1:13" x14ac:dyDescent="0.25">
      <c r="A52097">
        <v>225257390</v>
      </c>
      <c r="B52097">
        <v>112416500</v>
      </c>
      <c r="C52097">
        <v>7</v>
      </c>
      <c r="D52097" t="s">
        <v>104569</v>
      </c>
      <c r="E52097">
        <v>1</v>
      </c>
      <c r="F52097" t="s">
        <v>104570</v>
      </c>
      <c r="G52097" t="s">
        <v>104571</v>
      </c>
      <c r="H52097" t="s">
        <v>79</v>
      </c>
      <c r="I52097" t="s">
        <v>30</v>
      </c>
      <c r="J52097" t="s">
        <v>750</v>
      </c>
      <c r="K52097" t="s">
        <v>80</v>
      </c>
      <c r="L52097" t="s">
        <v>263492</v>
      </c>
      <c r="M52097" t="s">
        <v>314687</v>
      </c>
    </row>
    <row r="52098" spans="1:13" x14ac:dyDescent="0.25">
      <c r="A52098">
        <v>225276554</v>
      </c>
      <c r="B52098">
        <v>112416500</v>
      </c>
      <c r="C52098">
        <v>7</v>
      </c>
      <c r="D52098" t="s">
        <v>104572</v>
      </c>
      <c r="E52098">
        <v>2</v>
      </c>
      <c r="F52098" t="s">
        <v>104573</v>
      </c>
      <c r="G52098" t="s">
        <v>104574</v>
      </c>
      <c r="H52098" t="s">
        <v>20296</v>
      </c>
      <c r="I52098" t="s">
        <v>30</v>
      </c>
      <c r="J52098" t="s">
        <v>750</v>
      </c>
      <c r="K52098" t="s">
        <v>70</v>
      </c>
      <c r="L52098" t="s">
        <v>263492</v>
      </c>
      <c r="M52098" t="s">
        <v>314688</v>
      </c>
    </row>
    <row r="52099" spans="1:13" x14ac:dyDescent="0.25">
      <c r="A52099">
        <v>225258531</v>
      </c>
      <c r="B52099">
        <v>112416500</v>
      </c>
      <c r="C52099">
        <v>7</v>
      </c>
      <c r="D52099" t="s">
        <v>104575</v>
      </c>
      <c r="E52099">
        <v>3</v>
      </c>
      <c r="F52099" t="s">
        <v>104576</v>
      </c>
      <c r="G52099" t="s">
        <v>104564</v>
      </c>
      <c r="H52099" t="s">
        <v>43977</v>
      </c>
      <c r="I52099" t="s">
        <v>749</v>
      </c>
      <c r="J52099" t="s">
        <v>750</v>
      </c>
      <c r="K52099" t="s">
        <v>70</v>
      </c>
      <c r="L52099" t="s">
        <v>263492</v>
      </c>
      <c r="M52099" t="s">
        <v>314689</v>
      </c>
    </row>
    <row r="52100" spans="1:13" x14ac:dyDescent="0.25">
      <c r="A52100">
        <v>225257402</v>
      </c>
      <c r="B52100">
        <v>112416500</v>
      </c>
      <c r="C52100">
        <v>7</v>
      </c>
      <c r="D52100" t="s">
        <v>104577</v>
      </c>
      <c r="E52100">
        <v>4</v>
      </c>
      <c r="F52100" t="s">
        <v>104578</v>
      </c>
      <c r="G52100" t="s">
        <v>104564</v>
      </c>
      <c r="H52100" t="s">
        <v>43977</v>
      </c>
      <c r="I52100" t="s">
        <v>30</v>
      </c>
      <c r="J52100" t="s">
        <v>750</v>
      </c>
      <c r="K52100" t="s">
        <v>70</v>
      </c>
      <c r="L52100" t="s">
        <v>263492</v>
      </c>
      <c r="M52100" t="s">
        <v>314690</v>
      </c>
    </row>
    <row r="52101" spans="1:13" x14ac:dyDescent="0.25">
      <c r="A52101">
        <v>-25021909</v>
      </c>
      <c r="B52101">
        <v>-14054256</v>
      </c>
      <c r="C52101">
        <v>6</v>
      </c>
      <c r="D52101" t="s">
        <v>104579</v>
      </c>
      <c r="E52101">
        <v>3</v>
      </c>
      <c r="F52101" t="s">
        <v>104574</v>
      </c>
      <c r="G52101" t="s">
        <v>263492</v>
      </c>
      <c r="H52101" t="s">
        <v>263492</v>
      </c>
      <c r="I52101" t="s">
        <v>263492</v>
      </c>
      <c r="J52101" t="s">
        <v>263492</v>
      </c>
      <c r="K52101" t="s">
        <v>263492</v>
      </c>
      <c r="L52101" t="s">
        <v>263492</v>
      </c>
      <c r="M52101" t="s">
        <v>314691</v>
      </c>
    </row>
    <row r="52102" spans="1:13" x14ac:dyDescent="0.25">
      <c r="A52102">
        <v>112416502</v>
      </c>
      <c r="B52102">
        <v>-25021909</v>
      </c>
      <c r="C52102">
        <v>7</v>
      </c>
      <c r="D52102" t="s">
        <v>104580</v>
      </c>
      <c r="E52102">
        <v>1</v>
      </c>
      <c r="F52102" t="s">
        <v>104581</v>
      </c>
      <c r="G52102" t="s">
        <v>263492</v>
      </c>
      <c r="H52102" t="s">
        <v>263492</v>
      </c>
      <c r="I52102" t="s">
        <v>263492</v>
      </c>
      <c r="J52102" t="s">
        <v>263492</v>
      </c>
      <c r="K52102" t="s">
        <v>263492</v>
      </c>
      <c r="L52102" t="s">
        <v>263492</v>
      </c>
      <c r="M52102" t="s">
        <v>314692</v>
      </c>
    </row>
    <row r="52103" spans="1:13" x14ac:dyDescent="0.25">
      <c r="A52103">
        <v>-14054257</v>
      </c>
      <c r="B52103">
        <v>-14054253</v>
      </c>
      <c r="C52103">
        <v>5</v>
      </c>
      <c r="D52103" t="s">
        <v>104582</v>
      </c>
      <c r="E52103">
        <v>6</v>
      </c>
      <c r="F52103" t="s">
        <v>104583</v>
      </c>
      <c r="G52103" t="s">
        <v>263492</v>
      </c>
      <c r="H52103" t="s">
        <v>263492</v>
      </c>
      <c r="I52103" t="s">
        <v>263492</v>
      </c>
      <c r="J52103" t="s">
        <v>263492</v>
      </c>
      <c r="K52103" t="s">
        <v>263492</v>
      </c>
      <c r="L52103" t="s">
        <v>263492</v>
      </c>
      <c r="M52103" t="s">
        <v>314693</v>
      </c>
    </row>
    <row r="52104" spans="1:13" x14ac:dyDescent="0.25">
      <c r="A52104">
        <v>112416503</v>
      </c>
      <c r="B52104">
        <v>-14054257</v>
      </c>
      <c r="C52104">
        <v>6</v>
      </c>
      <c r="D52104" t="s">
        <v>104584</v>
      </c>
      <c r="E52104">
        <v>1</v>
      </c>
      <c r="F52104" t="s">
        <v>104585</v>
      </c>
      <c r="G52104" t="s">
        <v>263492</v>
      </c>
      <c r="H52104" t="s">
        <v>263492</v>
      </c>
      <c r="I52104" t="s">
        <v>263492</v>
      </c>
      <c r="J52104" t="s">
        <v>263492</v>
      </c>
      <c r="K52104" t="s">
        <v>263492</v>
      </c>
      <c r="L52104" t="s">
        <v>263492</v>
      </c>
      <c r="M52104" t="s">
        <v>314694</v>
      </c>
    </row>
    <row r="52105" spans="1:13" x14ac:dyDescent="0.25">
      <c r="A52105">
        <v>225332260</v>
      </c>
      <c r="B52105">
        <v>112416503</v>
      </c>
      <c r="C52105">
        <v>7</v>
      </c>
      <c r="D52105" t="s">
        <v>104586</v>
      </c>
      <c r="E52105">
        <v>1</v>
      </c>
      <c r="F52105" t="s">
        <v>104587</v>
      </c>
      <c r="G52105" t="s">
        <v>104583</v>
      </c>
      <c r="H52105" t="s">
        <v>1034</v>
      </c>
      <c r="I52105" t="s">
        <v>30</v>
      </c>
      <c r="J52105" t="s">
        <v>750</v>
      </c>
      <c r="K52105" t="s">
        <v>8686</v>
      </c>
      <c r="L52105" t="s">
        <v>263492</v>
      </c>
      <c r="M52105" t="s">
        <v>314695</v>
      </c>
    </row>
    <row r="52106" spans="1:13" x14ac:dyDescent="0.25">
      <c r="A52106">
        <v>225277905</v>
      </c>
      <c r="B52106">
        <v>112416503</v>
      </c>
      <c r="C52106">
        <v>7</v>
      </c>
      <c r="D52106" t="s">
        <v>104588</v>
      </c>
      <c r="E52106">
        <v>2</v>
      </c>
      <c r="F52106" t="s">
        <v>104587</v>
      </c>
      <c r="G52106" t="s">
        <v>104583</v>
      </c>
      <c r="H52106" t="s">
        <v>1034</v>
      </c>
      <c r="I52106" t="s">
        <v>30</v>
      </c>
      <c r="J52106" t="s">
        <v>750</v>
      </c>
      <c r="K52106" t="s">
        <v>32</v>
      </c>
      <c r="L52106" t="s">
        <v>263492</v>
      </c>
      <c r="M52106" t="s">
        <v>314695</v>
      </c>
    </row>
    <row r="52107" spans="1:13" x14ac:dyDescent="0.25">
      <c r="A52107">
        <v>112416497</v>
      </c>
      <c r="B52107">
        <v>-14054253</v>
      </c>
      <c r="C52107">
        <v>5</v>
      </c>
      <c r="D52107" t="s">
        <v>104589</v>
      </c>
      <c r="E52107">
        <v>7</v>
      </c>
      <c r="F52107" t="s">
        <v>104590</v>
      </c>
      <c r="G52107" t="s">
        <v>263492</v>
      </c>
      <c r="H52107" t="s">
        <v>263492</v>
      </c>
      <c r="I52107" t="s">
        <v>263492</v>
      </c>
      <c r="J52107" t="s">
        <v>263492</v>
      </c>
      <c r="K52107" t="s">
        <v>263492</v>
      </c>
      <c r="L52107" t="s">
        <v>263492</v>
      </c>
      <c r="M52107" t="s">
        <v>314696</v>
      </c>
    </row>
    <row r="52108" spans="1:13" x14ac:dyDescent="0.25">
      <c r="A52108">
        <v>225564832</v>
      </c>
      <c r="B52108">
        <v>112416497</v>
      </c>
      <c r="C52108">
        <v>6</v>
      </c>
      <c r="D52108" t="s">
        <v>104591</v>
      </c>
      <c r="E52108">
        <v>1</v>
      </c>
      <c r="F52108" t="s">
        <v>104592</v>
      </c>
      <c r="G52108" t="s">
        <v>104542</v>
      </c>
      <c r="H52108" t="s">
        <v>32759</v>
      </c>
      <c r="I52108" t="s">
        <v>30</v>
      </c>
      <c r="J52108" t="s">
        <v>14410</v>
      </c>
      <c r="K52108" t="s">
        <v>70</v>
      </c>
      <c r="L52108" t="s">
        <v>263492</v>
      </c>
      <c r="M52108" t="s">
        <v>314697</v>
      </c>
    </row>
    <row r="52109" spans="1:13" x14ac:dyDescent="0.25">
      <c r="A52109">
        <v>225347826</v>
      </c>
      <c r="B52109">
        <v>112416497</v>
      </c>
      <c r="C52109">
        <v>6</v>
      </c>
      <c r="D52109" t="s">
        <v>104593</v>
      </c>
      <c r="E52109">
        <v>2</v>
      </c>
      <c r="F52109" t="s">
        <v>104594</v>
      </c>
      <c r="G52109" t="s">
        <v>104542</v>
      </c>
      <c r="H52109" t="s">
        <v>44600</v>
      </c>
      <c r="I52109" t="s">
        <v>30</v>
      </c>
      <c r="J52109" t="s">
        <v>14410</v>
      </c>
      <c r="K52109" t="s">
        <v>70</v>
      </c>
      <c r="L52109" t="s">
        <v>263492</v>
      </c>
      <c r="M52109" t="s">
        <v>314698</v>
      </c>
    </row>
    <row r="52110" spans="1:13" x14ac:dyDescent="0.25">
      <c r="A52110">
        <v>112416498</v>
      </c>
      <c r="B52110">
        <v>-14054253</v>
      </c>
      <c r="C52110">
        <v>5</v>
      </c>
      <c r="D52110" t="s">
        <v>104595</v>
      </c>
      <c r="E52110">
        <v>8</v>
      </c>
      <c r="F52110" t="s">
        <v>104596</v>
      </c>
      <c r="G52110" t="s">
        <v>263492</v>
      </c>
      <c r="H52110" t="s">
        <v>263492</v>
      </c>
      <c r="I52110" t="s">
        <v>263492</v>
      </c>
      <c r="J52110" t="s">
        <v>263492</v>
      </c>
      <c r="K52110" t="s">
        <v>263492</v>
      </c>
      <c r="L52110" t="s">
        <v>263492</v>
      </c>
      <c r="M52110" t="s">
        <v>314699</v>
      </c>
    </row>
    <row r="52111" spans="1:13" x14ac:dyDescent="0.25">
      <c r="A52111">
        <v>225057304</v>
      </c>
      <c r="B52111">
        <v>112416498</v>
      </c>
      <c r="C52111">
        <v>6</v>
      </c>
      <c r="D52111" t="s">
        <v>104597</v>
      </c>
      <c r="E52111">
        <v>1</v>
      </c>
      <c r="F52111" t="s">
        <v>104598</v>
      </c>
      <c r="G52111" t="s">
        <v>104542</v>
      </c>
      <c r="H52111" t="s">
        <v>20296</v>
      </c>
      <c r="I52111" t="s">
        <v>749</v>
      </c>
      <c r="J52111" t="s">
        <v>750</v>
      </c>
      <c r="K52111" t="s">
        <v>70</v>
      </c>
      <c r="L52111" t="s">
        <v>263492</v>
      </c>
      <c r="M52111" t="s">
        <v>314700</v>
      </c>
    </row>
    <row r="52112" spans="1:13" x14ac:dyDescent="0.25">
      <c r="A52112">
        <v>225057312</v>
      </c>
      <c r="B52112">
        <v>112416498</v>
      </c>
      <c r="C52112">
        <v>6</v>
      </c>
      <c r="D52112" t="s">
        <v>104599</v>
      </c>
      <c r="E52112">
        <v>2</v>
      </c>
      <c r="F52112" t="s">
        <v>104600</v>
      </c>
      <c r="G52112" t="s">
        <v>104542</v>
      </c>
      <c r="H52112" t="s">
        <v>43851</v>
      </c>
      <c r="I52112" t="s">
        <v>749</v>
      </c>
      <c r="J52112" t="s">
        <v>750</v>
      </c>
      <c r="K52112" t="s">
        <v>70</v>
      </c>
      <c r="L52112" t="s">
        <v>263492</v>
      </c>
      <c r="M52112" t="s">
        <v>314701</v>
      </c>
    </row>
    <row r="52113" spans="1:13" x14ac:dyDescent="0.25">
      <c r="A52113">
        <v>225347839</v>
      </c>
      <c r="B52113">
        <v>112416498</v>
      </c>
      <c r="C52113">
        <v>6</v>
      </c>
      <c r="D52113" t="s">
        <v>104601</v>
      </c>
      <c r="E52113">
        <v>3</v>
      </c>
      <c r="F52113" t="s">
        <v>104602</v>
      </c>
      <c r="G52113" t="s">
        <v>104542</v>
      </c>
      <c r="H52113" t="s">
        <v>43904</v>
      </c>
      <c r="I52113" t="s">
        <v>749</v>
      </c>
      <c r="J52113" t="s">
        <v>750</v>
      </c>
      <c r="K52113" t="s">
        <v>70</v>
      </c>
      <c r="L52113" t="s">
        <v>263492</v>
      </c>
      <c r="M52113" t="s">
        <v>314702</v>
      </c>
    </row>
    <row r="52114" spans="1:13" x14ac:dyDescent="0.25">
      <c r="A52114">
        <v>225404346</v>
      </c>
      <c r="B52114">
        <v>112416498</v>
      </c>
      <c r="C52114">
        <v>6</v>
      </c>
      <c r="D52114" t="s">
        <v>104603</v>
      </c>
      <c r="E52114">
        <v>4</v>
      </c>
      <c r="F52114" t="s">
        <v>104604</v>
      </c>
      <c r="G52114" t="s">
        <v>104542</v>
      </c>
      <c r="H52114" t="s">
        <v>20296</v>
      </c>
      <c r="I52114" t="s">
        <v>30</v>
      </c>
      <c r="J52114" t="s">
        <v>750</v>
      </c>
      <c r="K52114" t="s">
        <v>70</v>
      </c>
      <c r="L52114" t="s">
        <v>263492</v>
      </c>
      <c r="M52114" t="s">
        <v>314703</v>
      </c>
    </row>
    <row r="52115" spans="1:13" x14ac:dyDescent="0.25">
      <c r="A52115">
        <v>225347825</v>
      </c>
      <c r="B52115">
        <v>112416498</v>
      </c>
      <c r="C52115">
        <v>6</v>
      </c>
      <c r="D52115" t="s">
        <v>104605</v>
      </c>
      <c r="E52115">
        <v>5</v>
      </c>
      <c r="F52115" t="s">
        <v>104606</v>
      </c>
      <c r="G52115" t="s">
        <v>104542</v>
      </c>
      <c r="H52115" t="s">
        <v>43901</v>
      </c>
      <c r="I52115" t="s">
        <v>30</v>
      </c>
      <c r="J52115" t="s">
        <v>750</v>
      </c>
      <c r="K52115" t="s">
        <v>70</v>
      </c>
      <c r="L52115" t="s">
        <v>263492</v>
      </c>
      <c r="M52115" t="s">
        <v>314704</v>
      </c>
    </row>
    <row r="52116" spans="1:13" x14ac:dyDescent="0.25">
      <c r="A52116">
        <v>225137068</v>
      </c>
      <c r="B52116">
        <v>112416498</v>
      </c>
      <c r="C52116">
        <v>6</v>
      </c>
      <c r="D52116" t="s">
        <v>104607</v>
      </c>
      <c r="E52116">
        <v>6</v>
      </c>
      <c r="F52116" t="s">
        <v>104608</v>
      </c>
      <c r="G52116" t="s">
        <v>104609</v>
      </c>
      <c r="H52116" t="s">
        <v>43977</v>
      </c>
      <c r="I52116" t="s">
        <v>749</v>
      </c>
      <c r="J52116" t="s">
        <v>750</v>
      </c>
      <c r="K52116" t="s">
        <v>70</v>
      </c>
      <c r="L52116" t="s">
        <v>263492</v>
      </c>
      <c r="M52116" t="s">
        <v>314705</v>
      </c>
    </row>
    <row r="52117" spans="1:13" x14ac:dyDescent="0.25">
      <c r="A52117">
        <v>225364708</v>
      </c>
      <c r="B52117">
        <v>112416498</v>
      </c>
      <c r="C52117">
        <v>6</v>
      </c>
      <c r="D52117" t="s">
        <v>104610</v>
      </c>
      <c r="E52117">
        <v>7</v>
      </c>
      <c r="F52117" t="s">
        <v>104611</v>
      </c>
      <c r="G52117" t="s">
        <v>104609</v>
      </c>
      <c r="H52117" t="s">
        <v>43909</v>
      </c>
      <c r="I52117" t="s">
        <v>749</v>
      </c>
      <c r="J52117" t="s">
        <v>750</v>
      </c>
      <c r="K52117" t="s">
        <v>70</v>
      </c>
      <c r="L52117" t="s">
        <v>263492</v>
      </c>
      <c r="M52117" t="s">
        <v>314706</v>
      </c>
    </row>
    <row r="52118" spans="1:13" x14ac:dyDescent="0.25">
      <c r="A52118">
        <v>225238679</v>
      </c>
      <c r="B52118">
        <v>112416498</v>
      </c>
      <c r="C52118">
        <v>6</v>
      </c>
      <c r="D52118" t="s">
        <v>104612</v>
      </c>
      <c r="E52118">
        <v>8</v>
      </c>
      <c r="F52118" t="s">
        <v>104613</v>
      </c>
      <c r="G52118" t="s">
        <v>104609</v>
      </c>
      <c r="H52118" t="s">
        <v>43977</v>
      </c>
      <c r="I52118" t="s">
        <v>30</v>
      </c>
      <c r="J52118" t="s">
        <v>750</v>
      </c>
      <c r="K52118" t="s">
        <v>70</v>
      </c>
      <c r="L52118" t="s">
        <v>263492</v>
      </c>
      <c r="M52118" t="s">
        <v>314707</v>
      </c>
    </row>
    <row r="52119" spans="1:13" x14ac:dyDescent="0.25">
      <c r="A52119">
        <v>225364709</v>
      </c>
      <c r="B52119">
        <v>112416498</v>
      </c>
      <c r="C52119">
        <v>6</v>
      </c>
      <c r="D52119" t="s">
        <v>104614</v>
      </c>
      <c r="E52119">
        <v>9</v>
      </c>
      <c r="F52119" t="s">
        <v>104615</v>
      </c>
      <c r="G52119" t="s">
        <v>104609</v>
      </c>
      <c r="H52119" t="s">
        <v>43909</v>
      </c>
      <c r="I52119" t="s">
        <v>30</v>
      </c>
      <c r="J52119" t="s">
        <v>750</v>
      </c>
      <c r="K52119" t="s">
        <v>70</v>
      </c>
      <c r="L52119" t="s">
        <v>263492</v>
      </c>
      <c r="M52119" t="s">
        <v>314708</v>
      </c>
    </row>
    <row r="52120" spans="1:13" x14ac:dyDescent="0.25">
      <c r="A52120">
        <v>-25021906</v>
      </c>
      <c r="B52120">
        <v>-14054253</v>
      </c>
      <c r="C52120">
        <v>5</v>
      </c>
      <c r="D52120" t="s">
        <v>104616</v>
      </c>
      <c r="E52120">
        <v>9</v>
      </c>
      <c r="F52120" t="s">
        <v>104609</v>
      </c>
      <c r="G52120" t="s">
        <v>263492</v>
      </c>
      <c r="H52120" t="s">
        <v>263492</v>
      </c>
      <c r="I52120" t="s">
        <v>263492</v>
      </c>
      <c r="J52120" t="s">
        <v>263492</v>
      </c>
      <c r="K52120" t="s">
        <v>263492</v>
      </c>
      <c r="L52120" t="s">
        <v>263492</v>
      </c>
      <c r="M52120" t="s">
        <v>314709</v>
      </c>
    </row>
    <row r="52121" spans="1:13" x14ac:dyDescent="0.25">
      <c r="A52121">
        <v>112416504</v>
      </c>
      <c r="B52121">
        <v>-25021906</v>
      </c>
      <c r="C52121">
        <v>6</v>
      </c>
      <c r="D52121" t="s">
        <v>104617</v>
      </c>
      <c r="E52121">
        <v>1</v>
      </c>
      <c r="F52121" t="s">
        <v>104618</v>
      </c>
      <c r="G52121" t="s">
        <v>263492</v>
      </c>
      <c r="H52121" t="s">
        <v>263492</v>
      </c>
      <c r="I52121" t="s">
        <v>263492</v>
      </c>
      <c r="J52121" t="s">
        <v>263492</v>
      </c>
      <c r="K52121" t="s">
        <v>263492</v>
      </c>
      <c r="L52121" t="s">
        <v>263492</v>
      </c>
      <c r="M52121" t="s">
        <v>314710</v>
      </c>
    </row>
    <row r="52122" spans="1:13" x14ac:dyDescent="0.25">
      <c r="A52122">
        <v>-14054258</v>
      </c>
      <c r="B52122">
        <v>-14054191</v>
      </c>
      <c r="C52122">
        <v>4</v>
      </c>
      <c r="D52122" t="s">
        <v>104619</v>
      </c>
      <c r="E52122">
        <v>52</v>
      </c>
      <c r="F52122" t="s">
        <v>104620</v>
      </c>
      <c r="G52122" t="s">
        <v>263492</v>
      </c>
      <c r="H52122" t="s">
        <v>263492</v>
      </c>
      <c r="I52122" t="s">
        <v>263492</v>
      </c>
      <c r="J52122" t="s">
        <v>263492</v>
      </c>
      <c r="K52122" t="s">
        <v>263492</v>
      </c>
      <c r="L52122" t="s">
        <v>263492</v>
      </c>
      <c r="M52122" t="s">
        <v>314711</v>
      </c>
    </row>
    <row r="52123" spans="1:13" x14ac:dyDescent="0.25">
      <c r="A52123">
        <v>-25021912</v>
      </c>
      <c r="B52123">
        <v>-14054258</v>
      </c>
      <c r="C52123">
        <v>5</v>
      </c>
      <c r="D52123" t="s">
        <v>104621</v>
      </c>
      <c r="E52123">
        <v>1</v>
      </c>
      <c r="F52123" t="s">
        <v>104622</v>
      </c>
      <c r="G52123" t="s">
        <v>263492</v>
      </c>
      <c r="H52123" t="s">
        <v>263492</v>
      </c>
      <c r="I52123" t="s">
        <v>263492</v>
      </c>
      <c r="J52123" t="s">
        <v>263492</v>
      </c>
      <c r="K52123" t="s">
        <v>263492</v>
      </c>
      <c r="L52123" t="s">
        <v>263492</v>
      </c>
      <c r="M52123" t="s">
        <v>314712</v>
      </c>
    </row>
    <row r="52124" spans="1:13" x14ac:dyDescent="0.25">
      <c r="A52124">
        <v>112416513</v>
      </c>
      <c r="B52124">
        <v>-25021912</v>
      </c>
      <c r="C52124">
        <v>6</v>
      </c>
      <c r="D52124" t="s">
        <v>104623</v>
      </c>
      <c r="E52124">
        <v>1</v>
      </c>
      <c r="F52124" t="s">
        <v>104624</v>
      </c>
      <c r="G52124" t="s">
        <v>263492</v>
      </c>
      <c r="H52124" t="s">
        <v>263492</v>
      </c>
      <c r="I52124" t="s">
        <v>263492</v>
      </c>
      <c r="J52124" t="s">
        <v>263492</v>
      </c>
      <c r="K52124" t="s">
        <v>263492</v>
      </c>
      <c r="L52124" t="s">
        <v>263492</v>
      </c>
      <c r="M52124" t="s">
        <v>314713</v>
      </c>
    </row>
    <row r="52125" spans="1:13" x14ac:dyDescent="0.25">
      <c r="A52125">
        <v>112416505</v>
      </c>
      <c r="B52125">
        <v>-14054258</v>
      </c>
      <c r="C52125">
        <v>5</v>
      </c>
      <c r="D52125" t="s">
        <v>104625</v>
      </c>
      <c r="E52125">
        <v>2</v>
      </c>
      <c r="F52125" t="s">
        <v>104626</v>
      </c>
      <c r="G52125" t="s">
        <v>263492</v>
      </c>
      <c r="H52125" t="s">
        <v>263492</v>
      </c>
      <c r="I52125" t="s">
        <v>263492</v>
      </c>
      <c r="J52125" t="s">
        <v>263492</v>
      </c>
      <c r="K52125" t="s">
        <v>263492</v>
      </c>
      <c r="L52125" t="s">
        <v>263492</v>
      </c>
      <c r="M52125" t="s">
        <v>314714</v>
      </c>
    </row>
    <row r="52126" spans="1:13" x14ac:dyDescent="0.25">
      <c r="A52126">
        <v>225404593</v>
      </c>
      <c r="B52126">
        <v>112416505</v>
      </c>
      <c r="C52126">
        <v>6</v>
      </c>
      <c r="D52126" t="s">
        <v>104627</v>
      </c>
      <c r="E52126">
        <v>1</v>
      </c>
      <c r="F52126" t="s">
        <v>104628</v>
      </c>
      <c r="G52126" t="s">
        <v>104620</v>
      </c>
      <c r="H52126" t="s">
        <v>20296</v>
      </c>
      <c r="I52126" t="s">
        <v>30</v>
      </c>
      <c r="J52126" t="s">
        <v>100</v>
      </c>
      <c r="K52126" t="s">
        <v>70</v>
      </c>
      <c r="L52126" t="s">
        <v>263492</v>
      </c>
      <c r="M52126" t="s">
        <v>314715</v>
      </c>
    </row>
    <row r="52127" spans="1:13" x14ac:dyDescent="0.25">
      <c r="A52127">
        <v>225347862</v>
      </c>
      <c r="B52127">
        <v>112416505</v>
      </c>
      <c r="C52127">
        <v>6</v>
      </c>
      <c r="D52127" t="s">
        <v>104629</v>
      </c>
      <c r="E52127">
        <v>2</v>
      </c>
      <c r="F52127" t="s">
        <v>104630</v>
      </c>
      <c r="G52127" t="s">
        <v>104620</v>
      </c>
      <c r="H52127" t="s">
        <v>43901</v>
      </c>
      <c r="I52127" t="s">
        <v>30</v>
      </c>
      <c r="J52127" t="s">
        <v>100</v>
      </c>
      <c r="K52127" t="s">
        <v>70</v>
      </c>
      <c r="L52127" t="s">
        <v>263492</v>
      </c>
      <c r="M52127" t="s">
        <v>314716</v>
      </c>
    </row>
    <row r="52128" spans="1:13" x14ac:dyDescent="0.25">
      <c r="A52128">
        <v>112416506</v>
      </c>
      <c r="B52128">
        <v>-14054258</v>
      </c>
      <c r="C52128">
        <v>5</v>
      </c>
      <c r="D52128" t="s">
        <v>104631</v>
      </c>
      <c r="E52128">
        <v>3</v>
      </c>
      <c r="F52128" t="s">
        <v>104632</v>
      </c>
      <c r="G52128" t="s">
        <v>263492</v>
      </c>
      <c r="H52128" t="s">
        <v>263492</v>
      </c>
      <c r="I52128" t="s">
        <v>263492</v>
      </c>
      <c r="J52128" t="s">
        <v>263492</v>
      </c>
      <c r="K52128" t="s">
        <v>263492</v>
      </c>
      <c r="L52128" t="s">
        <v>263492</v>
      </c>
      <c r="M52128" t="s">
        <v>314717</v>
      </c>
    </row>
    <row r="52129" spans="1:13" x14ac:dyDescent="0.25">
      <c r="A52129">
        <v>225350048</v>
      </c>
      <c r="B52129">
        <v>112416506</v>
      </c>
      <c r="C52129">
        <v>6</v>
      </c>
      <c r="D52129" t="s">
        <v>104633</v>
      </c>
      <c r="E52129">
        <v>1</v>
      </c>
      <c r="F52129" t="s">
        <v>104634</v>
      </c>
      <c r="G52129" t="s">
        <v>104620</v>
      </c>
      <c r="H52129" t="s">
        <v>20296</v>
      </c>
      <c r="I52129" t="s">
        <v>30</v>
      </c>
      <c r="J52129" t="s">
        <v>145</v>
      </c>
      <c r="K52129" t="s">
        <v>70</v>
      </c>
      <c r="L52129" t="s">
        <v>263492</v>
      </c>
      <c r="M52129" t="s">
        <v>314718</v>
      </c>
    </row>
    <row r="52130" spans="1:13" x14ac:dyDescent="0.25">
      <c r="A52130">
        <v>112416507</v>
      </c>
      <c r="B52130">
        <v>-14054258</v>
      </c>
      <c r="C52130">
        <v>5</v>
      </c>
      <c r="D52130" t="s">
        <v>104635</v>
      </c>
      <c r="E52130">
        <v>4</v>
      </c>
      <c r="F52130" t="s">
        <v>104636</v>
      </c>
      <c r="G52130" t="s">
        <v>263492</v>
      </c>
      <c r="H52130" t="s">
        <v>263492</v>
      </c>
      <c r="I52130" t="s">
        <v>263492</v>
      </c>
      <c r="J52130" t="s">
        <v>263492</v>
      </c>
      <c r="K52130" t="s">
        <v>263492</v>
      </c>
      <c r="L52130" t="s">
        <v>263492</v>
      </c>
      <c r="M52130" t="s">
        <v>314719</v>
      </c>
    </row>
    <row r="52131" spans="1:13" x14ac:dyDescent="0.25">
      <c r="A52131">
        <v>225404726</v>
      </c>
      <c r="B52131">
        <v>112416507</v>
      </c>
      <c r="C52131">
        <v>6</v>
      </c>
      <c r="D52131" t="s">
        <v>104637</v>
      </c>
      <c r="E52131">
        <v>1</v>
      </c>
      <c r="F52131" t="s">
        <v>104638</v>
      </c>
      <c r="G52131" t="s">
        <v>104620</v>
      </c>
      <c r="H52131" t="s">
        <v>32759</v>
      </c>
      <c r="I52131" t="s">
        <v>30</v>
      </c>
      <c r="J52131" t="s">
        <v>14410</v>
      </c>
      <c r="K52131" t="s">
        <v>70</v>
      </c>
      <c r="L52131" t="s">
        <v>263492</v>
      </c>
      <c r="M52131" t="s">
        <v>314720</v>
      </c>
    </row>
    <row r="52132" spans="1:13" x14ac:dyDescent="0.25">
      <c r="A52132">
        <v>225347866</v>
      </c>
      <c r="B52132">
        <v>112416507</v>
      </c>
      <c r="C52132">
        <v>6</v>
      </c>
      <c r="D52132" t="s">
        <v>104639</v>
      </c>
      <c r="E52132">
        <v>2</v>
      </c>
      <c r="F52132" t="s">
        <v>104640</v>
      </c>
      <c r="G52132" t="s">
        <v>104620</v>
      </c>
      <c r="H52132" t="s">
        <v>44600</v>
      </c>
      <c r="I52132" t="s">
        <v>30</v>
      </c>
      <c r="J52132" t="s">
        <v>14410</v>
      </c>
      <c r="K52132" t="s">
        <v>70</v>
      </c>
      <c r="L52132" t="s">
        <v>263492</v>
      </c>
      <c r="M52132" t="s">
        <v>314721</v>
      </c>
    </row>
    <row r="52133" spans="1:13" x14ac:dyDescent="0.25">
      <c r="A52133">
        <v>112416508</v>
      </c>
      <c r="B52133">
        <v>-14054258</v>
      </c>
      <c r="C52133">
        <v>5</v>
      </c>
      <c r="D52133" t="s">
        <v>104641</v>
      </c>
      <c r="E52133">
        <v>5</v>
      </c>
      <c r="F52133" t="s">
        <v>104642</v>
      </c>
      <c r="G52133" t="s">
        <v>263492</v>
      </c>
      <c r="H52133" t="s">
        <v>263492</v>
      </c>
      <c r="I52133" t="s">
        <v>263492</v>
      </c>
      <c r="J52133" t="s">
        <v>263492</v>
      </c>
      <c r="K52133" t="s">
        <v>263492</v>
      </c>
      <c r="L52133" t="s">
        <v>263492</v>
      </c>
      <c r="M52133" t="s">
        <v>314722</v>
      </c>
    </row>
    <row r="52134" spans="1:13" x14ac:dyDescent="0.25">
      <c r="A52134">
        <v>225404840</v>
      </c>
      <c r="B52134">
        <v>112416508</v>
      </c>
      <c r="C52134">
        <v>6</v>
      </c>
      <c r="D52134" t="s">
        <v>104643</v>
      </c>
      <c r="E52134">
        <v>1</v>
      </c>
      <c r="F52134" t="s">
        <v>104644</v>
      </c>
      <c r="G52134" t="s">
        <v>104620</v>
      </c>
      <c r="H52134" t="s">
        <v>20296</v>
      </c>
      <c r="I52134" t="s">
        <v>30</v>
      </c>
      <c r="J52134" t="s">
        <v>51308</v>
      </c>
      <c r="K52134" t="s">
        <v>70</v>
      </c>
      <c r="L52134" t="s">
        <v>263492</v>
      </c>
      <c r="M52134" t="s">
        <v>314723</v>
      </c>
    </row>
    <row r="52135" spans="1:13" x14ac:dyDescent="0.25">
      <c r="A52135">
        <v>225347873</v>
      </c>
      <c r="B52135">
        <v>112416508</v>
      </c>
      <c r="C52135">
        <v>6</v>
      </c>
      <c r="D52135" t="s">
        <v>104645</v>
      </c>
      <c r="E52135">
        <v>2</v>
      </c>
      <c r="F52135" t="s">
        <v>104646</v>
      </c>
      <c r="G52135" t="s">
        <v>104620</v>
      </c>
      <c r="H52135" t="s">
        <v>43901</v>
      </c>
      <c r="I52135" t="s">
        <v>30</v>
      </c>
      <c r="J52135" t="s">
        <v>51308</v>
      </c>
      <c r="K52135" t="s">
        <v>70</v>
      </c>
      <c r="L52135" t="s">
        <v>263492</v>
      </c>
      <c r="M52135" t="s">
        <v>314724</v>
      </c>
    </row>
    <row r="52136" spans="1:13" x14ac:dyDescent="0.25">
      <c r="A52136">
        <v>112416509</v>
      </c>
      <c r="B52136">
        <v>-14054258</v>
      </c>
      <c r="C52136">
        <v>5</v>
      </c>
      <c r="D52136" t="s">
        <v>104647</v>
      </c>
      <c r="E52136">
        <v>6</v>
      </c>
      <c r="F52136" t="s">
        <v>104648</v>
      </c>
      <c r="G52136" t="s">
        <v>263492</v>
      </c>
      <c r="H52136" t="s">
        <v>263492</v>
      </c>
      <c r="I52136" t="s">
        <v>263492</v>
      </c>
      <c r="J52136" t="s">
        <v>263492</v>
      </c>
      <c r="K52136" t="s">
        <v>263492</v>
      </c>
      <c r="L52136" t="s">
        <v>263492</v>
      </c>
      <c r="M52136" t="s">
        <v>314725</v>
      </c>
    </row>
    <row r="52137" spans="1:13" x14ac:dyDescent="0.25">
      <c r="A52137">
        <v>225404963</v>
      </c>
      <c r="B52137">
        <v>112416509</v>
      </c>
      <c r="C52137">
        <v>6</v>
      </c>
      <c r="D52137" t="s">
        <v>104649</v>
      </c>
      <c r="E52137">
        <v>1</v>
      </c>
      <c r="F52137" t="s">
        <v>104650</v>
      </c>
      <c r="G52137" t="s">
        <v>104620</v>
      </c>
      <c r="H52137" t="s">
        <v>20296</v>
      </c>
      <c r="I52137" t="s">
        <v>30</v>
      </c>
      <c r="J52137" t="s">
        <v>5350</v>
      </c>
      <c r="K52137" t="s">
        <v>70</v>
      </c>
      <c r="L52137" t="s">
        <v>263492</v>
      </c>
      <c r="M52137" t="s">
        <v>314726</v>
      </c>
    </row>
    <row r="52138" spans="1:13" x14ac:dyDescent="0.25">
      <c r="A52138">
        <v>225364630</v>
      </c>
      <c r="B52138">
        <v>112416509</v>
      </c>
      <c r="C52138">
        <v>6</v>
      </c>
      <c r="D52138" t="s">
        <v>104651</v>
      </c>
      <c r="E52138">
        <v>2</v>
      </c>
      <c r="F52138" t="s">
        <v>104652</v>
      </c>
      <c r="G52138" t="s">
        <v>104620</v>
      </c>
      <c r="H52138" t="s">
        <v>43901</v>
      </c>
      <c r="I52138" t="s">
        <v>30</v>
      </c>
      <c r="J52138" t="s">
        <v>5350</v>
      </c>
      <c r="K52138" t="s">
        <v>70</v>
      </c>
      <c r="L52138" t="s">
        <v>263492</v>
      </c>
      <c r="M52138" t="s">
        <v>314727</v>
      </c>
    </row>
    <row r="52139" spans="1:13" x14ac:dyDescent="0.25">
      <c r="A52139">
        <v>112416510</v>
      </c>
      <c r="B52139">
        <v>-14054258</v>
      </c>
      <c r="C52139">
        <v>5</v>
      </c>
      <c r="D52139" t="s">
        <v>104653</v>
      </c>
      <c r="E52139">
        <v>7</v>
      </c>
      <c r="F52139" t="s">
        <v>104654</v>
      </c>
      <c r="G52139" t="s">
        <v>263492</v>
      </c>
      <c r="H52139" t="s">
        <v>263492</v>
      </c>
      <c r="I52139" t="s">
        <v>263492</v>
      </c>
      <c r="J52139" t="s">
        <v>263492</v>
      </c>
      <c r="K52139" t="s">
        <v>263492</v>
      </c>
      <c r="L52139" t="s">
        <v>263492</v>
      </c>
      <c r="M52139" t="s">
        <v>314728</v>
      </c>
    </row>
    <row r="52140" spans="1:13" x14ac:dyDescent="0.25">
      <c r="A52140">
        <v>225429018</v>
      </c>
      <c r="B52140">
        <v>112416510</v>
      </c>
      <c r="C52140">
        <v>6</v>
      </c>
      <c r="D52140" t="s">
        <v>104655</v>
      </c>
      <c r="E52140">
        <v>1</v>
      </c>
      <c r="F52140" t="s">
        <v>104656</v>
      </c>
      <c r="G52140" t="s">
        <v>104620</v>
      </c>
      <c r="H52140" t="s">
        <v>32759</v>
      </c>
      <c r="I52140" t="s">
        <v>30</v>
      </c>
      <c r="J52140" t="s">
        <v>699</v>
      </c>
      <c r="K52140" t="s">
        <v>70</v>
      </c>
      <c r="L52140" t="s">
        <v>263492</v>
      </c>
      <c r="M52140" t="s">
        <v>314729</v>
      </c>
    </row>
    <row r="52141" spans="1:13" x14ac:dyDescent="0.25">
      <c r="A52141">
        <v>112416511</v>
      </c>
      <c r="B52141">
        <v>-14054258</v>
      </c>
      <c r="C52141">
        <v>5</v>
      </c>
      <c r="D52141" t="s">
        <v>104657</v>
      </c>
      <c r="E52141">
        <v>8</v>
      </c>
      <c r="F52141" t="s">
        <v>104658</v>
      </c>
      <c r="G52141" t="s">
        <v>263492</v>
      </c>
      <c r="H52141" t="s">
        <v>263492</v>
      </c>
      <c r="I52141" t="s">
        <v>263492</v>
      </c>
      <c r="J52141" t="s">
        <v>263492</v>
      </c>
      <c r="K52141" t="s">
        <v>263492</v>
      </c>
      <c r="L52141" t="s">
        <v>263492</v>
      </c>
      <c r="M52141" t="s">
        <v>314730</v>
      </c>
    </row>
    <row r="52142" spans="1:13" x14ac:dyDescent="0.25">
      <c r="A52142">
        <v>225136620</v>
      </c>
      <c r="B52142">
        <v>112416511</v>
      </c>
      <c r="C52142">
        <v>6</v>
      </c>
      <c r="D52142" t="s">
        <v>104659</v>
      </c>
      <c r="E52142">
        <v>1</v>
      </c>
      <c r="F52142" t="s">
        <v>104660</v>
      </c>
      <c r="G52142" t="s">
        <v>104620</v>
      </c>
      <c r="H52142" t="s">
        <v>20296</v>
      </c>
      <c r="I52142" t="s">
        <v>749</v>
      </c>
      <c r="J52142" t="s">
        <v>750</v>
      </c>
      <c r="K52142" t="s">
        <v>70</v>
      </c>
      <c r="L52142" t="s">
        <v>263492</v>
      </c>
      <c r="M52142" t="s">
        <v>314731</v>
      </c>
    </row>
    <row r="52143" spans="1:13" x14ac:dyDescent="0.25">
      <c r="A52143">
        <v>225136629</v>
      </c>
      <c r="B52143">
        <v>112416511</v>
      </c>
      <c r="C52143">
        <v>6</v>
      </c>
      <c r="D52143" t="s">
        <v>104661</v>
      </c>
      <c r="E52143">
        <v>2</v>
      </c>
      <c r="F52143" t="s">
        <v>104662</v>
      </c>
      <c r="G52143" t="s">
        <v>104620</v>
      </c>
      <c r="H52143" t="s">
        <v>43851</v>
      </c>
      <c r="I52143" t="s">
        <v>749</v>
      </c>
      <c r="J52143" t="s">
        <v>750</v>
      </c>
      <c r="K52143" t="s">
        <v>70</v>
      </c>
      <c r="L52143" t="s">
        <v>263492</v>
      </c>
      <c r="M52143" t="s">
        <v>314732</v>
      </c>
    </row>
    <row r="52144" spans="1:13" x14ac:dyDescent="0.25">
      <c r="A52144">
        <v>225347881</v>
      </c>
      <c r="B52144">
        <v>112416511</v>
      </c>
      <c r="C52144">
        <v>6</v>
      </c>
      <c r="D52144" t="s">
        <v>104663</v>
      </c>
      <c r="E52144">
        <v>3</v>
      </c>
      <c r="F52144" t="s">
        <v>104664</v>
      </c>
      <c r="G52144" t="s">
        <v>104620</v>
      </c>
      <c r="H52144" t="s">
        <v>43904</v>
      </c>
      <c r="I52144" t="s">
        <v>749</v>
      </c>
      <c r="J52144" t="s">
        <v>750</v>
      </c>
      <c r="K52144" t="s">
        <v>70</v>
      </c>
      <c r="L52144" t="s">
        <v>263492</v>
      </c>
      <c r="M52144" t="s">
        <v>314733</v>
      </c>
    </row>
    <row r="52145" spans="1:13" x14ac:dyDescent="0.25">
      <c r="A52145">
        <v>225405089</v>
      </c>
      <c r="B52145">
        <v>112416511</v>
      </c>
      <c r="C52145">
        <v>6</v>
      </c>
      <c r="D52145" t="s">
        <v>104665</v>
      </c>
      <c r="E52145">
        <v>4</v>
      </c>
      <c r="F52145" t="s">
        <v>104666</v>
      </c>
      <c r="G52145" t="s">
        <v>104620</v>
      </c>
      <c r="H52145" t="s">
        <v>20296</v>
      </c>
      <c r="I52145" t="s">
        <v>30</v>
      </c>
      <c r="J52145" t="s">
        <v>750</v>
      </c>
      <c r="K52145" t="s">
        <v>70</v>
      </c>
      <c r="L52145" t="s">
        <v>263492</v>
      </c>
      <c r="M52145" t="s">
        <v>314734</v>
      </c>
    </row>
    <row r="52146" spans="1:13" x14ac:dyDescent="0.25">
      <c r="A52146">
        <v>225347880</v>
      </c>
      <c r="B52146">
        <v>112416511</v>
      </c>
      <c r="C52146">
        <v>6</v>
      </c>
      <c r="D52146" t="s">
        <v>104667</v>
      </c>
      <c r="E52146">
        <v>5</v>
      </c>
      <c r="F52146" t="s">
        <v>104668</v>
      </c>
      <c r="G52146" t="s">
        <v>104620</v>
      </c>
      <c r="H52146" t="s">
        <v>43901</v>
      </c>
      <c r="I52146" t="s">
        <v>30</v>
      </c>
      <c r="J52146" t="s">
        <v>750</v>
      </c>
      <c r="K52146" t="s">
        <v>70</v>
      </c>
      <c r="L52146" t="s">
        <v>263492</v>
      </c>
      <c r="M52146" t="s">
        <v>314735</v>
      </c>
    </row>
    <row r="52147" spans="1:13" x14ac:dyDescent="0.25">
      <c r="A52147">
        <v>225136634</v>
      </c>
      <c r="B52147">
        <v>112416511</v>
      </c>
      <c r="C52147">
        <v>6</v>
      </c>
      <c r="D52147" t="s">
        <v>104669</v>
      </c>
      <c r="E52147">
        <v>6</v>
      </c>
      <c r="F52147" t="s">
        <v>104670</v>
      </c>
      <c r="G52147" t="s">
        <v>104622</v>
      </c>
      <c r="H52147" t="s">
        <v>43977</v>
      </c>
      <c r="I52147" t="s">
        <v>749</v>
      </c>
      <c r="J52147" t="s">
        <v>750</v>
      </c>
      <c r="K52147" t="s">
        <v>70</v>
      </c>
      <c r="L52147" t="s">
        <v>263492</v>
      </c>
      <c r="M52147" t="s">
        <v>314736</v>
      </c>
    </row>
    <row r="52148" spans="1:13" x14ac:dyDescent="0.25">
      <c r="A52148">
        <v>225364686</v>
      </c>
      <c r="B52148">
        <v>112416511</v>
      </c>
      <c r="C52148">
        <v>6</v>
      </c>
      <c r="D52148" t="s">
        <v>104671</v>
      </c>
      <c r="E52148">
        <v>7</v>
      </c>
      <c r="F52148" t="s">
        <v>104672</v>
      </c>
      <c r="G52148" t="s">
        <v>104622</v>
      </c>
      <c r="H52148" t="s">
        <v>43909</v>
      </c>
      <c r="I52148" t="s">
        <v>749</v>
      </c>
      <c r="J52148" t="s">
        <v>750</v>
      </c>
      <c r="K52148" t="s">
        <v>70</v>
      </c>
      <c r="L52148" t="s">
        <v>263492</v>
      </c>
      <c r="M52148" t="s">
        <v>314737</v>
      </c>
    </row>
    <row r="52149" spans="1:13" x14ac:dyDescent="0.25">
      <c r="A52149">
        <v>224987277</v>
      </c>
      <c r="B52149">
        <v>112416511</v>
      </c>
      <c r="C52149">
        <v>6</v>
      </c>
      <c r="D52149" t="s">
        <v>104673</v>
      </c>
      <c r="E52149">
        <v>8</v>
      </c>
      <c r="F52149" t="s">
        <v>104674</v>
      </c>
      <c r="G52149" t="s">
        <v>104622</v>
      </c>
      <c r="H52149" t="s">
        <v>43977</v>
      </c>
      <c r="I52149" t="s">
        <v>30</v>
      </c>
      <c r="J52149" t="s">
        <v>750</v>
      </c>
      <c r="K52149" t="s">
        <v>70</v>
      </c>
      <c r="L52149" t="s">
        <v>263492</v>
      </c>
      <c r="M52149" t="s">
        <v>314738</v>
      </c>
    </row>
    <row r="52150" spans="1:13" x14ac:dyDescent="0.25">
      <c r="A52150">
        <v>225364692</v>
      </c>
      <c r="B52150">
        <v>112416511</v>
      </c>
      <c r="C52150">
        <v>6</v>
      </c>
      <c r="D52150" t="s">
        <v>104675</v>
      </c>
      <c r="E52150">
        <v>9</v>
      </c>
      <c r="F52150" t="s">
        <v>104676</v>
      </c>
      <c r="G52150" t="s">
        <v>104622</v>
      </c>
      <c r="H52150" t="s">
        <v>43909</v>
      </c>
      <c r="I52150" t="s">
        <v>30</v>
      </c>
      <c r="J52150" t="s">
        <v>750</v>
      </c>
      <c r="K52150" t="s">
        <v>70</v>
      </c>
      <c r="L52150" t="s">
        <v>263492</v>
      </c>
      <c r="M52150" t="s">
        <v>314739</v>
      </c>
    </row>
    <row r="52151" spans="1:13" x14ac:dyDescent="0.25">
      <c r="A52151">
        <v>112416512</v>
      </c>
      <c r="B52151">
        <v>-14054258</v>
      </c>
      <c r="C52151">
        <v>5</v>
      </c>
      <c r="D52151" t="s">
        <v>104677</v>
      </c>
      <c r="E52151">
        <v>9</v>
      </c>
      <c r="F52151" t="s">
        <v>104678</v>
      </c>
      <c r="G52151" t="s">
        <v>263492</v>
      </c>
      <c r="H52151" t="s">
        <v>263492</v>
      </c>
      <c r="I52151" t="s">
        <v>263492</v>
      </c>
      <c r="J52151" t="s">
        <v>263492</v>
      </c>
      <c r="K52151" t="s">
        <v>263492</v>
      </c>
      <c r="L52151" t="s">
        <v>263492</v>
      </c>
      <c r="M52151" t="s">
        <v>314740</v>
      </c>
    </row>
    <row r="52152" spans="1:13" x14ac:dyDescent="0.25">
      <c r="A52152">
        <v>225663021</v>
      </c>
      <c r="B52152">
        <v>112416512</v>
      </c>
      <c r="C52152">
        <v>6</v>
      </c>
      <c r="D52152" t="s">
        <v>104679</v>
      </c>
      <c r="E52152">
        <v>1</v>
      </c>
      <c r="F52152" t="s">
        <v>104680</v>
      </c>
      <c r="G52152" t="s">
        <v>104620</v>
      </c>
      <c r="H52152" t="s">
        <v>20296</v>
      </c>
      <c r="I52152" t="s">
        <v>30</v>
      </c>
      <c r="J52152" t="s">
        <v>865</v>
      </c>
      <c r="K52152" t="s">
        <v>70</v>
      </c>
      <c r="L52152" t="s">
        <v>263492</v>
      </c>
      <c r="M52152" t="s">
        <v>314741</v>
      </c>
    </row>
    <row r="52153" spans="1:13" x14ac:dyDescent="0.25">
      <c r="A52153">
        <v>225663032</v>
      </c>
      <c r="B52153">
        <v>112416512</v>
      </c>
      <c r="C52153">
        <v>6</v>
      </c>
      <c r="D52153" t="s">
        <v>104681</v>
      </c>
      <c r="E52153">
        <v>2</v>
      </c>
      <c r="F52153" t="s">
        <v>104682</v>
      </c>
      <c r="G52153" t="s">
        <v>104620</v>
      </c>
      <c r="H52153" t="s">
        <v>32759</v>
      </c>
      <c r="I52153" t="s">
        <v>30</v>
      </c>
      <c r="J52153" t="s">
        <v>865</v>
      </c>
      <c r="K52153" t="s">
        <v>70</v>
      </c>
      <c r="L52153" t="s">
        <v>263492</v>
      </c>
      <c r="M52153" t="s">
        <v>314742</v>
      </c>
    </row>
    <row r="52154" spans="1:13" x14ac:dyDescent="0.25">
      <c r="A52154">
        <v>-14054259</v>
      </c>
      <c r="B52154">
        <v>-14054191</v>
      </c>
      <c r="C52154">
        <v>4</v>
      </c>
      <c r="D52154" t="s">
        <v>104683</v>
      </c>
      <c r="E52154">
        <v>53</v>
      </c>
      <c r="F52154" t="s">
        <v>104684</v>
      </c>
      <c r="G52154" t="s">
        <v>263492</v>
      </c>
      <c r="H52154" t="s">
        <v>263492</v>
      </c>
      <c r="I52154" t="s">
        <v>263492</v>
      </c>
      <c r="J52154" t="s">
        <v>263492</v>
      </c>
      <c r="K52154" t="s">
        <v>263492</v>
      </c>
      <c r="L52154" t="s">
        <v>263492</v>
      </c>
      <c r="M52154" t="s">
        <v>314743</v>
      </c>
    </row>
    <row r="52155" spans="1:13" x14ac:dyDescent="0.25">
      <c r="A52155">
        <v>-14054260</v>
      </c>
      <c r="B52155">
        <v>-14054259</v>
      </c>
      <c r="C52155">
        <v>5</v>
      </c>
      <c r="D52155" t="s">
        <v>104685</v>
      </c>
      <c r="E52155">
        <v>1</v>
      </c>
      <c r="F52155" t="s">
        <v>104686</v>
      </c>
      <c r="G52155" t="s">
        <v>263492</v>
      </c>
      <c r="H52155" t="s">
        <v>263492</v>
      </c>
      <c r="I52155" t="s">
        <v>263492</v>
      </c>
      <c r="J52155" t="s">
        <v>263492</v>
      </c>
      <c r="K52155" t="s">
        <v>263492</v>
      </c>
      <c r="L52155" t="s">
        <v>263492</v>
      </c>
      <c r="M52155" t="s">
        <v>314744</v>
      </c>
    </row>
    <row r="52156" spans="1:13" x14ac:dyDescent="0.25">
      <c r="A52156">
        <v>112416531</v>
      </c>
      <c r="B52156">
        <v>-14054260</v>
      </c>
      <c r="C52156">
        <v>6</v>
      </c>
      <c r="D52156" t="s">
        <v>104687</v>
      </c>
      <c r="E52156">
        <v>1</v>
      </c>
      <c r="F52156" t="s">
        <v>104688</v>
      </c>
      <c r="G52156" t="s">
        <v>263492</v>
      </c>
      <c r="H52156" t="s">
        <v>263492</v>
      </c>
      <c r="I52156" t="s">
        <v>263492</v>
      </c>
      <c r="J52156" t="s">
        <v>263492</v>
      </c>
      <c r="K52156" t="s">
        <v>263492</v>
      </c>
      <c r="L52156" t="s">
        <v>263492</v>
      </c>
      <c r="M52156" t="s">
        <v>314745</v>
      </c>
    </row>
    <row r="52157" spans="1:13" x14ac:dyDescent="0.25">
      <c r="A52157">
        <v>225051988</v>
      </c>
      <c r="B52157">
        <v>112416531</v>
      </c>
      <c r="C52157">
        <v>7</v>
      </c>
      <c r="D52157" t="s">
        <v>104689</v>
      </c>
      <c r="E52157">
        <v>1</v>
      </c>
      <c r="F52157" t="s">
        <v>104690</v>
      </c>
      <c r="G52157" t="s">
        <v>104686</v>
      </c>
      <c r="H52157" t="s">
        <v>32759</v>
      </c>
      <c r="I52157" t="s">
        <v>30</v>
      </c>
      <c r="J52157" t="s">
        <v>98752</v>
      </c>
      <c r="K52157" t="s">
        <v>70</v>
      </c>
      <c r="L52157" t="s">
        <v>263492</v>
      </c>
      <c r="M52157" t="s">
        <v>314746</v>
      </c>
    </row>
    <row r="52158" spans="1:13" x14ac:dyDescent="0.25">
      <c r="A52158">
        <v>112416532</v>
      </c>
      <c r="B52158">
        <v>-14054260</v>
      </c>
      <c r="C52158">
        <v>6</v>
      </c>
      <c r="D52158" t="s">
        <v>104691</v>
      </c>
      <c r="E52158">
        <v>2</v>
      </c>
      <c r="F52158" t="s">
        <v>104692</v>
      </c>
      <c r="G52158" t="s">
        <v>263492</v>
      </c>
      <c r="H52158" t="s">
        <v>263492</v>
      </c>
      <c r="I52158" t="s">
        <v>263492</v>
      </c>
      <c r="J52158" t="s">
        <v>263492</v>
      </c>
      <c r="K52158" t="s">
        <v>263492</v>
      </c>
      <c r="L52158" t="s">
        <v>263492</v>
      </c>
      <c r="M52158" t="s">
        <v>314747</v>
      </c>
    </row>
    <row r="52159" spans="1:13" x14ac:dyDescent="0.25">
      <c r="A52159">
        <v>225051996</v>
      </c>
      <c r="B52159">
        <v>112416532</v>
      </c>
      <c r="C52159">
        <v>7</v>
      </c>
      <c r="D52159" t="s">
        <v>104693</v>
      </c>
      <c r="E52159">
        <v>1</v>
      </c>
      <c r="F52159" t="s">
        <v>104694</v>
      </c>
      <c r="G52159" t="s">
        <v>104686</v>
      </c>
      <c r="H52159" t="s">
        <v>32759</v>
      </c>
      <c r="I52159" t="s">
        <v>30</v>
      </c>
      <c r="J52159" t="s">
        <v>865</v>
      </c>
      <c r="K52159" t="s">
        <v>70</v>
      </c>
      <c r="L52159" t="s">
        <v>263492</v>
      </c>
      <c r="M52159" t="s">
        <v>314748</v>
      </c>
    </row>
    <row r="52160" spans="1:13" x14ac:dyDescent="0.25">
      <c r="A52160">
        <v>112416514</v>
      </c>
      <c r="B52160">
        <v>-14054259</v>
      </c>
      <c r="C52160">
        <v>5</v>
      </c>
      <c r="D52160" t="s">
        <v>104695</v>
      </c>
      <c r="E52160">
        <v>2</v>
      </c>
      <c r="F52160" t="s">
        <v>104696</v>
      </c>
      <c r="G52160" t="s">
        <v>263492</v>
      </c>
      <c r="H52160" t="s">
        <v>263492</v>
      </c>
      <c r="I52160" t="s">
        <v>263492</v>
      </c>
      <c r="J52160" t="s">
        <v>263492</v>
      </c>
      <c r="K52160" t="s">
        <v>263492</v>
      </c>
      <c r="L52160" t="s">
        <v>263492</v>
      </c>
      <c r="M52160" t="s">
        <v>314749</v>
      </c>
    </row>
    <row r="52161" spans="1:13" x14ac:dyDescent="0.25">
      <c r="A52161">
        <v>225614622</v>
      </c>
      <c r="B52161">
        <v>112416514</v>
      </c>
      <c r="C52161">
        <v>6</v>
      </c>
      <c r="D52161" t="s">
        <v>104697</v>
      </c>
      <c r="E52161">
        <v>1</v>
      </c>
      <c r="F52161" t="s">
        <v>104698</v>
      </c>
      <c r="G52161" t="s">
        <v>104684</v>
      </c>
      <c r="H52161" t="s">
        <v>20296</v>
      </c>
      <c r="I52161" t="s">
        <v>30</v>
      </c>
      <c r="J52161" t="s">
        <v>100</v>
      </c>
      <c r="K52161" t="s">
        <v>70</v>
      </c>
      <c r="L52161" t="s">
        <v>263492</v>
      </c>
      <c r="M52161" t="s">
        <v>314750</v>
      </c>
    </row>
    <row r="52162" spans="1:13" x14ac:dyDescent="0.25">
      <c r="A52162">
        <v>225110612</v>
      </c>
      <c r="B52162">
        <v>112416514</v>
      </c>
      <c r="C52162">
        <v>6</v>
      </c>
      <c r="D52162" t="s">
        <v>104699</v>
      </c>
      <c r="E52162">
        <v>2</v>
      </c>
      <c r="F52162" t="s">
        <v>104700</v>
      </c>
      <c r="G52162" t="s">
        <v>104684</v>
      </c>
      <c r="H52162" t="s">
        <v>79</v>
      </c>
      <c r="I52162" t="s">
        <v>30</v>
      </c>
      <c r="J52162" t="s">
        <v>100</v>
      </c>
      <c r="K52162" t="s">
        <v>80</v>
      </c>
      <c r="L52162" t="s">
        <v>263492</v>
      </c>
      <c r="M52162" t="s">
        <v>314751</v>
      </c>
    </row>
    <row r="52163" spans="1:13" x14ac:dyDescent="0.25">
      <c r="A52163">
        <v>112416515</v>
      </c>
      <c r="B52163">
        <v>-14054259</v>
      </c>
      <c r="C52163">
        <v>5</v>
      </c>
      <c r="D52163" t="s">
        <v>104701</v>
      </c>
      <c r="E52163">
        <v>3</v>
      </c>
      <c r="F52163" t="s">
        <v>104702</v>
      </c>
      <c r="G52163" t="s">
        <v>263492</v>
      </c>
      <c r="H52163" t="s">
        <v>263492</v>
      </c>
      <c r="I52163" t="s">
        <v>263492</v>
      </c>
      <c r="J52163" t="s">
        <v>263492</v>
      </c>
      <c r="K52163" t="s">
        <v>263492</v>
      </c>
      <c r="L52163" t="s">
        <v>263492</v>
      </c>
      <c r="M52163" t="s">
        <v>314752</v>
      </c>
    </row>
    <row r="52164" spans="1:13" x14ac:dyDescent="0.25">
      <c r="A52164">
        <v>224959585</v>
      </c>
      <c r="B52164">
        <v>112416515</v>
      </c>
      <c r="C52164">
        <v>6</v>
      </c>
      <c r="D52164" t="s">
        <v>104703</v>
      </c>
      <c r="E52164">
        <v>1</v>
      </c>
      <c r="F52164" t="s">
        <v>104704</v>
      </c>
      <c r="G52164" t="s">
        <v>104684</v>
      </c>
      <c r="H52164" t="s">
        <v>20296</v>
      </c>
      <c r="I52164" t="s">
        <v>30</v>
      </c>
      <c r="J52164" t="s">
        <v>145</v>
      </c>
      <c r="K52164" t="s">
        <v>70</v>
      </c>
      <c r="L52164" t="s">
        <v>263492</v>
      </c>
      <c r="M52164" t="s">
        <v>314753</v>
      </c>
    </row>
    <row r="52165" spans="1:13" x14ac:dyDescent="0.25">
      <c r="A52165">
        <v>-25021917</v>
      </c>
      <c r="B52165">
        <v>-14054259</v>
      </c>
      <c r="C52165">
        <v>5</v>
      </c>
      <c r="D52165" t="s">
        <v>104705</v>
      </c>
      <c r="E52165">
        <v>4</v>
      </c>
      <c r="F52165" t="s">
        <v>104706</v>
      </c>
      <c r="G52165" t="s">
        <v>263492</v>
      </c>
      <c r="H52165" t="s">
        <v>263492</v>
      </c>
      <c r="I52165" t="s">
        <v>263492</v>
      </c>
      <c r="J52165" t="s">
        <v>263492</v>
      </c>
      <c r="K52165" t="s">
        <v>263492</v>
      </c>
      <c r="L52165" t="s">
        <v>263492</v>
      </c>
      <c r="M52165" t="s">
        <v>314754</v>
      </c>
    </row>
    <row r="52166" spans="1:13" x14ac:dyDescent="0.25">
      <c r="A52166">
        <v>112416533</v>
      </c>
      <c r="B52166">
        <v>-25021917</v>
      </c>
      <c r="C52166">
        <v>6</v>
      </c>
      <c r="D52166" t="s">
        <v>104707</v>
      </c>
      <c r="E52166">
        <v>1</v>
      </c>
      <c r="F52166" t="s">
        <v>104708</v>
      </c>
      <c r="G52166" t="s">
        <v>263492</v>
      </c>
      <c r="H52166" t="s">
        <v>263492</v>
      </c>
      <c r="I52166" t="s">
        <v>263492</v>
      </c>
      <c r="J52166" t="s">
        <v>263492</v>
      </c>
      <c r="K52166" t="s">
        <v>263492</v>
      </c>
      <c r="L52166" t="s">
        <v>263492</v>
      </c>
      <c r="M52166" t="s">
        <v>314755</v>
      </c>
    </row>
    <row r="52167" spans="1:13" x14ac:dyDescent="0.25">
      <c r="A52167">
        <v>112416516</v>
      </c>
      <c r="B52167">
        <v>-14054259</v>
      </c>
      <c r="C52167">
        <v>5</v>
      </c>
      <c r="D52167" t="s">
        <v>104709</v>
      </c>
      <c r="E52167">
        <v>5</v>
      </c>
      <c r="F52167" t="s">
        <v>104710</v>
      </c>
      <c r="G52167" t="s">
        <v>263492</v>
      </c>
      <c r="H52167" t="s">
        <v>263492</v>
      </c>
      <c r="I52167" t="s">
        <v>263492</v>
      </c>
      <c r="J52167" t="s">
        <v>263492</v>
      </c>
      <c r="K52167" t="s">
        <v>263492</v>
      </c>
      <c r="L52167" t="s">
        <v>263492</v>
      </c>
      <c r="M52167" t="s">
        <v>314756</v>
      </c>
    </row>
    <row r="52168" spans="1:13" x14ac:dyDescent="0.25">
      <c r="A52168">
        <v>225409723</v>
      </c>
      <c r="B52168">
        <v>112416516</v>
      </c>
      <c r="C52168">
        <v>6</v>
      </c>
      <c r="D52168" t="s">
        <v>104711</v>
      </c>
      <c r="E52168">
        <v>1</v>
      </c>
      <c r="F52168" t="s">
        <v>104712</v>
      </c>
      <c r="G52168" t="s">
        <v>104684</v>
      </c>
      <c r="H52168" t="s">
        <v>20296</v>
      </c>
      <c r="I52168" t="s">
        <v>30</v>
      </c>
      <c r="J52168" t="s">
        <v>262</v>
      </c>
      <c r="K52168" t="s">
        <v>70</v>
      </c>
      <c r="L52168" t="s">
        <v>263492</v>
      </c>
      <c r="M52168" t="s">
        <v>314757</v>
      </c>
    </row>
    <row r="52169" spans="1:13" x14ac:dyDescent="0.25">
      <c r="A52169">
        <v>225158654</v>
      </c>
      <c r="B52169">
        <v>112416516</v>
      </c>
      <c r="C52169">
        <v>6</v>
      </c>
      <c r="D52169" t="s">
        <v>104713</v>
      </c>
      <c r="E52169">
        <v>2</v>
      </c>
      <c r="F52169" t="s">
        <v>104714</v>
      </c>
      <c r="G52169" t="s">
        <v>104684</v>
      </c>
      <c r="H52169" t="s">
        <v>43901</v>
      </c>
      <c r="I52169" t="s">
        <v>30</v>
      </c>
      <c r="J52169" t="s">
        <v>262</v>
      </c>
      <c r="K52169" t="s">
        <v>70</v>
      </c>
      <c r="L52169" t="s">
        <v>263492</v>
      </c>
      <c r="M52169" t="s">
        <v>314758</v>
      </c>
    </row>
    <row r="52170" spans="1:13" x14ac:dyDescent="0.25">
      <c r="A52170">
        <v>112416517</v>
      </c>
      <c r="B52170">
        <v>-14054259</v>
      </c>
      <c r="C52170">
        <v>5</v>
      </c>
      <c r="D52170" t="s">
        <v>104715</v>
      </c>
      <c r="E52170">
        <v>6</v>
      </c>
      <c r="F52170" t="s">
        <v>104716</v>
      </c>
      <c r="G52170" t="s">
        <v>263492</v>
      </c>
      <c r="H52170" t="s">
        <v>263492</v>
      </c>
      <c r="I52170" t="s">
        <v>263492</v>
      </c>
      <c r="J52170" t="s">
        <v>263492</v>
      </c>
      <c r="K52170" t="s">
        <v>263492</v>
      </c>
      <c r="L52170" t="s">
        <v>263492</v>
      </c>
      <c r="M52170" t="s">
        <v>314759</v>
      </c>
    </row>
    <row r="52171" spans="1:13" x14ac:dyDescent="0.25">
      <c r="A52171">
        <v>225405558</v>
      </c>
      <c r="B52171">
        <v>112416517</v>
      </c>
      <c r="C52171">
        <v>6</v>
      </c>
      <c r="D52171" t="s">
        <v>104717</v>
      </c>
      <c r="E52171">
        <v>1</v>
      </c>
      <c r="F52171" t="s">
        <v>104718</v>
      </c>
      <c r="G52171" t="s">
        <v>104684</v>
      </c>
      <c r="H52171" t="s">
        <v>20296</v>
      </c>
      <c r="I52171" t="s">
        <v>30</v>
      </c>
      <c r="J52171" t="s">
        <v>305</v>
      </c>
      <c r="K52171" t="s">
        <v>70</v>
      </c>
      <c r="L52171" t="s">
        <v>263492</v>
      </c>
      <c r="M52171" t="s">
        <v>314760</v>
      </c>
    </row>
    <row r="52172" spans="1:13" x14ac:dyDescent="0.25">
      <c r="A52172">
        <v>112416518</v>
      </c>
      <c r="B52172">
        <v>-14054259</v>
      </c>
      <c r="C52172">
        <v>5</v>
      </c>
      <c r="D52172" t="s">
        <v>104719</v>
      </c>
      <c r="E52172">
        <v>7</v>
      </c>
      <c r="F52172" t="s">
        <v>104720</v>
      </c>
      <c r="G52172" t="s">
        <v>263492</v>
      </c>
      <c r="H52172" t="s">
        <v>263492</v>
      </c>
      <c r="I52172" t="s">
        <v>263492</v>
      </c>
      <c r="J52172" t="s">
        <v>263492</v>
      </c>
      <c r="K52172" t="s">
        <v>263492</v>
      </c>
      <c r="L52172" t="s">
        <v>263492</v>
      </c>
      <c r="M52172" t="s">
        <v>314761</v>
      </c>
    </row>
    <row r="52173" spans="1:13" x14ac:dyDescent="0.25">
      <c r="A52173">
        <v>224985934</v>
      </c>
      <c r="B52173">
        <v>112416518</v>
      </c>
      <c r="C52173">
        <v>6</v>
      </c>
      <c r="D52173" t="s">
        <v>104721</v>
      </c>
      <c r="E52173">
        <v>1</v>
      </c>
      <c r="F52173" t="s">
        <v>104722</v>
      </c>
      <c r="G52173" t="s">
        <v>104684</v>
      </c>
      <c r="H52173" t="s">
        <v>32759</v>
      </c>
      <c r="I52173" t="s">
        <v>30</v>
      </c>
      <c r="J52173" t="s">
        <v>14410</v>
      </c>
      <c r="K52173" t="s">
        <v>70</v>
      </c>
      <c r="L52173" t="s">
        <v>263492</v>
      </c>
      <c r="M52173" t="s">
        <v>314762</v>
      </c>
    </row>
    <row r="52174" spans="1:13" x14ac:dyDescent="0.25">
      <c r="A52174">
        <v>225255210</v>
      </c>
      <c r="B52174">
        <v>112416518</v>
      </c>
      <c r="C52174">
        <v>6</v>
      </c>
      <c r="D52174" t="s">
        <v>104723</v>
      </c>
      <c r="E52174">
        <v>2</v>
      </c>
      <c r="F52174" t="s">
        <v>104724</v>
      </c>
      <c r="G52174" t="s">
        <v>104684</v>
      </c>
      <c r="H52174" t="s">
        <v>79</v>
      </c>
      <c r="I52174" t="s">
        <v>30</v>
      </c>
      <c r="J52174" t="s">
        <v>14410</v>
      </c>
      <c r="K52174" t="s">
        <v>80</v>
      </c>
      <c r="L52174" t="s">
        <v>263492</v>
      </c>
      <c r="M52174" t="s">
        <v>314763</v>
      </c>
    </row>
    <row r="52175" spans="1:13" x14ac:dyDescent="0.25">
      <c r="A52175">
        <v>225347896</v>
      </c>
      <c r="B52175">
        <v>112416518</v>
      </c>
      <c r="C52175">
        <v>6</v>
      </c>
      <c r="D52175" t="s">
        <v>104725</v>
      </c>
      <c r="E52175">
        <v>3</v>
      </c>
      <c r="F52175" t="s">
        <v>104726</v>
      </c>
      <c r="G52175" t="s">
        <v>104684</v>
      </c>
      <c r="H52175" t="s">
        <v>44600</v>
      </c>
      <c r="I52175" t="s">
        <v>30</v>
      </c>
      <c r="J52175" t="s">
        <v>14410</v>
      </c>
      <c r="K52175" t="s">
        <v>70</v>
      </c>
      <c r="L52175" t="s">
        <v>263492</v>
      </c>
      <c r="M52175" t="s">
        <v>314764</v>
      </c>
    </row>
    <row r="52176" spans="1:13" x14ac:dyDescent="0.25">
      <c r="A52176">
        <v>112416519</v>
      </c>
      <c r="B52176">
        <v>-14054259</v>
      </c>
      <c r="C52176">
        <v>5</v>
      </c>
      <c r="D52176" t="s">
        <v>104727</v>
      </c>
      <c r="E52176">
        <v>8</v>
      </c>
      <c r="F52176" t="s">
        <v>104728</v>
      </c>
      <c r="G52176" t="s">
        <v>263492</v>
      </c>
      <c r="H52176" t="s">
        <v>263492</v>
      </c>
      <c r="I52176" t="s">
        <v>263492</v>
      </c>
      <c r="J52176" t="s">
        <v>263492</v>
      </c>
      <c r="K52176" t="s">
        <v>263492</v>
      </c>
      <c r="L52176" t="s">
        <v>263492</v>
      </c>
      <c r="M52176" t="s">
        <v>314765</v>
      </c>
    </row>
    <row r="52177" spans="1:13" x14ac:dyDescent="0.25">
      <c r="A52177">
        <v>225130557</v>
      </c>
      <c r="B52177">
        <v>112416519</v>
      </c>
      <c r="C52177">
        <v>6</v>
      </c>
      <c r="D52177" t="s">
        <v>104729</v>
      </c>
      <c r="E52177">
        <v>1</v>
      </c>
      <c r="F52177" t="s">
        <v>104730</v>
      </c>
      <c r="G52177" t="s">
        <v>104684</v>
      </c>
      <c r="H52177" t="s">
        <v>32759</v>
      </c>
      <c r="I52177" t="s">
        <v>30</v>
      </c>
      <c r="J52177" t="s">
        <v>14437</v>
      </c>
      <c r="K52177" t="s">
        <v>70</v>
      </c>
      <c r="L52177" t="s">
        <v>263492</v>
      </c>
      <c r="M52177" t="s">
        <v>314766</v>
      </c>
    </row>
    <row r="52178" spans="1:13" x14ac:dyDescent="0.25">
      <c r="A52178">
        <v>112416520</v>
      </c>
      <c r="B52178">
        <v>-14054259</v>
      </c>
      <c r="C52178">
        <v>5</v>
      </c>
      <c r="D52178" t="s">
        <v>104731</v>
      </c>
      <c r="E52178">
        <v>9</v>
      </c>
      <c r="F52178" t="s">
        <v>104732</v>
      </c>
      <c r="G52178" t="s">
        <v>263492</v>
      </c>
      <c r="H52178" t="s">
        <v>263492</v>
      </c>
      <c r="I52178" t="s">
        <v>263492</v>
      </c>
      <c r="J52178" t="s">
        <v>263492</v>
      </c>
      <c r="K52178" t="s">
        <v>263492</v>
      </c>
      <c r="L52178" t="s">
        <v>263492</v>
      </c>
      <c r="M52178" t="s">
        <v>314767</v>
      </c>
    </row>
    <row r="52179" spans="1:13" x14ac:dyDescent="0.25">
      <c r="A52179">
        <v>225500662</v>
      </c>
      <c r="B52179">
        <v>112416520</v>
      </c>
      <c r="C52179">
        <v>6</v>
      </c>
      <c r="D52179" t="s">
        <v>104733</v>
      </c>
      <c r="E52179">
        <v>1</v>
      </c>
      <c r="F52179" t="s">
        <v>104734</v>
      </c>
      <c r="G52179" t="s">
        <v>104684</v>
      </c>
      <c r="H52179" t="s">
        <v>20296</v>
      </c>
      <c r="I52179" t="s">
        <v>30</v>
      </c>
      <c r="J52179" t="s">
        <v>43916</v>
      </c>
      <c r="K52179" t="s">
        <v>70</v>
      </c>
      <c r="L52179" t="s">
        <v>263492</v>
      </c>
      <c r="M52179" t="s">
        <v>314768</v>
      </c>
    </row>
    <row r="52180" spans="1:13" x14ac:dyDescent="0.25">
      <c r="A52180">
        <v>112416521</v>
      </c>
      <c r="B52180">
        <v>-14054259</v>
      </c>
      <c r="C52180">
        <v>5</v>
      </c>
      <c r="D52180" t="s">
        <v>104735</v>
      </c>
      <c r="E52180">
        <v>10</v>
      </c>
      <c r="F52180" t="s">
        <v>104736</v>
      </c>
      <c r="G52180" t="s">
        <v>263492</v>
      </c>
      <c r="H52180" t="s">
        <v>263492</v>
      </c>
      <c r="I52180" t="s">
        <v>263492</v>
      </c>
      <c r="J52180" t="s">
        <v>263492</v>
      </c>
      <c r="K52180" t="s">
        <v>263492</v>
      </c>
      <c r="L52180" t="s">
        <v>263492</v>
      </c>
      <c r="M52180" t="s">
        <v>314769</v>
      </c>
    </row>
    <row r="52181" spans="1:13" x14ac:dyDescent="0.25">
      <c r="A52181">
        <v>225405660</v>
      </c>
      <c r="B52181">
        <v>112416521</v>
      </c>
      <c r="C52181">
        <v>6</v>
      </c>
      <c r="D52181" t="s">
        <v>104737</v>
      </c>
      <c r="E52181">
        <v>1</v>
      </c>
      <c r="F52181" t="s">
        <v>104738</v>
      </c>
      <c r="G52181" t="s">
        <v>104684</v>
      </c>
      <c r="H52181" t="s">
        <v>20296</v>
      </c>
      <c r="I52181" t="s">
        <v>30</v>
      </c>
      <c r="J52181" t="s">
        <v>51308</v>
      </c>
      <c r="K52181" t="s">
        <v>70</v>
      </c>
      <c r="L52181" t="s">
        <v>263492</v>
      </c>
      <c r="M52181" t="s">
        <v>314770</v>
      </c>
    </row>
    <row r="52182" spans="1:13" x14ac:dyDescent="0.25">
      <c r="A52182">
        <v>225110748</v>
      </c>
      <c r="B52182">
        <v>112416521</v>
      </c>
      <c r="C52182">
        <v>6</v>
      </c>
      <c r="D52182" t="s">
        <v>104739</v>
      </c>
      <c r="E52182">
        <v>2</v>
      </c>
      <c r="F52182" t="s">
        <v>104740</v>
      </c>
      <c r="G52182" t="s">
        <v>104684</v>
      </c>
      <c r="H52182" t="s">
        <v>32759</v>
      </c>
      <c r="I52182" t="s">
        <v>30</v>
      </c>
      <c r="J52182" t="s">
        <v>51308</v>
      </c>
      <c r="K52182" t="s">
        <v>70</v>
      </c>
      <c r="L52182" t="s">
        <v>263492</v>
      </c>
      <c r="M52182" t="s">
        <v>314771</v>
      </c>
    </row>
    <row r="52183" spans="1:13" x14ac:dyDescent="0.25">
      <c r="A52183">
        <v>225094082</v>
      </c>
      <c r="B52183">
        <v>112416521</v>
      </c>
      <c r="C52183">
        <v>6</v>
      </c>
      <c r="D52183" t="s">
        <v>104741</v>
      </c>
      <c r="E52183">
        <v>3</v>
      </c>
      <c r="F52183" t="s">
        <v>104742</v>
      </c>
      <c r="G52183" t="s">
        <v>104684</v>
      </c>
      <c r="H52183" t="s">
        <v>43901</v>
      </c>
      <c r="I52183" t="s">
        <v>30</v>
      </c>
      <c r="J52183" t="s">
        <v>51308</v>
      </c>
      <c r="K52183" t="s">
        <v>70</v>
      </c>
      <c r="L52183" t="s">
        <v>263492</v>
      </c>
      <c r="M52183" t="s">
        <v>314772</v>
      </c>
    </row>
    <row r="52184" spans="1:13" x14ac:dyDescent="0.25">
      <c r="A52184">
        <v>112416522</v>
      </c>
      <c r="B52184">
        <v>-14054259</v>
      </c>
      <c r="C52184">
        <v>5</v>
      </c>
      <c r="D52184" t="s">
        <v>104743</v>
      </c>
      <c r="E52184">
        <v>11</v>
      </c>
      <c r="F52184" t="s">
        <v>104744</v>
      </c>
      <c r="G52184" t="s">
        <v>263492</v>
      </c>
      <c r="H52184" t="s">
        <v>263492</v>
      </c>
      <c r="I52184" t="s">
        <v>263492</v>
      </c>
      <c r="J52184" t="s">
        <v>263492</v>
      </c>
      <c r="K52184" t="s">
        <v>263492</v>
      </c>
      <c r="L52184" t="s">
        <v>263492</v>
      </c>
      <c r="M52184" t="s">
        <v>314773</v>
      </c>
    </row>
    <row r="52185" spans="1:13" x14ac:dyDescent="0.25">
      <c r="A52185">
        <v>225405767</v>
      </c>
      <c r="B52185">
        <v>112416522</v>
      </c>
      <c r="C52185">
        <v>6</v>
      </c>
      <c r="D52185" t="s">
        <v>104745</v>
      </c>
      <c r="E52185">
        <v>1</v>
      </c>
      <c r="F52185" t="s">
        <v>104746</v>
      </c>
      <c r="G52185" t="s">
        <v>104684</v>
      </c>
      <c r="H52185" t="s">
        <v>20296</v>
      </c>
      <c r="I52185" t="s">
        <v>30</v>
      </c>
      <c r="J52185" t="s">
        <v>586</v>
      </c>
      <c r="K52185" t="s">
        <v>70</v>
      </c>
      <c r="L52185" t="s">
        <v>263492</v>
      </c>
      <c r="M52185" t="s">
        <v>314774</v>
      </c>
    </row>
    <row r="52186" spans="1:13" x14ac:dyDescent="0.25">
      <c r="A52186">
        <v>224951366</v>
      </c>
      <c r="B52186">
        <v>112416522</v>
      </c>
      <c r="C52186">
        <v>6</v>
      </c>
      <c r="D52186" t="s">
        <v>104747</v>
      </c>
      <c r="E52186">
        <v>2</v>
      </c>
      <c r="F52186" t="s">
        <v>104748</v>
      </c>
      <c r="G52186" t="s">
        <v>104684</v>
      </c>
      <c r="H52186" t="s">
        <v>43901</v>
      </c>
      <c r="I52186" t="s">
        <v>30</v>
      </c>
      <c r="J52186" t="s">
        <v>586</v>
      </c>
      <c r="K52186" t="s">
        <v>70</v>
      </c>
      <c r="L52186" t="s">
        <v>263492</v>
      </c>
      <c r="M52186" t="s">
        <v>314775</v>
      </c>
    </row>
    <row r="52187" spans="1:13" x14ac:dyDescent="0.25">
      <c r="A52187">
        <v>225323782</v>
      </c>
      <c r="B52187">
        <v>112416522</v>
      </c>
      <c r="C52187">
        <v>6</v>
      </c>
      <c r="D52187" t="s">
        <v>104749</v>
      </c>
      <c r="E52187">
        <v>3</v>
      </c>
      <c r="F52187" t="s">
        <v>104750</v>
      </c>
      <c r="G52187" t="s">
        <v>104684</v>
      </c>
      <c r="H52187" t="s">
        <v>44403</v>
      </c>
      <c r="I52187" t="s">
        <v>865</v>
      </c>
      <c r="J52187" t="s">
        <v>586</v>
      </c>
      <c r="K52187" t="s">
        <v>70</v>
      </c>
      <c r="L52187" t="s">
        <v>263492</v>
      </c>
      <c r="M52187" t="s">
        <v>314776</v>
      </c>
    </row>
    <row r="52188" spans="1:13" x14ac:dyDescent="0.25">
      <c r="A52188">
        <v>112416523</v>
      </c>
      <c r="B52188">
        <v>-14054259</v>
      </c>
      <c r="C52188">
        <v>5</v>
      </c>
      <c r="D52188" t="s">
        <v>104751</v>
      </c>
      <c r="E52188">
        <v>12</v>
      </c>
      <c r="F52188" t="s">
        <v>104752</v>
      </c>
      <c r="G52188" t="s">
        <v>263492</v>
      </c>
      <c r="H52188" t="s">
        <v>263492</v>
      </c>
      <c r="I52188" t="s">
        <v>263492</v>
      </c>
      <c r="J52188" t="s">
        <v>263492</v>
      </c>
      <c r="K52188" t="s">
        <v>263492</v>
      </c>
      <c r="L52188" t="s">
        <v>263492</v>
      </c>
      <c r="M52188" t="s">
        <v>314777</v>
      </c>
    </row>
    <row r="52189" spans="1:13" x14ac:dyDescent="0.25">
      <c r="A52189">
        <v>225094086</v>
      </c>
      <c r="B52189">
        <v>112416523</v>
      </c>
      <c r="C52189">
        <v>6</v>
      </c>
      <c r="D52189" t="s">
        <v>104753</v>
      </c>
      <c r="E52189">
        <v>1</v>
      </c>
      <c r="F52189" t="s">
        <v>104754</v>
      </c>
      <c r="G52189" t="s">
        <v>104684</v>
      </c>
      <c r="H52189" t="s">
        <v>43901</v>
      </c>
      <c r="I52189" t="s">
        <v>30</v>
      </c>
      <c r="J52189" t="s">
        <v>4496</v>
      </c>
      <c r="K52189" t="s">
        <v>70</v>
      </c>
      <c r="L52189" t="s">
        <v>263492</v>
      </c>
      <c r="M52189" t="s">
        <v>314778</v>
      </c>
    </row>
    <row r="52190" spans="1:13" x14ac:dyDescent="0.25">
      <c r="A52190">
        <v>112416524</v>
      </c>
      <c r="B52190">
        <v>-14054259</v>
      </c>
      <c r="C52190">
        <v>5</v>
      </c>
      <c r="D52190" t="s">
        <v>104755</v>
      </c>
      <c r="E52190">
        <v>13</v>
      </c>
      <c r="F52190" t="s">
        <v>104756</v>
      </c>
      <c r="G52190" t="s">
        <v>263492</v>
      </c>
      <c r="H52190" t="s">
        <v>263492</v>
      </c>
      <c r="I52190" t="s">
        <v>263492</v>
      </c>
      <c r="J52190" t="s">
        <v>263492</v>
      </c>
      <c r="K52190" t="s">
        <v>263492</v>
      </c>
      <c r="L52190" t="s">
        <v>263492</v>
      </c>
      <c r="M52190" t="s">
        <v>314779</v>
      </c>
    </row>
    <row r="52191" spans="1:13" x14ac:dyDescent="0.25">
      <c r="A52191">
        <v>225406001</v>
      </c>
      <c r="B52191">
        <v>112416524</v>
      </c>
      <c r="C52191">
        <v>6</v>
      </c>
      <c r="D52191" t="s">
        <v>104757</v>
      </c>
      <c r="E52191">
        <v>1</v>
      </c>
      <c r="F52191" t="s">
        <v>104758</v>
      </c>
      <c r="G52191" t="s">
        <v>104684</v>
      </c>
      <c r="H52191" t="s">
        <v>20296</v>
      </c>
      <c r="I52191" t="s">
        <v>30</v>
      </c>
      <c r="J52191" t="s">
        <v>5350</v>
      </c>
      <c r="K52191" t="s">
        <v>70</v>
      </c>
      <c r="L52191" t="s">
        <v>263492</v>
      </c>
      <c r="M52191" t="s">
        <v>314780</v>
      </c>
    </row>
    <row r="52192" spans="1:13" x14ac:dyDescent="0.25">
      <c r="A52192">
        <v>225255132</v>
      </c>
      <c r="B52192">
        <v>112416524</v>
      </c>
      <c r="C52192">
        <v>6</v>
      </c>
      <c r="D52192" t="s">
        <v>104759</v>
      </c>
      <c r="E52192">
        <v>2</v>
      </c>
      <c r="F52192" t="s">
        <v>104760</v>
      </c>
      <c r="G52192" t="s">
        <v>104684</v>
      </c>
      <c r="H52192" t="s">
        <v>79</v>
      </c>
      <c r="I52192" t="s">
        <v>30</v>
      </c>
      <c r="J52192" t="s">
        <v>5350</v>
      </c>
      <c r="K52192" t="s">
        <v>80</v>
      </c>
      <c r="L52192" t="s">
        <v>263492</v>
      </c>
      <c r="M52192" t="s">
        <v>314781</v>
      </c>
    </row>
    <row r="52193" spans="1:13" x14ac:dyDescent="0.25">
      <c r="A52193">
        <v>224997923</v>
      </c>
      <c r="B52193">
        <v>112416524</v>
      </c>
      <c r="C52193">
        <v>6</v>
      </c>
      <c r="D52193" t="s">
        <v>104761</v>
      </c>
      <c r="E52193">
        <v>3</v>
      </c>
      <c r="F52193" t="s">
        <v>104762</v>
      </c>
      <c r="G52193" t="s">
        <v>104684</v>
      </c>
      <c r="H52193" t="s">
        <v>43901</v>
      </c>
      <c r="I52193" t="s">
        <v>30</v>
      </c>
      <c r="J52193" t="s">
        <v>5350</v>
      </c>
      <c r="K52193" t="s">
        <v>70</v>
      </c>
      <c r="L52193" t="s">
        <v>263492</v>
      </c>
      <c r="M52193" t="s">
        <v>314782</v>
      </c>
    </row>
    <row r="52194" spans="1:13" x14ac:dyDescent="0.25">
      <c r="A52194">
        <v>112416525</v>
      </c>
      <c r="B52194">
        <v>-14054259</v>
      </c>
      <c r="C52194">
        <v>5</v>
      </c>
      <c r="D52194" t="s">
        <v>104763</v>
      </c>
      <c r="E52194">
        <v>14</v>
      </c>
      <c r="F52194" t="s">
        <v>104764</v>
      </c>
      <c r="G52194" t="s">
        <v>263492</v>
      </c>
      <c r="H52194" t="s">
        <v>263492</v>
      </c>
      <c r="I52194" t="s">
        <v>263492</v>
      </c>
      <c r="J52194" t="s">
        <v>263492</v>
      </c>
      <c r="K52194" t="s">
        <v>263492</v>
      </c>
      <c r="L52194" t="s">
        <v>263492</v>
      </c>
      <c r="M52194" t="s">
        <v>314783</v>
      </c>
    </row>
    <row r="52195" spans="1:13" x14ac:dyDescent="0.25">
      <c r="A52195">
        <v>224958537</v>
      </c>
      <c r="B52195">
        <v>112416525</v>
      </c>
      <c r="C52195">
        <v>6</v>
      </c>
      <c r="D52195" t="s">
        <v>104765</v>
      </c>
      <c r="E52195">
        <v>1</v>
      </c>
      <c r="F52195" t="s">
        <v>104766</v>
      </c>
      <c r="G52195" t="s">
        <v>104684</v>
      </c>
      <c r="H52195" t="s">
        <v>32759</v>
      </c>
      <c r="I52195" t="s">
        <v>30</v>
      </c>
      <c r="J52195" t="s">
        <v>643</v>
      </c>
      <c r="K52195" t="s">
        <v>70</v>
      </c>
      <c r="L52195" t="s">
        <v>263492</v>
      </c>
      <c r="M52195" t="s">
        <v>314784</v>
      </c>
    </row>
    <row r="52196" spans="1:13" x14ac:dyDescent="0.25">
      <c r="A52196">
        <v>112416526</v>
      </c>
      <c r="B52196">
        <v>-14054259</v>
      </c>
      <c r="C52196">
        <v>5</v>
      </c>
      <c r="D52196" t="s">
        <v>104767</v>
      </c>
      <c r="E52196">
        <v>15</v>
      </c>
      <c r="F52196" t="s">
        <v>104768</v>
      </c>
      <c r="G52196" t="s">
        <v>263492</v>
      </c>
      <c r="H52196" t="s">
        <v>263492</v>
      </c>
      <c r="I52196" t="s">
        <v>263492</v>
      </c>
      <c r="J52196" t="s">
        <v>263492</v>
      </c>
      <c r="K52196" t="s">
        <v>263492</v>
      </c>
      <c r="L52196" t="s">
        <v>263492</v>
      </c>
      <c r="M52196" t="s">
        <v>314785</v>
      </c>
    </row>
    <row r="52197" spans="1:13" x14ac:dyDescent="0.25">
      <c r="A52197">
        <v>225009867</v>
      </c>
      <c r="B52197">
        <v>112416526</v>
      </c>
      <c r="C52197">
        <v>6</v>
      </c>
      <c r="D52197" t="s">
        <v>104769</v>
      </c>
      <c r="E52197">
        <v>1</v>
      </c>
      <c r="F52197" t="s">
        <v>104770</v>
      </c>
      <c r="G52197" t="s">
        <v>104684</v>
      </c>
      <c r="H52197" t="s">
        <v>32759</v>
      </c>
      <c r="I52197" t="s">
        <v>30</v>
      </c>
      <c r="J52197" t="s">
        <v>699</v>
      </c>
      <c r="K52197" t="s">
        <v>70</v>
      </c>
      <c r="L52197" t="s">
        <v>263492</v>
      </c>
      <c r="M52197" t="s">
        <v>314786</v>
      </c>
    </row>
    <row r="52198" spans="1:13" x14ac:dyDescent="0.25">
      <c r="A52198">
        <v>225028627</v>
      </c>
      <c r="B52198">
        <v>112416526</v>
      </c>
      <c r="C52198">
        <v>6</v>
      </c>
      <c r="D52198" t="s">
        <v>104771</v>
      </c>
      <c r="E52198">
        <v>2</v>
      </c>
      <c r="F52198" t="s">
        <v>104772</v>
      </c>
      <c r="G52198" t="s">
        <v>104684</v>
      </c>
      <c r="H52198" t="s">
        <v>79</v>
      </c>
      <c r="I52198" t="s">
        <v>30</v>
      </c>
      <c r="J52198" t="s">
        <v>699</v>
      </c>
      <c r="K52198" t="s">
        <v>80</v>
      </c>
      <c r="L52198" t="s">
        <v>263492</v>
      </c>
      <c r="M52198" t="s">
        <v>314787</v>
      </c>
    </row>
    <row r="52199" spans="1:13" x14ac:dyDescent="0.25">
      <c r="A52199">
        <v>225364764</v>
      </c>
      <c r="B52199">
        <v>112416526</v>
      </c>
      <c r="C52199">
        <v>6</v>
      </c>
      <c r="D52199" t="s">
        <v>104773</v>
      </c>
      <c r="E52199">
        <v>3</v>
      </c>
      <c r="F52199" t="s">
        <v>104774</v>
      </c>
      <c r="G52199" t="s">
        <v>104684</v>
      </c>
      <c r="H52199" t="s">
        <v>44600</v>
      </c>
      <c r="I52199" t="s">
        <v>30</v>
      </c>
      <c r="J52199" t="s">
        <v>699</v>
      </c>
      <c r="K52199" t="s">
        <v>70</v>
      </c>
      <c r="L52199" t="s">
        <v>263492</v>
      </c>
      <c r="M52199" t="s">
        <v>314788</v>
      </c>
    </row>
    <row r="52200" spans="1:13" x14ac:dyDescent="0.25">
      <c r="A52200">
        <v>112416527</v>
      </c>
      <c r="B52200">
        <v>-14054259</v>
      </c>
      <c r="C52200">
        <v>5</v>
      </c>
      <c r="D52200" t="s">
        <v>104775</v>
      </c>
      <c r="E52200">
        <v>16</v>
      </c>
      <c r="F52200" t="s">
        <v>104776</v>
      </c>
      <c r="G52200" t="s">
        <v>263492</v>
      </c>
      <c r="H52200" t="s">
        <v>263492</v>
      </c>
      <c r="I52200" t="s">
        <v>263492</v>
      </c>
      <c r="J52200" t="s">
        <v>263492</v>
      </c>
      <c r="K52200" t="s">
        <v>263492</v>
      </c>
      <c r="L52200" t="s">
        <v>263492</v>
      </c>
      <c r="M52200" t="s">
        <v>314789</v>
      </c>
    </row>
    <row r="52201" spans="1:13" x14ac:dyDescent="0.25">
      <c r="A52201">
        <v>225057529</v>
      </c>
      <c r="B52201">
        <v>112416527</v>
      </c>
      <c r="C52201">
        <v>6</v>
      </c>
      <c r="D52201" t="s">
        <v>104777</v>
      </c>
      <c r="E52201">
        <v>1</v>
      </c>
      <c r="F52201" t="s">
        <v>104778</v>
      </c>
      <c r="G52201" t="s">
        <v>104684</v>
      </c>
      <c r="H52201" t="s">
        <v>20296</v>
      </c>
      <c r="I52201" t="s">
        <v>749</v>
      </c>
      <c r="J52201" t="s">
        <v>750</v>
      </c>
      <c r="K52201" t="s">
        <v>70</v>
      </c>
      <c r="L52201" t="s">
        <v>263492</v>
      </c>
      <c r="M52201" t="s">
        <v>314790</v>
      </c>
    </row>
    <row r="52202" spans="1:13" x14ac:dyDescent="0.25">
      <c r="A52202">
        <v>225406202</v>
      </c>
      <c r="B52202">
        <v>112416527</v>
      </c>
      <c r="C52202">
        <v>6</v>
      </c>
      <c r="D52202" t="s">
        <v>104779</v>
      </c>
      <c r="E52202">
        <v>2</v>
      </c>
      <c r="F52202" t="s">
        <v>104780</v>
      </c>
      <c r="G52202" t="s">
        <v>104684</v>
      </c>
      <c r="H52202" t="s">
        <v>43851</v>
      </c>
      <c r="I52202" t="s">
        <v>749</v>
      </c>
      <c r="J52202" t="s">
        <v>750</v>
      </c>
      <c r="K52202" t="s">
        <v>70</v>
      </c>
      <c r="L52202" t="s">
        <v>263492</v>
      </c>
      <c r="M52202" t="s">
        <v>314791</v>
      </c>
    </row>
    <row r="52203" spans="1:13" x14ac:dyDescent="0.25">
      <c r="A52203">
        <v>225177181</v>
      </c>
      <c r="B52203">
        <v>112416527</v>
      </c>
      <c r="C52203">
        <v>6</v>
      </c>
      <c r="D52203" t="s">
        <v>104781</v>
      </c>
      <c r="E52203">
        <v>3</v>
      </c>
      <c r="F52203" t="s">
        <v>104782</v>
      </c>
      <c r="G52203" t="s">
        <v>104684</v>
      </c>
      <c r="H52203" t="s">
        <v>43901</v>
      </c>
      <c r="I52203" t="s">
        <v>749</v>
      </c>
      <c r="J52203" t="s">
        <v>750</v>
      </c>
      <c r="K52203" t="s">
        <v>70</v>
      </c>
      <c r="L52203" t="s">
        <v>263492</v>
      </c>
      <c r="M52203" t="s">
        <v>314792</v>
      </c>
    </row>
    <row r="52204" spans="1:13" x14ac:dyDescent="0.25">
      <c r="A52204">
        <v>225067044</v>
      </c>
      <c r="B52204">
        <v>112416527</v>
      </c>
      <c r="C52204">
        <v>6</v>
      </c>
      <c r="D52204" t="s">
        <v>104783</v>
      </c>
      <c r="E52204">
        <v>4</v>
      </c>
      <c r="F52204" t="s">
        <v>104784</v>
      </c>
      <c r="G52204" t="s">
        <v>104684</v>
      </c>
      <c r="H52204" t="s">
        <v>43904</v>
      </c>
      <c r="I52204" t="s">
        <v>749</v>
      </c>
      <c r="J52204" t="s">
        <v>750</v>
      </c>
      <c r="K52204" t="s">
        <v>70</v>
      </c>
      <c r="L52204" t="s">
        <v>263492</v>
      </c>
      <c r="M52204" t="s">
        <v>314793</v>
      </c>
    </row>
    <row r="52205" spans="1:13" x14ac:dyDescent="0.25">
      <c r="A52205">
        <v>225406108</v>
      </c>
      <c r="B52205">
        <v>112416527</v>
      </c>
      <c r="C52205">
        <v>6</v>
      </c>
      <c r="D52205" t="s">
        <v>104785</v>
      </c>
      <c r="E52205">
        <v>5</v>
      </c>
      <c r="F52205" t="s">
        <v>104786</v>
      </c>
      <c r="G52205" t="s">
        <v>104684</v>
      </c>
      <c r="H52205" t="s">
        <v>20296</v>
      </c>
      <c r="I52205" t="s">
        <v>30</v>
      </c>
      <c r="J52205" t="s">
        <v>750</v>
      </c>
      <c r="K52205" t="s">
        <v>70</v>
      </c>
      <c r="L52205" t="s">
        <v>263492</v>
      </c>
      <c r="M52205" t="s">
        <v>314794</v>
      </c>
    </row>
    <row r="52206" spans="1:13" x14ac:dyDescent="0.25">
      <c r="A52206">
        <v>225255297</v>
      </c>
      <c r="B52206">
        <v>112416527</v>
      </c>
      <c r="C52206">
        <v>6</v>
      </c>
      <c r="D52206" t="s">
        <v>104787</v>
      </c>
      <c r="E52206">
        <v>6</v>
      </c>
      <c r="F52206" t="s">
        <v>104788</v>
      </c>
      <c r="G52206" t="s">
        <v>104684</v>
      </c>
      <c r="H52206" t="s">
        <v>79</v>
      </c>
      <c r="I52206" t="s">
        <v>30</v>
      </c>
      <c r="J52206" t="s">
        <v>750</v>
      </c>
      <c r="K52206" t="s">
        <v>80</v>
      </c>
      <c r="L52206" t="s">
        <v>263492</v>
      </c>
      <c r="M52206" t="s">
        <v>314795</v>
      </c>
    </row>
    <row r="52207" spans="1:13" x14ac:dyDescent="0.25">
      <c r="A52207">
        <v>225177175</v>
      </c>
      <c r="B52207">
        <v>112416527</v>
      </c>
      <c r="C52207">
        <v>6</v>
      </c>
      <c r="D52207" t="s">
        <v>104789</v>
      </c>
      <c r="E52207">
        <v>7</v>
      </c>
      <c r="F52207" t="s">
        <v>104790</v>
      </c>
      <c r="G52207" t="s">
        <v>104684</v>
      </c>
      <c r="H52207" t="s">
        <v>43901</v>
      </c>
      <c r="I52207" t="s">
        <v>30</v>
      </c>
      <c r="J52207" t="s">
        <v>750</v>
      </c>
      <c r="K52207" t="s">
        <v>70</v>
      </c>
      <c r="L52207" t="s">
        <v>263492</v>
      </c>
      <c r="M52207" t="s">
        <v>314796</v>
      </c>
    </row>
    <row r="52208" spans="1:13" x14ac:dyDescent="0.25">
      <c r="A52208">
        <v>225146846</v>
      </c>
      <c r="B52208">
        <v>112416527</v>
      </c>
      <c r="C52208">
        <v>6</v>
      </c>
      <c r="D52208" t="s">
        <v>104791</v>
      </c>
      <c r="E52208">
        <v>8</v>
      </c>
      <c r="F52208" t="s">
        <v>104792</v>
      </c>
      <c r="G52208" t="s">
        <v>104684</v>
      </c>
      <c r="H52208" t="s">
        <v>20296</v>
      </c>
      <c r="I52208" t="s">
        <v>865</v>
      </c>
      <c r="J52208" t="s">
        <v>750</v>
      </c>
      <c r="K52208" t="s">
        <v>70</v>
      </c>
      <c r="L52208" t="s">
        <v>263492</v>
      </c>
      <c r="M52208" t="s">
        <v>314797</v>
      </c>
    </row>
    <row r="52209" spans="1:13" x14ac:dyDescent="0.25">
      <c r="A52209">
        <v>225111350</v>
      </c>
      <c r="B52209">
        <v>112416527</v>
      </c>
      <c r="C52209">
        <v>6</v>
      </c>
      <c r="D52209" t="s">
        <v>104793</v>
      </c>
      <c r="E52209">
        <v>9</v>
      </c>
      <c r="F52209" t="s">
        <v>104794</v>
      </c>
      <c r="G52209" t="s">
        <v>104706</v>
      </c>
      <c r="H52209" t="s">
        <v>43977</v>
      </c>
      <c r="I52209" t="s">
        <v>749</v>
      </c>
      <c r="J52209" t="s">
        <v>750</v>
      </c>
      <c r="K52209" t="s">
        <v>70</v>
      </c>
      <c r="L52209" t="s">
        <v>263492</v>
      </c>
      <c r="M52209" t="s">
        <v>314798</v>
      </c>
    </row>
    <row r="52210" spans="1:13" x14ac:dyDescent="0.25">
      <c r="A52210">
        <v>225347905</v>
      </c>
      <c r="B52210">
        <v>112416527</v>
      </c>
      <c r="C52210">
        <v>6</v>
      </c>
      <c r="D52210" t="s">
        <v>104795</v>
      </c>
      <c r="E52210">
        <v>10</v>
      </c>
      <c r="F52210" t="s">
        <v>104796</v>
      </c>
      <c r="G52210" t="s">
        <v>104706</v>
      </c>
      <c r="H52210" t="s">
        <v>43909</v>
      </c>
      <c r="I52210" t="s">
        <v>749</v>
      </c>
      <c r="J52210" t="s">
        <v>750</v>
      </c>
      <c r="K52210" t="s">
        <v>70</v>
      </c>
      <c r="L52210" t="s">
        <v>263492</v>
      </c>
      <c r="M52210" t="s">
        <v>314799</v>
      </c>
    </row>
    <row r="52211" spans="1:13" x14ac:dyDescent="0.25">
      <c r="A52211">
        <v>224984306</v>
      </c>
      <c r="B52211">
        <v>112416527</v>
      </c>
      <c r="C52211">
        <v>6</v>
      </c>
      <c r="D52211" t="s">
        <v>104797</v>
      </c>
      <c r="E52211">
        <v>11</v>
      </c>
      <c r="F52211" t="s">
        <v>104798</v>
      </c>
      <c r="G52211" t="s">
        <v>104706</v>
      </c>
      <c r="H52211" t="s">
        <v>43977</v>
      </c>
      <c r="I52211" t="s">
        <v>30</v>
      </c>
      <c r="J52211" t="s">
        <v>750</v>
      </c>
      <c r="K52211" t="s">
        <v>70</v>
      </c>
      <c r="L52211" t="s">
        <v>263492</v>
      </c>
      <c r="M52211" t="s">
        <v>314800</v>
      </c>
    </row>
    <row r="52212" spans="1:13" x14ac:dyDescent="0.25">
      <c r="A52212">
        <v>225177193</v>
      </c>
      <c r="B52212">
        <v>112416527</v>
      </c>
      <c r="C52212">
        <v>6</v>
      </c>
      <c r="D52212" t="s">
        <v>104799</v>
      </c>
      <c r="E52212">
        <v>12</v>
      </c>
      <c r="F52212" t="s">
        <v>104800</v>
      </c>
      <c r="G52212" t="s">
        <v>104706</v>
      </c>
      <c r="H52212" t="s">
        <v>43909</v>
      </c>
      <c r="I52212" t="s">
        <v>30</v>
      </c>
      <c r="J52212" t="s">
        <v>750</v>
      </c>
      <c r="K52212" t="s">
        <v>70</v>
      </c>
      <c r="L52212" t="s">
        <v>263492</v>
      </c>
      <c r="M52212" t="s">
        <v>314801</v>
      </c>
    </row>
    <row r="52213" spans="1:13" x14ac:dyDescent="0.25">
      <c r="A52213">
        <v>112416528</v>
      </c>
      <c r="B52213">
        <v>-14054259</v>
      </c>
      <c r="C52213">
        <v>5</v>
      </c>
      <c r="D52213" t="s">
        <v>104801</v>
      </c>
      <c r="E52213">
        <v>17</v>
      </c>
      <c r="F52213" t="s">
        <v>104802</v>
      </c>
      <c r="G52213" t="s">
        <v>263492</v>
      </c>
      <c r="H52213" t="s">
        <v>263492</v>
      </c>
      <c r="I52213" t="s">
        <v>263492</v>
      </c>
      <c r="J52213" t="s">
        <v>263492</v>
      </c>
      <c r="K52213" t="s">
        <v>263492</v>
      </c>
      <c r="L52213" t="s">
        <v>263492</v>
      </c>
      <c r="M52213" t="s">
        <v>314802</v>
      </c>
    </row>
    <row r="52214" spans="1:13" x14ac:dyDescent="0.25">
      <c r="A52214">
        <v>225730380</v>
      </c>
      <c r="B52214">
        <v>112416528</v>
      </c>
      <c r="C52214">
        <v>6</v>
      </c>
      <c r="D52214" t="s">
        <v>104803</v>
      </c>
      <c r="E52214">
        <v>1</v>
      </c>
      <c r="F52214" t="s">
        <v>104804</v>
      </c>
      <c r="G52214" t="s">
        <v>104684</v>
      </c>
      <c r="H52214" t="s">
        <v>20296</v>
      </c>
      <c r="I52214" t="s">
        <v>30</v>
      </c>
      <c r="J52214" t="s">
        <v>809</v>
      </c>
      <c r="K52214" t="s">
        <v>70</v>
      </c>
      <c r="L52214" t="s">
        <v>263492</v>
      </c>
      <c r="M52214" t="s">
        <v>314803</v>
      </c>
    </row>
    <row r="52215" spans="1:13" x14ac:dyDescent="0.25">
      <c r="A52215">
        <v>112416529</v>
      </c>
      <c r="B52215">
        <v>-14054259</v>
      </c>
      <c r="C52215">
        <v>5</v>
      </c>
      <c r="D52215" t="s">
        <v>104805</v>
      </c>
      <c r="E52215">
        <v>18</v>
      </c>
      <c r="F52215" t="s">
        <v>104806</v>
      </c>
      <c r="G52215" t="s">
        <v>263492</v>
      </c>
      <c r="H52215" t="s">
        <v>263492</v>
      </c>
      <c r="I52215" t="s">
        <v>263492</v>
      </c>
      <c r="J52215" t="s">
        <v>263492</v>
      </c>
      <c r="K52215" t="s">
        <v>263492</v>
      </c>
      <c r="L52215" t="s">
        <v>263492</v>
      </c>
      <c r="M52215" t="s">
        <v>314804</v>
      </c>
    </row>
    <row r="52216" spans="1:13" x14ac:dyDescent="0.25">
      <c r="A52216">
        <v>225023644</v>
      </c>
      <c r="B52216">
        <v>112416529</v>
      </c>
      <c r="C52216">
        <v>6</v>
      </c>
      <c r="D52216" t="s">
        <v>104807</v>
      </c>
      <c r="E52216">
        <v>1</v>
      </c>
      <c r="F52216" t="s">
        <v>104808</v>
      </c>
      <c r="G52216" t="s">
        <v>104684</v>
      </c>
      <c r="H52216" t="s">
        <v>20296</v>
      </c>
      <c r="I52216" t="s">
        <v>30</v>
      </c>
      <c r="J52216" t="s">
        <v>44454</v>
      </c>
      <c r="K52216" t="s">
        <v>70</v>
      </c>
      <c r="L52216" t="s">
        <v>263492</v>
      </c>
      <c r="M52216" t="s">
        <v>314805</v>
      </c>
    </row>
    <row r="52217" spans="1:13" x14ac:dyDescent="0.25">
      <c r="A52217">
        <v>112416530</v>
      </c>
      <c r="B52217">
        <v>-14054259</v>
      </c>
      <c r="C52217">
        <v>5</v>
      </c>
      <c r="D52217" t="s">
        <v>104809</v>
      </c>
      <c r="E52217">
        <v>19</v>
      </c>
      <c r="F52217" t="s">
        <v>104810</v>
      </c>
      <c r="G52217" t="s">
        <v>263492</v>
      </c>
      <c r="H52217" t="s">
        <v>263492</v>
      </c>
      <c r="I52217" t="s">
        <v>263492</v>
      </c>
      <c r="J52217" t="s">
        <v>263492</v>
      </c>
      <c r="K52217" t="s">
        <v>263492</v>
      </c>
      <c r="L52217" t="s">
        <v>263492</v>
      </c>
      <c r="M52217" t="s">
        <v>314806</v>
      </c>
    </row>
    <row r="52218" spans="1:13" x14ac:dyDescent="0.25">
      <c r="A52218">
        <v>224958554</v>
      </c>
      <c r="B52218">
        <v>112416530</v>
      </c>
      <c r="C52218">
        <v>6</v>
      </c>
      <c r="D52218" t="s">
        <v>104811</v>
      </c>
      <c r="E52218">
        <v>1</v>
      </c>
      <c r="F52218" t="s">
        <v>104812</v>
      </c>
      <c r="G52218" t="s">
        <v>104684</v>
      </c>
      <c r="H52218" t="s">
        <v>20296</v>
      </c>
      <c r="I52218" t="s">
        <v>30</v>
      </c>
      <c r="J52218" t="s">
        <v>865</v>
      </c>
      <c r="K52218" t="s">
        <v>70</v>
      </c>
      <c r="L52218" t="s">
        <v>263492</v>
      </c>
      <c r="M52218" t="s">
        <v>314807</v>
      </c>
    </row>
    <row r="52219" spans="1:13" x14ac:dyDescent="0.25">
      <c r="A52219">
        <v>225663014</v>
      </c>
      <c r="B52219">
        <v>112416530</v>
      </c>
      <c r="C52219">
        <v>6</v>
      </c>
      <c r="D52219" t="s">
        <v>104813</v>
      </c>
      <c r="E52219">
        <v>2</v>
      </c>
      <c r="F52219" t="s">
        <v>104814</v>
      </c>
      <c r="G52219" t="s">
        <v>104684</v>
      </c>
      <c r="H52219" t="s">
        <v>32759</v>
      </c>
      <c r="I52219" t="s">
        <v>30</v>
      </c>
      <c r="J52219" t="s">
        <v>865</v>
      </c>
      <c r="K52219" t="s">
        <v>70</v>
      </c>
      <c r="L52219" t="s">
        <v>263492</v>
      </c>
      <c r="M52219" t="s">
        <v>314808</v>
      </c>
    </row>
    <row r="52220" spans="1:13" x14ac:dyDescent="0.25">
      <c r="A52220">
        <v>225283630</v>
      </c>
      <c r="B52220">
        <v>112416530</v>
      </c>
      <c r="C52220">
        <v>6</v>
      </c>
      <c r="D52220" t="s">
        <v>104815</v>
      </c>
      <c r="E52220">
        <v>3</v>
      </c>
      <c r="F52220" t="s">
        <v>104816</v>
      </c>
      <c r="G52220" t="s">
        <v>104684</v>
      </c>
      <c r="H52220" t="s">
        <v>43901</v>
      </c>
      <c r="I52220" t="s">
        <v>30</v>
      </c>
      <c r="J52220" t="s">
        <v>865</v>
      </c>
      <c r="K52220" t="s">
        <v>70</v>
      </c>
      <c r="L52220" t="s">
        <v>263492</v>
      </c>
      <c r="M52220" t="s">
        <v>314809</v>
      </c>
    </row>
    <row r="52221" spans="1:13" x14ac:dyDescent="0.25">
      <c r="A52221">
        <v>-14054261</v>
      </c>
      <c r="B52221">
        <v>-14054191</v>
      </c>
      <c r="C52221">
        <v>4</v>
      </c>
      <c r="D52221" t="s">
        <v>104817</v>
      </c>
      <c r="E52221">
        <v>54</v>
      </c>
      <c r="F52221" t="s">
        <v>104818</v>
      </c>
      <c r="G52221" t="s">
        <v>263492</v>
      </c>
      <c r="H52221" t="s">
        <v>263492</v>
      </c>
      <c r="I52221" t="s">
        <v>263492</v>
      </c>
      <c r="J52221" t="s">
        <v>263492</v>
      </c>
      <c r="K52221" t="s">
        <v>263492</v>
      </c>
      <c r="L52221" t="s">
        <v>263492</v>
      </c>
      <c r="M52221" t="s">
        <v>314810</v>
      </c>
    </row>
    <row r="52222" spans="1:13" x14ac:dyDescent="0.25">
      <c r="A52222">
        <v>-25021920</v>
      </c>
      <c r="B52222">
        <v>-14054261</v>
      </c>
      <c r="C52222">
        <v>5</v>
      </c>
      <c r="D52222" t="s">
        <v>104819</v>
      </c>
      <c r="E52222">
        <v>1</v>
      </c>
      <c r="F52222" t="s">
        <v>104820</v>
      </c>
      <c r="G52222" t="s">
        <v>263492</v>
      </c>
      <c r="H52222" t="s">
        <v>263492</v>
      </c>
      <c r="I52222" t="s">
        <v>263492</v>
      </c>
      <c r="J52222" t="s">
        <v>263492</v>
      </c>
      <c r="K52222" t="s">
        <v>263492</v>
      </c>
      <c r="L52222" t="s">
        <v>263492</v>
      </c>
      <c r="M52222" t="s">
        <v>314811</v>
      </c>
    </row>
    <row r="52223" spans="1:13" x14ac:dyDescent="0.25">
      <c r="A52223">
        <v>112416537</v>
      </c>
      <c r="B52223">
        <v>-25021920</v>
      </c>
      <c r="C52223">
        <v>6</v>
      </c>
      <c r="D52223" t="s">
        <v>104821</v>
      </c>
      <c r="E52223">
        <v>1</v>
      </c>
      <c r="F52223" t="s">
        <v>104822</v>
      </c>
      <c r="G52223" t="s">
        <v>263492</v>
      </c>
      <c r="H52223" t="s">
        <v>263492</v>
      </c>
      <c r="I52223" t="s">
        <v>263492</v>
      </c>
      <c r="J52223" t="s">
        <v>263492</v>
      </c>
      <c r="K52223" t="s">
        <v>263492</v>
      </c>
      <c r="L52223" t="s">
        <v>263492</v>
      </c>
      <c r="M52223" t="s">
        <v>314812</v>
      </c>
    </row>
    <row r="52224" spans="1:13" x14ac:dyDescent="0.25">
      <c r="A52224">
        <v>112416534</v>
      </c>
      <c r="B52224">
        <v>-14054261</v>
      </c>
      <c r="C52224">
        <v>5</v>
      </c>
      <c r="D52224" t="s">
        <v>104823</v>
      </c>
      <c r="E52224">
        <v>2</v>
      </c>
      <c r="F52224" t="s">
        <v>104824</v>
      </c>
      <c r="G52224" t="s">
        <v>263492</v>
      </c>
      <c r="H52224" t="s">
        <v>263492</v>
      </c>
      <c r="I52224" t="s">
        <v>263492</v>
      </c>
      <c r="J52224" t="s">
        <v>263492</v>
      </c>
      <c r="K52224" t="s">
        <v>263492</v>
      </c>
      <c r="L52224" t="s">
        <v>263492</v>
      </c>
      <c r="M52224" t="s">
        <v>314813</v>
      </c>
    </row>
    <row r="52225" spans="1:13" x14ac:dyDescent="0.25">
      <c r="A52225">
        <v>225110021</v>
      </c>
      <c r="B52225">
        <v>112416534</v>
      </c>
      <c r="C52225">
        <v>6</v>
      </c>
      <c r="D52225" t="s">
        <v>104825</v>
      </c>
      <c r="E52225">
        <v>1</v>
      </c>
      <c r="F52225" t="s">
        <v>104826</v>
      </c>
      <c r="G52225" t="s">
        <v>104818</v>
      </c>
      <c r="H52225" t="s">
        <v>20296</v>
      </c>
      <c r="I52225" t="s">
        <v>30</v>
      </c>
      <c r="J52225" t="s">
        <v>5350</v>
      </c>
      <c r="K52225" t="s">
        <v>70</v>
      </c>
      <c r="L52225" t="s">
        <v>263492</v>
      </c>
      <c r="M52225" t="s">
        <v>314814</v>
      </c>
    </row>
    <row r="52226" spans="1:13" x14ac:dyDescent="0.25">
      <c r="A52226">
        <v>112416535</v>
      </c>
      <c r="B52226">
        <v>-14054261</v>
      </c>
      <c r="C52226">
        <v>5</v>
      </c>
      <c r="D52226" t="s">
        <v>104827</v>
      </c>
      <c r="E52226">
        <v>3</v>
      </c>
      <c r="F52226" t="s">
        <v>104828</v>
      </c>
      <c r="G52226" t="s">
        <v>263492</v>
      </c>
      <c r="H52226" t="s">
        <v>263492</v>
      </c>
      <c r="I52226" t="s">
        <v>263492</v>
      </c>
      <c r="J52226" t="s">
        <v>263492</v>
      </c>
      <c r="K52226" t="s">
        <v>263492</v>
      </c>
      <c r="L52226" t="s">
        <v>263492</v>
      </c>
      <c r="M52226" t="s">
        <v>314815</v>
      </c>
    </row>
    <row r="52227" spans="1:13" x14ac:dyDescent="0.25">
      <c r="A52227">
        <v>225564837</v>
      </c>
      <c r="B52227">
        <v>112416535</v>
      </c>
      <c r="C52227">
        <v>6</v>
      </c>
      <c r="D52227" t="s">
        <v>104829</v>
      </c>
      <c r="E52227">
        <v>1</v>
      </c>
      <c r="F52227" t="s">
        <v>104830</v>
      </c>
      <c r="G52227" t="s">
        <v>104818</v>
      </c>
      <c r="H52227" t="s">
        <v>20296</v>
      </c>
      <c r="I52227" t="s">
        <v>30</v>
      </c>
      <c r="J52227" t="s">
        <v>750</v>
      </c>
      <c r="K52227" t="s">
        <v>70</v>
      </c>
      <c r="L52227" t="s">
        <v>263492</v>
      </c>
      <c r="M52227" t="s">
        <v>314816</v>
      </c>
    </row>
    <row r="52228" spans="1:13" x14ac:dyDescent="0.25">
      <c r="A52228">
        <v>225564846</v>
      </c>
      <c r="B52228">
        <v>112416535</v>
      </c>
      <c r="C52228">
        <v>6</v>
      </c>
      <c r="D52228" t="s">
        <v>104831</v>
      </c>
      <c r="E52228">
        <v>2</v>
      </c>
      <c r="F52228" t="s">
        <v>104832</v>
      </c>
      <c r="G52228" t="s">
        <v>104818</v>
      </c>
      <c r="H52228" t="s">
        <v>43901</v>
      </c>
      <c r="I52228" t="s">
        <v>30</v>
      </c>
      <c r="J52228" t="s">
        <v>750</v>
      </c>
      <c r="K52228" t="s">
        <v>70</v>
      </c>
      <c r="L52228" t="s">
        <v>263492</v>
      </c>
      <c r="M52228" t="s">
        <v>314817</v>
      </c>
    </row>
    <row r="52229" spans="1:13" x14ac:dyDescent="0.25">
      <c r="A52229">
        <v>225564849</v>
      </c>
      <c r="B52229">
        <v>112416535</v>
      </c>
      <c r="C52229">
        <v>6</v>
      </c>
      <c r="D52229" t="s">
        <v>104833</v>
      </c>
      <c r="E52229">
        <v>3</v>
      </c>
      <c r="F52229" t="s">
        <v>104834</v>
      </c>
      <c r="G52229" t="s">
        <v>104820</v>
      </c>
      <c r="H52229" t="s">
        <v>43909</v>
      </c>
      <c r="I52229" t="s">
        <v>30</v>
      </c>
      <c r="J52229" t="s">
        <v>750</v>
      </c>
      <c r="K52229" t="s">
        <v>70</v>
      </c>
      <c r="L52229" t="s">
        <v>263492</v>
      </c>
      <c r="M52229" t="s">
        <v>314818</v>
      </c>
    </row>
    <row r="52230" spans="1:13" x14ac:dyDescent="0.25">
      <c r="A52230">
        <v>112416536</v>
      </c>
      <c r="B52230">
        <v>-14054261</v>
      </c>
      <c r="C52230">
        <v>5</v>
      </c>
      <c r="D52230" t="s">
        <v>104835</v>
      </c>
      <c r="E52230">
        <v>4</v>
      </c>
      <c r="F52230" t="s">
        <v>104836</v>
      </c>
      <c r="G52230" t="s">
        <v>263492</v>
      </c>
      <c r="H52230" t="s">
        <v>263492</v>
      </c>
      <c r="I52230" t="s">
        <v>263492</v>
      </c>
      <c r="J52230" t="s">
        <v>263492</v>
      </c>
      <c r="K52230" t="s">
        <v>263492</v>
      </c>
      <c r="L52230" t="s">
        <v>263492</v>
      </c>
      <c r="M52230" t="s">
        <v>314819</v>
      </c>
    </row>
    <row r="52231" spans="1:13" x14ac:dyDescent="0.25">
      <c r="A52231">
        <v>225500729</v>
      </c>
      <c r="B52231">
        <v>112416536</v>
      </c>
      <c r="C52231">
        <v>6</v>
      </c>
      <c r="D52231" t="s">
        <v>104837</v>
      </c>
      <c r="E52231">
        <v>1</v>
      </c>
      <c r="F52231" t="s">
        <v>104838</v>
      </c>
      <c r="G52231" t="s">
        <v>104818</v>
      </c>
      <c r="H52231" t="s">
        <v>20296</v>
      </c>
      <c r="I52231" t="s">
        <v>30</v>
      </c>
      <c r="J52231" t="s">
        <v>865</v>
      </c>
      <c r="K52231" t="s">
        <v>70</v>
      </c>
      <c r="L52231" t="s">
        <v>263492</v>
      </c>
      <c r="M52231" t="s">
        <v>314820</v>
      </c>
    </row>
    <row r="52232" spans="1:13" x14ac:dyDescent="0.25">
      <c r="A52232">
        <v>-14054262</v>
      </c>
      <c r="B52232">
        <v>-26057072</v>
      </c>
      <c r="C52232">
        <v>3</v>
      </c>
      <c r="D52232" t="s">
        <v>104839</v>
      </c>
      <c r="E52232">
        <v>19</v>
      </c>
      <c r="F52232" t="s">
        <v>104840</v>
      </c>
      <c r="G52232" t="s">
        <v>263492</v>
      </c>
      <c r="H52232" t="s">
        <v>263492</v>
      </c>
      <c r="I52232" t="s">
        <v>263492</v>
      </c>
      <c r="J52232" t="s">
        <v>263492</v>
      </c>
      <c r="K52232" t="s">
        <v>263492</v>
      </c>
      <c r="L52232" t="s">
        <v>263492</v>
      </c>
      <c r="M52232" t="s">
        <v>314821</v>
      </c>
    </row>
    <row r="52233" spans="1:13" x14ac:dyDescent="0.25">
      <c r="A52233">
        <v>-14054263</v>
      </c>
      <c r="B52233">
        <v>-14054262</v>
      </c>
      <c r="C52233">
        <v>4</v>
      </c>
      <c r="D52233" t="s">
        <v>104841</v>
      </c>
      <c r="E52233">
        <v>1</v>
      </c>
      <c r="F52233" t="s">
        <v>104842</v>
      </c>
      <c r="G52233" t="s">
        <v>263492</v>
      </c>
      <c r="H52233" t="s">
        <v>263492</v>
      </c>
      <c r="I52233" t="s">
        <v>263492</v>
      </c>
      <c r="J52233" t="s">
        <v>263492</v>
      </c>
      <c r="K52233" t="s">
        <v>263492</v>
      </c>
      <c r="L52233" t="s">
        <v>263492</v>
      </c>
      <c r="M52233" t="s">
        <v>314822</v>
      </c>
    </row>
    <row r="52234" spans="1:13" x14ac:dyDescent="0.25">
      <c r="A52234">
        <v>-14054264</v>
      </c>
      <c r="B52234">
        <v>-14054263</v>
      </c>
      <c r="C52234">
        <v>5</v>
      </c>
      <c r="D52234" t="s">
        <v>104843</v>
      </c>
      <c r="E52234">
        <v>1</v>
      </c>
      <c r="F52234" t="s">
        <v>104844</v>
      </c>
      <c r="G52234" t="s">
        <v>263492</v>
      </c>
      <c r="H52234" t="s">
        <v>263492</v>
      </c>
      <c r="I52234" t="s">
        <v>263492</v>
      </c>
      <c r="J52234" t="s">
        <v>263492</v>
      </c>
      <c r="K52234" t="s">
        <v>263492</v>
      </c>
      <c r="L52234" t="s">
        <v>263492</v>
      </c>
      <c r="M52234" t="s">
        <v>314823</v>
      </c>
    </row>
    <row r="52235" spans="1:13" x14ac:dyDescent="0.25">
      <c r="A52235">
        <v>-14054265</v>
      </c>
      <c r="B52235">
        <v>-14054264</v>
      </c>
      <c r="C52235">
        <v>6</v>
      </c>
      <c r="D52235" t="s">
        <v>104845</v>
      </c>
      <c r="E52235">
        <v>1</v>
      </c>
      <c r="F52235" t="s">
        <v>104846</v>
      </c>
      <c r="G52235" t="s">
        <v>263492</v>
      </c>
      <c r="H52235" t="s">
        <v>263492</v>
      </c>
      <c r="I52235" t="s">
        <v>263492</v>
      </c>
      <c r="J52235" t="s">
        <v>263492</v>
      </c>
      <c r="K52235" t="s">
        <v>263492</v>
      </c>
      <c r="L52235" t="s">
        <v>263492</v>
      </c>
      <c r="M52235" t="s">
        <v>314824</v>
      </c>
    </row>
    <row r="52236" spans="1:13" x14ac:dyDescent="0.25">
      <c r="A52236">
        <v>112416559</v>
      </c>
      <c r="B52236">
        <v>-14054265</v>
      </c>
      <c r="C52236">
        <v>7</v>
      </c>
      <c r="D52236" t="s">
        <v>104847</v>
      </c>
      <c r="E52236">
        <v>1</v>
      </c>
      <c r="F52236" t="s">
        <v>104848</v>
      </c>
      <c r="G52236" t="s">
        <v>263492</v>
      </c>
      <c r="H52236" t="s">
        <v>263492</v>
      </c>
      <c r="I52236" t="s">
        <v>263492</v>
      </c>
      <c r="J52236" t="s">
        <v>263492</v>
      </c>
      <c r="K52236" t="s">
        <v>263492</v>
      </c>
      <c r="L52236" t="s">
        <v>263492</v>
      </c>
      <c r="M52236" t="s">
        <v>314825</v>
      </c>
    </row>
    <row r="52237" spans="1:13" x14ac:dyDescent="0.25">
      <c r="A52237">
        <v>225601575</v>
      </c>
      <c r="B52237">
        <v>112416559</v>
      </c>
      <c r="C52237">
        <v>8</v>
      </c>
      <c r="D52237" t="s">
        <v>104849</v>
      </c>
      <c r="E52237">
        <v>1</v>
      </c>
      <c r="F52237" t="s">
        <v>104850</v>
      </c>
      <c r="G52237" t="s">
        <v>104851</v>
      </c>
      <c r="H52237" t="s">
        <v>20296</v>
      </c>
      <c r="I52237" t="s">
        <v>30</v>
      </c>
      <c r="J52237" t="s">
        <v>5350</v>
      </c>
      <c r="K52237" t="s">
        <v>70</v>
      </c>
      <c r="L52237" t="s">
        <v>263492</v>
      </c>
      <c r="M52237" t="s">
        <v>314826</v>
      </c>
    </row>
    <row r="52238" spans="1:13" x14ac:dyDescent="0.25">
      <c r="A52238">
        <v>112416551</v>
      </c>
      <c r="B52238">
        <v>-14054264</v>
      </c>
      <c r="C52238">
        <v>6</v>
      </c>
      <c r="D52238" t="s">
        <v>104852</v>
      </c>
      <c r="E52238">
        <v>2</v>
      </c>
      <c r="F52238" t="s">
        <v>104853</v>
      </c>
      <c r="G52238" t="s">
        <v>263492</v>
      </c>
      <c r="H52238" t="s">
        <v>263492</v>
      </c>
      <c r="I52238" t="s">
        <v>263492</v>
      </c>
      <c r="J52238" t="s">
        <v>263492</v>
      </c>
      <c r="K52238" t="s">
        <v>263492</v>
      </c>
      <c r="L52238" t="s">
        <v>263492</v>
      </c>
      <c r="M52238" t="s">
        <v>314827</v>
      </c>
    </row>
    <row r="52239" spans="1:13" x14ac:dyDescent="0.25">
      <c r="A52239">
        <v>225148063</v>
      </c>
      <c r="B52239">
        <v>112416551</v>
      </c>
      <c r="C52239">
        <v>7</v>
      </c>
      <c r="D52239" t="s">
        <v>104854</v>
      </c>
      <c r="E52239">
        <v>1</v>
      </c>
      <c r="F52239" t="s">
        <v>104855</v>
      </c>
      <c r="G52239" t="s">
        <v>104844</v>
      </c>
      <c r="H52239" t="s">
        <v>79</v>
      </c>
      <c r="I52239" t="s">
        <v>30</v>
      </c>
      <c r="J52239" t="s">
        <v>91</v>
      </c>
      <c r="K52239" t="s">
        <v>80</v>
      </c>
      <c r="L52239" t="s">
        <v>263492</v>
      </c>
      <c r="M52239" t="s">
        <v>314828</v>
      </c>
    </row>
    <row r="52240" spans="1:13" x14ac:dyDescent="0.25">
      <c r="A52240">
        <v>112416552</v>
      </c>
      <c r="B52240">
        <v>-14054264</v>
      </c>
      <c r="C52240">
        <v>6</v>
      </c>
      <c r="D52240" t="s">
        <v>104856</v>
      </c>
      <c r="E52240">
        <v>3</v>
      </c>
      <c r="F52240" t="s">
        <v>104857</v>
      </c>
      <c r="G52240" t="s">
        <v>263492</v>
      </c>
      <c r="H52240" t="s">
        <v>263492</v>
      </c>
      <c r="I52240" t="s">
        <v>263492</v>
      </c>
      <c r="J52240" t="s">
        <v>263492</v>
      </c>
      <c r="K52240" t="s">
        <v>263492</v>
      </c>
      <c r="L52240" t="s">
        <v>263492</v>
      </c>
      <c r="M52240" t="s">
        <v>314829</v>
      </c>
    </row>
    <row r="52241" spans="1:13" x14ac:dyDescent="0.25">
      <c r="A52241">
        <v>225427867</v>
      </c>
      <c r="B52241">
        <v>112416552</v>
      </c>
      <c r="C52241">
        <v>7</v>
      </c>
      <c r="D52241" t="s">
        <v>104858</v>
      </c>
      <c r="E52241">
        <v>1</v>
      </c>
      <c r="F52241" t="s">
        <v>104859</v>
      </c>
      <c r="G52241" t="s">
        <v>104844</v>
      </c>
      <c r="H52241" t="s">
        <v>20296</v>
      </c>
      <c r="I52241" t="s">
        <v>30</v>
      </c>
      <c r="J52241" t="s">
        <v>100</v>
      </c>
      <c r="K52241" t="s">
        <v>70</v>
      </c>
      <c r="L52241" t="s">
        <v>263492</v>
      </c>
      <c r="M52241" t="s">
        <v>314830</v>
      </c>
    </row>
    <row r="52242" spans="1:13" x14ac:dyDescent="0.25">
      <c r="A52242">
        <v>225669151</v>
      </c>
      <c r="B52242">
        <v>112416552</v>
      </c>
      <c r="C52242">
        <v>7</v>
      </c>
      <c r="D52242" t="s">
        <v>104860</v>
      </c>
      <c r="E52242">
        <v>2</v>
      </c>
      <c r="F52242" t="s">
        <v>104861</v>
      </c>
      <c r="G52242" t="s">
        <v>104844</v>
      </c>
      <c r="H52242" t="s">
        <v>79</v>
      </c>
      <c r="I52242" t="s">
        <v>30</v>
      </c>
      <c r="J52242" t="s">
        <v>100</v>
      </c>
      <c r="K52242" t="s">
        <v>80</v>
      </c>
      <c r="L52242" t="s">
        <v>59561</v>
      </c>
      <c r="M52242" t="s">
        <v>314831</v>
      </c>
    </row>
    <row r="52243" spans="1:13" x14ac:dyDescent="0.25">
      <c r="A52243">
        <v>-34142355</v>
      </c>
      <c r="B52243">
        <v>-14054264</v>
      </c>
      <c r="C52243">
        <v>6</v>
      </c>
      <c r="D52243" t="s">
        <v>104862</v>
      </c>
      <c r="E52243">
        <v>4</v>
      </c>
      <c r="F52243" t="s">
        <v>104863</v>
      </c>
      <c r="G52243" t="s">
        <v>263492</v>
      </c>
      <c r="H52243" t="s">
        <v>263492</v>
      </c>
      <c r="I52243" t="s">
        <v>263492</v>
      </c>
      <c r="J52243" t="s">
        <v>263492</v>
      </c>
      <c r="K52243" t="s">
        <v>263492</v>
      </c>
      <c r="L52243" t="s">
        <v>263492</v>
      </c>
      <c r="M52243" t="s">
        <v>314832</v>
      </c>
    </row>
    <row r="52244" spans="1:13" x14ac:dyDescent="0.25">
      <c r="A52244">
        <v>112416560</v>
      </c>
      <c r="B52244">
        <v>-34142355</v>
      </c>
      <c r="C52244">
        <v>7</v>
      </c>
      <c r="D52244" t="s">
        <v>104864</v>
      </c>
      <c r="E52244">
        <v>1</v>
      </c>
      <c r="F52244" t="s">
        <v>104865</v>
      </c>
      <c r="G52244" t="s">
        <v>263492</v>
      </c>
      <c r="H52244" t="s">
        <v>263492</v>
      </c>
      <c r="I52244" t="s">
        <v>263492</v>
      </c>
      <c r="J52244" t="s">
        <v>263492</v>
      </c>
      <c r="K52244" t="s">
        <v>263492</v>
      </c>
      <c r="L52244" t="s">
        <v>263492</v>
      </c>
      <c r="M52244" t="s">
        <v>314833</v>
      </c>
    </row>
    <row r="52245" spans="1:13" x14ac:dyDescent="0.25">
      <c r="A52245">
        <v>225721233</v>
      </c>
      <c r="B52245">
        <v>112416560</v>
      </c>
      <c r="C52245">
        <v>8</v>
      </c>
      <c r="D52245" t="s">
        <v>104866</v>
      </c>
      <c r="E52245">
        <v>1</v>
      </c>
      <c r="F52245" t="s">
        <v>104867</v>
      </c>
      <c r="G52245" t="s">
        <v>104863</v>
      </c>
      <c r="H52245" t="s">
        <v>43901</v>
      </c>
      <c r="I52245" t="s">
        <v>30</v>
      </c>
      <c r="J52245" t="s">
        <v>5350</v>
      </c>
      <c r="K52245" t="s">
        <v>70</v>
      </c>
      <c r="L52245" t="s">
        <v>263492</v>
      </c>
      <c r="M52245" t="s">
        <v>314834</v>
      </c>
    </row>
    <row r="52246" spans="1:13" x14ac:dyDescent="0.25">
      <c r="A52246">
        <v>225770680</v>
      </c>
      <c r="B52246">
        <v>112416560</v>
      </c>
      <c r="C52246">
        <v>8</v>
      </c>
      <c r="D52246" t="s">
        <v>104868</v>
      </c>
      <c r="E52246">
        <v>2</v>
      </c>
      <c r="F52246" t="s">
        <v>104869</v>
      </c>
      <c r="G52246" t="s">
        <v>104863</v>
      </c>
      <c r="H52246" t="s">
        <v>43901</v>
      </c>
      <c r="I52246" t="s">
        <v>30</v>
      </c>
      <c r="J52246" t="s">
        <v>5350</v>
      </c>
      <c r="K52246" t="s">
        <v>70</v>
      </c>
      <c r="L52246" t="s">
        <v>44423</v>
      </c>
      <c r="M52246" t="s">
        <v>314835</v>
      </c>
    </row>
    <row r="52247" spans="1:13" x14ac:dyDescent="0.25">
      <c r="A52247">
        <v>-14054266</v>
      </c>
      <c r="B52247">
        <v>-14054264</v>
      </c>
      <c r="C52247">
        <v>6</v>
      </c>
      <c r="D52247" t="s">
        <v>104870</v>
      </c>
      <c r="E52247">
        <v>5</v>
      </c>
      <c r="F52247" t="s">
        <v>104871</v>
      </c>
      <c r="G52247" t="s">
        <v>263492</v>
      </c>
      <c r="H52247" t="s">
        <v>263492</v>
      </c>
      <c r="I52247" t="s">
        <v>263492</v>
      </c>
      <c r="J52247" t="s">
        <v>263492</v>
      </c>
      <c r="K52247" t="s">
        <v>263492</v>
      </c>
      <c r="L52247" t="s">
        <v>263492</v>
      </c>
      <c r="M52247" t="s">
        <v>314836</v>
      </c>
    </row>
    <row r="52248" spans="1:13" x14ac:dyDescent="0.25">
      <c r="A52248">
        <v>112416561</v>
      </c>
      <c r="B52248">
        <v>-14054266</v>
      </c>
      <c r="C52248">
        <v>7</v>
      </c>
      <c r="D52248" t="s">
        <v>104872</v>
      </c>
      <c r="E52248">
        <v>1</v>
      </c>
      <c r="F52248" t="s">
        <v>104873</v>
      </c>
      <c r="G52248" t="s">
        <v>263492</v>
      </c>
      <c r="H52248" t="s">
        <v>263492</v>
      </c>
      <c r="I52248" t="s">
        <v>263492</v>
      </c>
      <c r="J52248" t="s">
        <v>263492</v>
      </c>
      <c r="K52248" t="s">
        <v>263492</v>
      </c>
      <c r="L52248" t="s">
        <v>263492</v>
      </c>
      <c r="M52248" t="s">
        <v>314837</v>
      </c>
    </row>
    <row r="52249" spans="1:13" x14ac:dyDescent="0.25">
      <c r="A52249">
        <v>225281268</v>
      </c>
      <c r="B52249">
        <v>112416561</v>
      </c>
      <c r="C52249">
        <v>8</v>
      </c>
      <c r="D52249" t="s">
        <v>104874</v>
      </c>
      <c r="E52249">
        <v>1</v>
      </c>
      <c r="F52249" t="s">
        <v>104875</v>
      </c>
      <c r="G52249" t="s">
        <v>104871</v>
      </c>
      <c r="H52249" t="s">
        <v>79</v>
      </c>
      <c r="I52249" t="s">
        <v>30</v>
      </c>
      <c r="J52249" t="s">
        <v>5350</v>
      </c>
      <c r="K52249" t="s">
        <v>80</v>
      </c>
      <c r="L52249" t="s">
        <v>263492</v>
      </c>
      <c r="M52249" t="s">
        <v>314838</v>
      </c>
    </row>
    <row r="52250" spans="1:13" x14ac:dyDescent="0.25">
      <c r="A52250">
        <v>112416553</v>
      </c>
      <c r="B52250">
        <v>-14054264</v>
      </c>
      <c r="C52250">
        <v>6</v>
      </c>
      <c r="D52250" t="s">
        <v>104876</v>
      </c>
      <c r="E52250">
        <v>6</v>
      </c>
      <c r="F52250" t="s">
        <v>104877</v>
      </c>
      <c r="G52250" t="s">
        <v>263492</v>
      </c>
      <c r="H52250" t="s">
        <v>263492</v>
      </c>
      <c r="I52250" t="s">
        <v>263492</v>
      </c>
      <c r="J52250" t="s">
        <v>263492</v>
      </c>
      <c r="K52250" t="s">
        <v>263492</v>
      </c>
      <c r="L52250" t="s">
        <v>263492</v>
      </c>
      <c r="M52250" t="s">
        <v>314839</v>
      </c>
    </row>
    <row r="52251" spans="1:13" x14ac:dyDescent="0.25">
      <c r="A52251">
        <v>225427877</v>
      </c>
      <c r="B52251">
        <v>112416553</v>
      </c>
      <c r="C52251">
        <v>7</v>
      </c>
      <c r="D52251" t="s">
        <v>104878</v>
      </c>
      <c r="E52251">
        <v>1</v>
      </c>
      <c r="F52251" t="s">
        <v>104879</v>
      </c>
      <c r="G52251" t="s">
        <v>104844</v>
      </c>
      <c r="H52251" t="s">
        <v>20296</v>
      </c>
      <c r="I52251" t="s">
        <v>30</v>
      </c>
      <c r="J52251" t="s">
        <v>145</v>
      </c>
      <c r="K52251" t="s">
        <v>70</v>
      </c>
      <c r="L52251" t="s">
        <v>263492</v>
      </c>
      <c r="M52251" t="s">
        <v>314840</v>
      </c>
    </row>
    <row r="52252" spans="1:13" x14ac:dyDescent="0.25">
      <c r="A52252">
        <v>225028667</v>
      </c>
      <c r="B52252">
        <v>112416553</v>
      </c>
      <c r="C52252">
        <v>7</v>
      </c>
      <c r="D52252" t="s">
        <v>104880</v>
      </c>
      <c r="E52252">
        <v>2</v>
      </c>
      <c r="F52252" t="s">
        <v>104881</v>
      </c>
      <c r="G52252" t="s">
        <v>104844</v>
      </c>
      <c r="H52252" t="s">
        <v>79</v>
      </c>
      <c r="I52252" t="s">
        <v>30</v>
      </c>
      <c r="J52252" t="s">
        <v>145</v>
      </c>
      <c r="K52252" t="s">
        <v>80</v>
      </c>
      <c r="L52252" t="s">
        <v>263492</v>
      </c>
      <c r="M52252" t="s">
        <v>314841</v>
      </c>
    </row>
    <row r="52253" spans="1:13" x14ac:dyDescent="0.25">
      <c r="A52253">
        <v>112416554</v>
      </c>
      <c r="B52253">
        <v>-14054264</v>
      </c>
      <c r="C52253">
        <v>6</v>
      </c>
      <c r="D52253" t="s">
        <v>104882</v>
      </c>
      <c r="E52253">
        <v>7</v>
      </c>
      <c r="F52253" t="s">
        <v>104883</v>
      </c>
      <c r="G52253" t="s">
        <v>263492</v>
      </c>
      <c r="H52253" t="s">
        <v>263492</v>
      </c>
      <c r="I52253" t="s">
        <v>263492</v>
      </c>
      <c r="J52253" t="s">
        <v>263492</v>
      </c>
      <c r="K52253" t="s">
        <v>263492</v>
      </c>
      <c r="L52253" t="s">
        <v>263492</v>
      </c>
      <c r="M52253" t="s">
        <v>314842</v>
      </c>
    </row>
    <row r="52254" spans="1:13" x14ac:dyDescent="0.25">
      <c r="A52254">
        <v>225189462</v>
      </c>
      <c r="B52254">
        <v>112416554</v>
      </c>
      <c r="C52254">
        <v>7</v>
      </c>
      <c r="D52254" t="s">
        <v>104884</v>
      </c>
      <c r="E52254">
        <v>1</v>
      </c>
      <c r="F52254" t="s">
        <v>104885</v>
      </c>
      <c r="G52254" t="s">
        <v>104844</v>
      </c>
      <c r="H52254" t="s">
        <v>20296</v>
      </c>
      <c r="I52254" t="s">
        <v>30</v>
      </c>
      <c r="J52254" t="s">
        <v>361</v>
      </c>
      <c r="K52254" t="s">
        <v>70</v>
      </c>
      <c r="L52254" t="s">
        <v>263492</v>
      </c>
      <c r="M52254" t="s">
        <v>314843</v>
      </c>
    </row>
    <row r="52255" spans="1:13" x14ac:dyDescent="0.25">
      <c r="A52255">
        <v>225131743</v>
      </c>
      <c r="B52255">
        <v>112416554</v>
      </c>
      <c r="C52255">
        <v>7</v>
      </c>
      <c r="D52255" t="s">
        <v>104886</v>
      </c>
      <c r="E52255">
        <v>2</v>
      </c>
      <c r="F52255" t="s">
        <v>104887</v>
      </c>
      <c r="G52255" t="s">
        <v>104844</v>
      </c>
      <c r="H52255" t="s">
        <v>79</v>
      </c>
      <c r="I52255" t="s">
        <v>30</v>
      </c>
      <c r="J52255" t="s">
        <v>361</v>
      </c>
      <c r="K52255" t="s">
        <v>80</v>
      </c>
      <c r="L52255" t="s">
        <v>263492</v>
      </c>
      <c r="M52255" t="s">
        <v>314844</v>
      </c>
    </row>
    <row r="52256" spans="1:13" x14ac:dyDescent="0.25">
      <c r="A52256">
        <v>225310384</v>
      </c>
      <c r="B52256">
        <v>112416554</v>
      </c>
      <c r="C52256">
        <v>7</v>
      </c>
      <c r="D52256" t="s">
        <v>104888</v>
      </c>
      <c r="E52256">
        <v>3</v>
      </c>
      <c r="F52256" t="s">
        <v>104889</v>
      </c>
      <c r="G52256" t="s">
        <v>104844</v>
      </c>
      <c r="H52256" t="s">
        <v>43901</v>
      </c>
      <c r="I52256" t="s">
        <v>30</v>
      </c>
      <c r="J52256" t="s">
        <v>361</v>
      </c>
      <c r="K52256" t="s">
        <v>70</v>
      </c>
      <c r="L52256" t="s">
        <v>263492</v>
      </c>
      <c r="M52256" t="s">
        <v>314845</v>
      </c>
    </row>
    <row r="52257" spans="1:13" x14ac:dyDescent="0.25">
      <c r="A52257">
        <v>-14054267</v>
      </c>
      <c r="B52257">
        <v>-14054264</v>
      </c>
      <c r="C52257">
        <v>6</v>
      </c>
      <c r="D52257" t="s">
        <v>104890</v>
      </c>
      <c r="E52257">
        <v>8</v>
      </c>
      <c r="F52257" t="s">
        <v>104891</v>
      </c>
      <c r="G52257" t="s">
        <v>263492</v>
      </c>
      <c r="H52257" t="s">
        <v>263492</v>
      </c>
      <c r="I52257" t="s">
        <v>263492</v>
      </c>
      <c r="J52257" t="s">
        <v>263492</v>
      </c>
      <c r="K52257" t="s">
        <v>263492</v>
      </c>
      <c r="L52257" t="s">
        <v>263492</v>
      </c>
      <c r="M52257" t="s">
        <v>314846</v>
      </c>
    </row>
    <row r="52258" spans="1:13" x14ac:dyDescent="0.25">
      <c r="A52258">
        <v>112416562</v>
      </c>
      <c r="B52258">
        <v>-14054267</v>
      </c>
      <c r="C52258">
        <v>7</v>
      </c>
      <c r="D52258" t="s">
        <v>104892</v>
      </c>
      <c r="E52258">
        <v>1</v>
      </c>
      <c r="F52258" t="s">
        <v>104893</v>
      </c>
      <c r="G52258" t="s">
        <v>263492</v>
      </c>
      <c r="H52258" t="s">
        <v>263492</v>
      </c>
      <c r="I52258" t="s">
        <v>263492</v>
      </c>
      <c r="J52258" t="s">
        <v>263492</v>
      </c>
      <c r="K52258" t="s">
        <v>263492</v>
      </c>
      <c r="L52258" t="s">
        <v>263492</v>
      </c>
      <c r="M52258" t="s">
        <v>314847</v>
      </c>
    </row>
    <row r="52259" spans="1:13" x14ac:dyDescent="0.25">
      <c r="A52259">
        <v>225281261</v>
      </c>
      <c r="B52259">
        <v>112416562</v>
      </c>
      <c r="C52259">
        <v>8</v>
      </c>
      <c r="D52259" t="s">
        <v>104894</v>
      </c>
      <c r="E52259">
        <v>1</v>
      </c>
      <c r="F52259" t="s">
        <v>104895</v>
      </c>
      <c r="G52259" t="s">
        <v>104891</v>
      </c>
      <c r="H52259" t="s">
        <v>79</v>
      </c>
      <c r="I52259" t="s">
        <v>30</v>
      </c>
      <c r="J52259" t="s">
        <v>5350</v>
      </c>
      <c r="K52259" t="s">
        <v>80</v>
      </c>
      <c r="L52259" t="s">
        <v>263492</v>
      </c>
      <c r="M52259" t="s">
        <v>314848</v>
      </c>
    </row>
    <row r="52260" spans="1:13" x14ac:dyDescent="0.25">
      <c r="A52260">
        <v>-14054268</v>
      </c>
      <c r="B52260">
        <v>-14054264</v>
      </c>
      <c r="C52260">
        <v>6</v>
      </c>
      <c r="D52260" t="s">
        <v>104896</v>
      </c>
      <c r="E52260">
        <v>9</v>
      </c>
      <c r="F52260" t="s">
        <v>104897</v>
      </c>
      <c r="G52260" t="s">
        <v>263492</v>
      </c>
      <c r="H52260" t="s">
        <v>263492</v>
      </c>
      <c r="I52260" t="s">
        <v>263492</v>
      </c>
      <c r="J52260" t="s">
        <v>263492</v>
      </c>
      <c r="K52260" t="s">
        <v>263492</v>
      </c>
      <c r="L52260" t="s">
        <v>263492</v>
      </c>
      <c r="M52260" t="s">
        <v>314849</v>
      </c>
    </row>
    <row r="52261" spans="1:13" x14ac:dyDescent="0.25">
      <c r="A52261">
        <v>112416563</v>
      </c>
      <c r="B52261">
        <v>-14054268</v>
      </c>
      <c r="C52261">
        <v>7</v>
      </c>
      <c r="D52261" t="s">
        <v>104898</v>
      </c>
      <c r="E52261">
        <v>1</v>
      </c>
      <c r="F52261" t="s">
        <v>104899</v>
      </c>
      <c r="G52261" t="s">
        <v>263492</v>
      </c>
      <c r="H52261" t="s">
        <v>263492</v>
      </c>
      <c r="I52261" t="s">
        <v>263492</v>
      </c>
      <c r="J52261" t="s">
        <v>263492</v>
      </c>
      <c r="K52261" t="s">
        <v>263492</v>
      </c>
      <c r="L52261" t="s">
        <v>263492</v>
      </c>
      <c r="M52261" t="s">
        <v>314850</v>
      </c>
    </row>
    <row r="52262" spans="1:13" x14ac:dyDescent="0.25">
      <c r="A52262">
        <v>225167278</v>
      </c>
      <c r="B52262">
        <v>112416563</v>
      </c>
      <c r="C52262">
        <v>8</v>
      </c>
      <c r="D52262" t="s">
        <v>104900</v>
      </c>
      <c r="E52262">
        <v>1</v>
      </c>
      <c r="F52262" t="s">
        <v>104901</v>
      </c>
      <c r="G52262" t="s">
        <v>104897</v>
      </c>
      <c r="H52262" t="s">
        <v>79</v>
      </c>
      <c r="I52262" t="s">
        <v>30</v>
      </c>
      <c r="J52262" t="s">
        <v>750</v>
      </c>
      <c r="K52262" t="s">
        <v>80</v>
      </c>
      <c r="L52262" t="s">
        <v>59561</v>
      </c>
      <c r="M52262" t="s">
        <v>314851</v>
      </c>
    </row>
    <row r="52263" spans="1:13" x14ac:dyDescent="0.25">
      <c r="A52263">
        <v>112416555</v>
      </c>
      <c r="B52263">
        <v>-14054264</v>
      </c>
      <c r="C52263">
        <v>6</v>
      </c>
      <c r="D52263" t="s">
        <v>104902</v>
      </c>
      <c r="E52263">
        <v>10</v>
      </c>
      <c r="F52263" t="s">
        <v>104903</v>
      </c>
      <c r="G52263" t="s">
        <v>263492</v>
      </c>
      <c r="H52263" t="s">
        <v>263492</v>
      </c>
      <c r="I52263" t="s">
        <v>263492</v>
      </c>
      <c r="J52263" t="s">
        <v>263492</v>
      </c>
      <c r="K52263" t="s">
        <v>263492</v>
      </c>
      <c r="L52263" t="s">
        <v>263492</v>
      </c>
      <c r="M52263" t="s">
        <v>314852</v>
      </c>
    </row>
    <row r="52264" spans="1:13" x14ac:dyDescent="0.25">
      <c r="A52264">
        <v>225164164</v>
      </c>
      <c r="B52264">
        <v>112416555</v>
      </c>
      <c r="C52264">
        <v>7</v>
      </c>
      <c r="D52264" t="s">
        <v>104904</v>
      </c>
      <c r="E52264">
        <v>1</v>
      </c>
      <c r="F52264" t="s">
        <v>104905</v>
      </c>
      <c r="G52264" t="s">
        <v>104844</v>
      </c>
      <c r="H52264" t="s">
        <v>20296</v>
      </c>
      <c r="I52264" t="s">
        <v>30</v>
      </c>
      <c r="J52264" t="s">
        <v>5350</v>
      </c>
      <c r="K52264" t="s">
        <v>70</v>
      </c>
      <c r="L52264" t="s">
        <v>263492</v>
      </c>
      <c r="M52264" t="s">
        <v>314853</v>
      </c>
    </row>
    <row r="52265" spans="1:13" x14ac:dyDescent="0.25">
      <c r="A52265">
        <v>225188473</v>
      </c>
      <c r="B52265">
        <v>112416555</v>
      </c>
      <c r="C52265">
        <v>7</v>
      </c>
      <c r="D52265" t="s">
        <v>104906</v>
      </c>
      <c r="E52265">
        <v>2</v>
      </c>
      <c r="F52265" t="s">
        <v>104907</v>
      </c>
      <c r="G52265" t="s">
        <v>104844</v>
      </c>
      <c r="H52265" t="s">
        <v>20296</v>
      </c>
      <c r="I52265" t="s">
        <v>30</v>
      </c>
      <c r="J52265" t="s">
        <v>5350</v>
      </c>
      <c r="K52265" t="s">
        <v>70</v>
      </c>
      <c r="L52265" t="s">
        <v>59561</v>
      </c>
      <c r="M52265" t="s">
        <v>314854</v>
      </c>
    </row>
    <row r="52266" spans="1:13" x14ac:dyDescent="0.25">
      <c r="A52266">
        <v>225164109</v>
      </c>
      <c r="B52266">
        <v>112416555</v>
      </c>
      <c r="C52266">
        <v>7</v>
      </c>
      <c r="D52266" t="s">
        <v>104908</v>
      </c>
      <c r="E52266">
        <v>3</v>
      </c>
      <c r="F52266" t="s">
        <v>104909</v>
      </c>
      <c r="G52266" t="s">
        <v>104844</v>
      </c>
      <c r="H52266" t="s">
        <v>79</v>
      </c>
      <c r="I52266" t="s">
        <v>30</v>
      </c>
      <c r="J52266" t="s">
        <v>5350</v>
      </c>
      <c r="K52266" t="s">
        <v>80</v>
      </c>
      <c r="L52266" t="s">
        <v>263492</v>
      </c>
      <c r="M52266" t="s">
        <v>314855</v>
      </c>
    </row>
    <row r="52267" spans="1:13" x14ac:dyDescent="0.25">
      <c r="A52267">
        <v>224994247</v>
      </c>
      <c r="B52267">
        <v>112416555</v>
      </c>
      <c r="C52267">
        <v>7</v>
      </c>
      <c r="D52267" t="s">
        <v>104910</v>
      </c>
      <c r="E52267">
        <v>4</v>
      </c>
      <c r="F52267" t="s">
        <v>104911</v>
      </c>
      <c r="G52267" t="s">
        <v>104844</v>
      </c>
      <c r="H52267" t="s">
        <v>43901</v>
      </c>
      <c r="I52267" t="s">
        <v>30</v>
      </c>
      <c r="J52267" t="s">
        <v>5350</v>
      </c>
      <c r="K52267" t="s">
        <v>70</v>
      </c>
      <c r="L52267" t="s">
        <v>263492</v>
      </c>
      <c r="M52267" t="s">
        <v>314856</v>
      </c>
    </row>
    <row r="52268" spans="1:13" x14ac:dyDescent="0.25">
      <c r="A52268">
        <v>225504753</v>
      </c>
      <c r="B52268">
        <v>112416555</v>
      </c>
      <c r="C52268">
        <v>7</v>
      </c>
      <c r="D52268" t="s">
        <v>104912</v>
      </c>
      <c r="E52268">
        <v>5</v>
      </c>
      <c r="F52268" t="s">
        <v>104913</v>
      </c>
      <c r="G52268" t="s">
        <v>104844</v>
      </c>
      <c r="H52268" t="s">
        <v>43901</v>
      </c>
      <c r="I52268" t="s">
        <v>30</v>
      </c>
      <c r="J52268" t="s">
        <v>5350</v>
      </c>
      <c r="K52268" t="s">
        <v>70</v>
      </c>
      <c r="L52268" t="s">
        <v>59561</v>
      </c>
      <c r="M52268" t="s">
        <v>314857</v>
      </c>
    </row>
    <row r="52269" spans="1:13" x14ac:dyDescent="0.25">
      <c r="A52269">
        <v>225545716</v>
      </c>
      <c r="B52269">
        <v>112416555</v>
      </c>
      <c r="C52269">
        <v>7</v>
      </c>
      <c r="D52269" t="s">
        <v>104914</v>
      </c>
      <c r="E52269">
        <v>6</v>
      </c>
      <c r="F52269" t="s">
        <v>104915</v>
      </c>
      <c r="G52269" t="s">
        <v>104916</v>
      </c>
      <c r="H52269" t="s">
        <v>20296</v>
      </c>
      <c r="I52269" t="s">
        <v>30</v>
      </c>
      <c r="J52269" t="s">
        <v>5350</v>
      </c>
      <c r="K52269" t="s">
        <v>70</v>
      </c>
      <c r="L52269" t="s">
        <v>263492</v>
      </c>
      <c r="M52269" t="s">
        <v>314858</v>
      </c>
    </row>
    <row r="52270" spans="1:13" x14ac:dyDescent="0.25">
      <c r="A52270">
        <v>112416556</v>
      </c>
      <c r="B52270">
        <v>-14054264</v>
      </c>
      <c r="C52270">
        <v>6</v>
      </c>
      <c r="D52270" t="s">
        <v>104917</v>
      </c>
      <c r="E52270">
        <v>11</v>
      </c>
      <c r="F52270" t="s">
        <v>104918</v>
      </c>
      <c r="G52270" t="s">
        <v>263492</v>
      </c>
      <c r="H52270" t="s">
        <v>263492</v>
      </c>
      <c r="I52270" t="s">
        <v>263492</v>
      </c>
      <c r="J52270" t="s">
        <v>263492</v>
      </c>
      <c r="K52270" t="s">
        <v>263492</v>
      </c>
      <c r="L52270" t="s">
        <v>263492</v>
      </c>
      <c r="M52270" t="s">
        <v>314859</v>
      </c>
    </row>
    <row r="52271" spans="1:13" x14ac:dyDescent="0.25">
      <c r="A52271">
        <v>225427881</v>
      </c>
      <c r="B52271">
        <v>112416556</v>
      </c>
      <c r="C52271">
        <v>7</v>
      </c>
      <c r="D52271" t="s">
        <v>104919</v>
      </c>
      <c r="E52271">
        <v>1</v>
      </c>
      <c r="F52271" t="s">
        <v>104920</v>
      </c>
      <c r="G52271" t="s">
        <v>104844</v>
      </c>
      <c r="H52271" t="s">
        <v>32759</v>
      </c>
      <c r="I52271" t="s">
        <v>30</v>
      </c>
      <c r="J52271" t="s">
        <v>699</v>
      </c>
      <c r="K52271" t="s">
        <v>70</v>
      </c>
      <c r="L52271" t="s">
        <v>263492</v>
      </c>
      <c r="M52271" t="s">
        <v>314860</v>
      </c>
    </row>
    <row r="52272" spans="1:13" x14ac:dyDescent="0.25">
      <c r="A52272">
        <v>-14054269</v>
      </c>
      <c r="B52272">
        <v>-14054264</v>
      </c>
      <c r="C52272">
        <v>6</v>
      </c>
      <c r="D52272" t="s">
        <v>104921</v>
      </c>
      <c r="E52272">
        <v>12</v>
      </c>
      <c r="F52272" t="s">
        <v>104922</v>
      </c>
      <c r="G52272" t="s">
        <v>263492</v>
      </c>
      <c r="H52272" t="s">
        <v>263492</v>
      </c>
      <c r="I52272" t="s">
        <v>263492</v>
      </c>
      <c r="J52272" t="s">
        <v>263492</v>
      </c>
      <c r="K52272" t="s">
        <v>263492</v>
      </c>
      <c r="L52272" t="s">
        <v>263492</v>
      </c>
      <c r="M52272" t="s">
        <v>314861</v>
      </c>
    </row>
    <row r="52273" spans="1:13" x14ac:dyDescent="0.25">
      <c r="A52273">
        <v>112416564</v>
      </c>
      <c r="B52273">
        <v>-14054269</v>
      </c>
      <c r="C52273">
        <v>7</v>
      </c>
      <c r="D52273" t="s">
        <v>104923</v>
      </c>
      <c r="E52273">
        <v>1</v>
      </c>
      <c r="F52273" t="s">
        <v>104924</v>
      </c>
      <c r="G52273" t="s">
        <v>263492</v>
      </c>
      <c r="H52273" t="s">
        <v>263492</v>
      </c>
      <c r="I52273" t="s">
        <v>263492</v>
      </c>
      <c r="J52273" t="s">
        <v>263492</v>
      </c>
      <c r="K52273" t="s">
        <v>263492</v>
      </c>
      <c r="L52273" t="s">
        <v>263492</v>
      </c>
      <c r="M52273" t="s">
        <v>314862</v>
      </c>
    </row>
    <row r="52274" spans="1:13" x14ac:dyDescent="0.25">
      <c r="A52274">
        <v>225235405</v>
      </c>
      <c r="B52274">
        <v>112416564</v>
      </c>
      <c r="C52274">
        <v>8</v>
      </c>
      <c r="D52274" t="s">
        <v>104925</v>
      </c>
      <c r="E52274">
        <v>1</v>
      </c>
      <c r="F52274" t="s">
        <v>104926</v>
      </c>
      <c r="G52274" t="s">
        <v>104922</v>
      </c>
      <c r="H52274" t="s">
        <v>20296</v>
      </c>
      <c r="I52274" t="s">
        <v>30</v>
      </c>
      <c r="J52274" t="s">
        <v>4496</v>
      </c>
      <c r="K52274" t="s">
        <v>70</v>
      </c>
      <c r="L52274" t="s">
        <v>263492</v>
      </c>
      <c r="M52274" t="s">
        <v>314863</v>
      </c>
    </row>
    <row r="52275" spans="1:13" x14ac:dyDescent="0.25">
      <c r="A52275">
        <v>112416565</v>
      </c>
      <c r="B52275">
        <v>-14054269</v>
      </c>
      <c r="C52275">
        <v>7</v>
      </c>
      <c r="D52275" t="s">
        <v>104927</v>
      </c>
      <c r="E52275">
        <v>2</v>
      </c>
      <c r="F52275" t="s">
        <v>104928</v>
      </c>
      <c r="G52275" t="s">
        <v>263492</v>
      </c>
      <c r="H52275" t="s">
        <v>263492</v>
      </c>
      <c r="I52275" t="s">
        <v>263492</v>
      </c>
      <c r="J52275" t="s">
        <v>263492</v>
      </c>
      <c r="K52275" t="s">
        <v>263492</v>
      </c>
      <c r="L52275" t="s">
        <v>263492</v>
      </c>
      <c r="M52275" t="s">
        <v>314864</v>
      </c>
    </row>
    <row r="52276" spans="1:13" x14ac:dyDescent="0.25">
      <c r="A52276">
        <v>225235334</v>
      </c>
      <c r="B52276">
        <v>112416565</v>
      </c>
      <c r="C52276">
        <v>8</v>
      </c>
      <c r="D52276" t="s">
        <v>104929</v>
      </c>
      <c r="E52276">
        <v>1</v>
      </c>
      <c r="F52276" t="s">
        <v>104930</v>
      </c>
      <c r="G52276" t="s">
        <v>104922</v>
      </c>
      <c r="H52276" t="s">
        <v>20296</v>
      </c>
      <c r="I52276" t="s">
        <v>30</v>
      </c>
      <c r="J52276" t="s">
        <v>5350</v>
      </c>
      <c r="K52276" t="s">
        <v>70</v>
      </c>
      <c r="L52276" t="s">
        <v>263492</v>
      </c>
      <c r="M52276" t="s">
        <v>314865</v>
      </c>
    </row>
    <row r="52277" spans="1:13" x14ac:dyDescent="0.25">
      <c r="A52277">
        <v>225387162</v>
      </c>
      <c r="B52277">
        <v>112416565</v>
      </c>
      <c r="C52277">
        <v>8</v>
      </c>
      <c r="D52277" t="s">
        <v>104931</v>
      </c>
      <c r="E52277">
        <v>2</v>
      </c>
      <c r="F52277" t="s">
        <v>104932</v>
      </c>
      <c r="G52277" t="s">
        <v>104922</v>
      </c>
      <c r="H52277" t="s">
        <v>43901</v>
      </c>
      <c r="I52277" t="s">
        <v>30</v>
      </c>
      <c r="J52277" t="s">
        <v>5350</v>
      </c>
      <c r="K52277" t="s">
        <v>70</v>
      </c>
      <c r="L52277" t="s">
        <v>263492</v>
      </c>
      <c r="M52277" t="s">
        <v>314866</v>
      </c>
    </row>
    <row r="52278" spans="1:13" x14ac:dyDescent="0.25">
      <c r="A52278">
        <v>112416566</v>
      </c>
      <c r="B52278">
        <v>-14054269</v>
      </c>
      <c r="C52278">
        <v>7</v>
      </c>
      <c r="D52278" t="s">
        <v>104933</v>
      </c>
      <c r="E52278">
        <v>3</v>
      </c>
      <c r="F52278" t="s">
        <v>104934</v>
      </c>
      <c r="G52278" t="s">
        <v>263492</v>
      </c>
      <c r="H52278" t="s">
        <v>263492</v>
      </c>
      <c r="I52278" t="s">
        <v>263492</v>
      </c>
      <c r="J52278" t="s">
        <v>263492</v>
      </c>
      <c r="K52278" t="s">
        <v>263492</v>
      </c>
      <c r="L52278" t="s">
        <v>263492</v>
      </c>
      <c r="M52278" t="s">
        <v>314867</v>
      </c>
    </row>
    <row r="52279" spans="1:13" x14ac:dyDescent="0.25">
      <c r="A52279">
        <v>224973150</v>
      </c>
      <c r="B52279">
        <v>112416566</v>
      </c>
      <c r="C52279">
        <v>8</v>
      </c>
      <c r="D52279" t="s">
        <v>104935</v>
      </c>
      <c r="E52279">
        <v>1</v>
      </c>
      <c r="F52279" t="s">
        <v>104936</v>
      </c>
      <c r="G52279" t="s">
        <v>104922</v>
      </c>
      <c r="H52279" t="s">
        <v>79</v>
      </c>
      <c r="I52279" t="s">
        <v>30</v>
      </c>
      <c r="J52279" t="s">
        <v>750</v>
      </c>
      <c r="K52279" t="s">
        <v>80</v>
      </c>
      <c r="L52279" t="s">
        <v>263492</v>
      </c>
      <c r="M52279" t="s">
        <v>314868</v>
      </c>
    </row>
    <row r="52280" spans="1:13" x14ac:dyDescent="0.25">
      <c r="A52280">
        <v>-25021364</v>
      </c>
      <c r="B52280">
        <v>-14054264</v>
      </c>
      <c r="C52280">
        <v>6</v>
      </c>
      <c r="D52280" t="s">
        <v>104937</v>
      </c>
      <c r="E52280">
        <v>13</v>
      </c>
      <c r="F52280" t="s">
        <v>104938</v>
      </c>
      <c r="G52280" t="s">
        <v>263492</v>
      </c>
      <c r="H52280" t="s">
        <v>263492</v>
      </c>
      <c r="I52280" t="s">
        <v>263492</v>
      </c>
      <c r="J52280" t="s">
        <v>263492</v>
      </c>
      <c r="K52280" t="s">
        <v>263492</v>
      </c>
      <c r="L52280" t="s">
        <v>263492</v>
      </c>
      <c r="M52280" t="s">
        <v>314869</v>
      </c>
    </row>
    <row r="52281" spans="1:13" x14ac:dyDescent="0.25">
      <c r="A52281">
        <v>112416567</v>
      </c>
      <c r="B52281">
        <v>-25021364</v>
      </c>
      <c r="C52281">
        <v>7</v>
      </c>
      <c r="D52281" t="s">
        <v>104939</v>
      </c>
      <c r="E52281">
        <v>1</v>
      </c>
      <c r="F52281" t="s">
        <v>104940</v>
      </c>
      <c r="G52281" t="s">
        <v>263492</v>
      </c>
      <c r="H52281" t="s">
        <v>263492</v>
      </c>
      <c r="I52281" t="s">
        <v>263492</v>
      </c>
      <c r="J52281" t="s">
        <v>263492</v>
      </c>
      <c r="K52281" t="s">
        <v>263492</v>
      </c>
      <c r="L52281" t="s">
        <v>263492</v>
      </c>
      <c r="M52281" t="s">
        <v>314870</v>
      </c>
    </row>
    <row r="52282" spans="1:13" x14ac:dyDescent="0.25">
      <c r="A52282">
        <v>112416557</v>
      </c>
      <c r="B52282">
        <v>-14054264</v>
      </c>
      <c r="C52282">
        <v>6</v>
      </c>
      <c r="D52282" t="s">
        <v>104941</v>
      </c>
      <c r="E52282">
        <v>14</v>
      </c>
      <c r="F52282" t="s">
        <v>104942</v>
      </c>
      <c r="G52282" t="s">
        <v>263492</v>
      </c>
      <c r="H52282" t="s">
        <v>263492</v>
      </c>
      <c r="I52282" t="s">
        <v>263492</v>
      </c>
      <c r="J52282" t="s">
        <v>263492</v>
      </c>
      <c r="K52282" t="s">
        <v>263492</v>
      </c>
      <c r="L52282" t="s">
        <v>263492</v>
      </c>
      <c r="M52282" t="s">
        <v>314871</v>
      </c>
    </row>
    <row r="52283" spans="1:13" x14ac:dyDescent="0.25">
      <c r="A52283">
        <v>225010826</v>
      </c>
      <c r="B52283">
        <v>112416557</v>
      </c>
      <c r="C52283">
        <v>7</v>
      </c>
      <c r="D52283" t="s">
        <v>104943</v>
      </c>
      <c r="E52283">
        <v>1</v>
      </c>
      <c r="F52283" t="s">
        <v>104944</v>
      </c>
      <c r="G52283" t="s">
        <v>104844</v>
      </c>
      <c r="H52283" t="s">
        <v>1712</v>
      </c>
      <c r="I52283" t="s">
        <v>30</v>
      </c>
      <c r="J52283" t="s">
        <v>750</v>
      </c>
      <c r="K52283" t="s">
        <v>70</v>
      </c>
      <c r="L52283" t="s">
        <v>263492</v>
      </c>
      <c r="M52283" t="s">
        <v>314872</v>
      </c>
    </row>
    <row r="52284" spans="1:13" x14ac:dyDescent="0.25">
      <c r="A52284">
        <v>224985681</v>
      </c>
      <c r="B52284">
        <v>112416557</v>
      </c>
      <c r="C52284">
        <v>7</v>
      </c>
      <c r="D52284" t="s">
        <v>104945</v>
      </c>
      <c r="E52284">
        <v>2</v>
      </c>
      <c r="F52284" t="s">
        <v>104946</v>
      </c>
      <c r="G52284" t="s">
        <v>104844</v>
      </c>
      <c r="H52284" t="s">
        <v>20296</v>
      </c>
      <c r="I52284" t="s">
        <v>30</v>
      </c>
      <c r="J52284" t="s">
        <v>750</v>
      </c>
      <c r="K52284" t="s">
        <v>70</v>
      </c>
      <c r="L52284" t="s">
        <v>263492</v>
      </c>
      <c r="M52284" t="s">
        <v>314873</v>
      </c>
    </row>
    <row r="52285" spans="1:13" x14ac:dyDescent="0.25">
      <c r="A52285">
        <v>225164222</v>
      </c>
      <c r="B52285">
        <v>112416557</v>
      </c>
      <c r="C52285">
        <v>7</v>
      </c>
      <c r="D52285" t="s">
        <v>104947</v>
      </c>
      <c r="E52285">
        <v>3</v>
      </c>
      <c r="F52285" t="s">
        <v>104948</v>
      </c>
      <c r="G52285" t="s">
        <v>104844</v>
      </c>
      <c r="H52285" t="s">
        <v>79</v>
      </c>
      <c r="I52285" t="s">
        <v>30</v>
      </c>
      <c r="J52285" t="s">
        <v>750</v>
      </c>
      <c r="K52285" t="s">
        <v>80</v>
      </c>
      <c r="L52285" t="s">
        <v>263492</v>
      </c>
      <c r="M52285" t="s">
        <v>314874</v>
      </c>
    </row>
    <row r="52286" spans="1:13" x14ac:dyDescent="0.25">
      <c r="A52286">
        <v>225422203</v>
      </c>
      <c r="B52286">
        <v>112416557</v>
      </c>
      <c r="C52286">
        <v>7</v>
      </c>
      <c r="D52286" t="s">
        <v>104949</v>
      </c>
      <c r="E52286">
        <v>4</v>
      </c>
      <c r="F52286" t="s">
        <v>104950</v>
      </c>
      <c r="G52286" t="s">
        <v>104844</v>
      </c>
      <c r="H52286" t="s">
        <v>79</v>
      </c>
      <c r="I52286" t="s">
        <v>30</v>
      </c>
      <c r="J52286" t="s">
        <v>750</v>
      </c>
      <c r="K52286" t="s">
        <v>80</v>
      </c>
      <c r="L52286" t="s">
        <v>59561</v>
      </c>
      <c r="M52286" t="s">
        <v>314875</v>
      </c>
    </row>
    <row r="52287" spans="1:13" x14ac:dyDescent="0.25">
      <c r="A52287">
        <v>225237681</v>
      </c>
      <c r="B52287">
        <v>112416557</v>
      </c>
      <c r="C52287">
        <v>7</v>
      </c>
      <c r="D52287" t="s">
        <v>104951</v>
      </c>
      <c r="E52287">
        <v>5</v>
      </c>
      <c r="F52287" t="s">
        <v>104952</v>
      </c>
      <c r="G52287" t="s">
        <v>104844</v>
      </c>
      <c r="H52287" t="s">
        <v>43901</v>
      </c>
      <c r="I52287" t="s">
        <v>30</v>
      </c>
      <c r="J52287" t="s">
        <v>750</v>
      </c>
      <c r="K52287" t="s">
        <v>70</v>
      </c>
      <c r="L52287" t="s">
        <v>263492</v>
      </c>
      <c r="M52287" t="s">
        <v>314876</v>
      </c>
    </row>
    <row r="52288" spans="1:13" x14ac:dyDescent="0.25">
      <c r="A52288">
        <v>225525619</v>
      </c>
      <c r="B52288">
        <v>112416557</v>
      </c>
      <c r="C52288">
        <v>7</v>
      </c>
      <c r="D52288" t="s">
        <v>104953</v>
      </c>
      <c r="E52288">
        <v>6</v>
      </c>
      <c r="F52288" t="s">
        <v>104954</v>
      </c>
      <c r="G52288" t="s">
        <v>104938</v>
      </c>
      <c r="H52288" t="s">
        <v>43977</v>
      </c>
      <c r="I52288" t="s">
        <v>30</v>
      </c>
      <c r="J52288" t="s">
        <v>750</v>
      </c>
      <c r="K52288" t="s">
        <v>70</v>
      </c>
      <c r="L52288" t="s">
        <v>263492</v>
      </c>
      <c r="M52288" t="s">
        <v>314877</v>
      </c>
    </row>
    <row r="52289" spans="1:13" x14ac:dyDescent="0.25">
      <c r="A52289">
        <v>112416558</v>
      </c>
      <c r="B52289">
        <v>-14054264</v>
      </c>
      <c r="C52289">
        <v>6</v>
      </c>
      <c r="D52289" t="s">
        <v>104955</v>
      </c>
      <c r="E52289">
        <v>15</v>
      </c>
      <c r="F52289" t="s">
        <v>104956</v>
      </c>
      <c r="G52289" t="s">
        <v>263492</v>
      </c>
      <c r="H52289" t="s">
        <v>263492</v>
      </c>
      <c r="I52289" t="s">
        <v>263492</v>
      </c>
      <c r="J52289" t="s">
        <v>263492</v>
      </c>
      <c r="K52289" t="s">
        <v>263492</v>
      </c>
      <c r="L52289" t="s">
        <v>263492</v>
      </c>
      <c r="M52289" t="s">
        <v>314878</v>
      </c>
    </row>
    <row r="52290" spans="1:13" x14ac:dyDescent="0.25">
      <c r="A52290">
        <v>224973766</v>
      </c>
      <c r="B52290">
        <v>112416558</v>
      </c>
      <c r="C52290">
        <v>7</v>
      </c>
      <c r="D52290" t="s">
        <v>104957</v>
      </c>
      <c r="E52290">
        <v>1</v>
      </c>
      <c r="F52290" t="s">
        <v>104958</v>
      </c>
      <c r="G52290" t="s">
        <v>104844</v>
      </c>
      <c r="H52290" t="s">
        <v>20296</v>
      </c>
      <c r="I52290" t="s">
        <v>30</v>
      </c>
      <c r="J52290" t="s">
        <v>865</v>
      </c>
      <c r="K52290" t="s">
        <v>70</v>
      </c>
      <c r="L52290" t="s">
        <v>263492</v>
      </c>
      <c r="M52290" t="s">
        <v>314879</v>
      </c>
    </row>
    <row r="52291" spans="1:13" x14ac:dyDescent="0.25">
      <c r="A52291">
        <v>225133133</v>
      </c>
      <c r="B52291">
        <v>112416558</v>
      </c>
      <c r="C52291">
        <v>7</v>
      </c>
      <c r="D52291" t="s">
        <v>104959</v>
      </c>
      <c r="E52291">
        <v>2</v>
      </c>
      <c r="F52291" t="s">
        <v>104960</v>
      </c>
      <c r="G52291" t="s">
        <v>104844</v>
      </c>
      <c r="H52291" t="s">
        <v>79</v>
      </c>
      <c r="I52291" t="s">
        <v>30</v>
      </c>
      <c r="J52291" t="s">
        <v>865</v>
      </c>
      <c r="K52291" t="s">
        <v>80</v>
      </c>
      <c r="L52291" t="s">
        <v>263492</v>
      </c>
      <c r="M52291" t="s">
        <v>314880</v>
      </c>
    </row>
    <row r="52292" spans="1:13" x14ac:dyDescent="0.25">
      <c r="A52292">
        <v>225067403</v>
      </c>
      <c r="B52292">
        <v>112416558</v>
      </c>
      <c r="C52292">
        <v>7</v>
      </c>
      <c r="D52292" t="s">
        <v>104961</v>
      </c>
      <c r="E52292">
        <v>3</v>
      </c>
      <c r="F52292" t="s">
        <v>104962</v>
      </c>
      <c r="G52292" t="s">
        <v>104844</v>
      </c>
      <c r="H52292" t="s">
        <v>43901</v>
      </c>
      <c r="I52292" t="s">
        <v>30</v>
      </c>
      <c r="J52292" t="s">
        <v>865</v>
      </c>
      <c r="K52292" t="s">
        <v>70</v>
      </c>
      <c r="L52292" t="s">
        <v>263492</v>
      </c>
      <c r="M52292" t="s">
        <v>314881</v>
      </c>
    </row>
    <row r="52293" spans="1:13" x14ac:dyDescent="0.25">
      <c r="A52293">
        <v>-14054270</v>
      </c>
      <c r="B52293">
        <v>-14054263</v>
      </c>
      <c r="C52293">
        <v>5</v>
      </c>
      <c r="D52293" t="s">
        <v>104963</v>
      </c>
      <c r="E52293">
        <v>2</v>
      </c>
      <c r="F52293" t="s">
        <v>104964</v>
      </c>
      <c r="G52293" t="s">
        <v>263492</v>
      </c>
      <c r="H52293" t="s">
        <v>263492</v>
      </c>
      <c r="I52293" t="s">
        <v>263492</v>
      </c>
      <c r="J52293" t="s">
        <v>263492</v>
      </c>
      <c r="K52293" t="s">
        <v>263492</v>
      </c>
      <c r="L52293" t="s">
        <v>263492</v>
      </c>
      <c r="M52293" t="s">
        <v>314882</v>
      </c>
    </row>
    <row r="52294" spans="1:13" x14ac:dyDescent="0.25">
      <c r="A52294">
        <v>112416568</v>
      </c>
      <c r="B52294">
        <v>-14054270</v>
      </c>
      <c r="C52294">
        <v>6</v>
      </c>
      <c r="D52294" t="s">
        <v>104965</v>
      </c>
      <c r="E52294">
        <v>1</v>
      </c>
      <c r="F52294" t="s">
        <v>104966</v>
      </c>
      <c r="G52294" t="s">
        <v>263492</v>
      </c>
      <c r="H52294" t="s">
        <v>263492</v>
      </c>
      <c r="I52294" t="s">
        <v>263492</v>
      </c>
      <c r="J52294" t="s">
        <v>263492</v>
      </c>
      <c r="K52294" t="s">
        <v>263492</v>
      </c>
      <c r="L52294" t="s">
        <v>263492</v>
      </c>
      <c r="M52294" t="s">
        <v>314883</v>
      </c>
    </row>
    <row r="52295" spans="1:13" x14ac:dyDescent="0.25">
      <c r="A52295">
        <v>225184163</v>
      </c>
      <c r="B52295">
        <v>112416568</v>
      </c>
      <c r="C52295">
        <v>7</v>
      </c>
      <c r="D52295" t="s">
        <v>104967</v>
      </c>
      <c r="E52295">
        <v>1</v>
      </c>
      <c r="F52295" t="s">
        <v>104968</v>
      </c>
      <c r="G52295" t="s">
        <v>104964</v>
      </c>
      <c r="H52295" t="s">
        <v>43851</v>
      </c>
      <c r="I52295" t="s">
        <v>749</v>
      </c>
      <c r="J52295" t="s">
        <v>750</v>
      </c>
      <c r="K52295" t="s">
        <v>70</v>
      </c>
      <c r="L52295" t="s">
        <v>263492</v>
      </c>
      <c r="M52295" t="s">
        <v>314884</v>
      </c>
    </row>
    <row r="52296" spans="1:13" x14ac:dyDescent="0.25">
      <c r="A52296">
        <v>225184009</v>
      </c>
      <c r="B52296">
        <v>112416568</v>
      </c>
      <c r="C52296">
        <v>7</v>
      </c>
      <c r="D52296" t="s">
        <v>104969</v>
      </c>
      <c r="E52296">
        <v>2</v>
      </c>
      <c r="F52296" t="s">
        <v>104970</v>
      </c>
      <c r="G52296" t="s">
        <v>104964</v>
      </c>
      <c r="H52296" t="s">
        <v>20296</v>
      </c>
      <c r="I52296" t="s">
        <v>30</v>
      </c>
      <c r="J52296" t="s">
        <v>750</v>
      </c>
      <c r="K52296" t="s">
        <v>70</v>
      </c>
      <c r="L52296" t="s">
        <v>263492</v>
      </c>
      <c r="M52296" t="s">
        <v>314885</v>
      </c>
    </row>
    <row r="52297" spans="1:13" x14ac:dyDescent="0.25">
      <c r="A52297">
        <v>225183942</v>
      </c>
      <c r="B52297">
        <v>112416568</v>
      </c>
      <c r="C52297">
        <v>7</v>
      </c>
      <c r="D52297" t="s">
        <v>104971</v>
      </c>
      <c r="E52297">
        <v>3</v>
      </c>
      <c r="F52297" t="s">
        <v>104972</v>
      </c>
      <c r="G52297" t="s">
        <v>104964</v>
      </c>
      <c r="H52297" t="s">
        <v>79</v>
      </c>
      <c r="I52297" t="s">
        <v>30</v>
      </c>
      <c r="J52297" t="s">
        <v>750</v>
      </c>
      <c r="K52297" t="s">
        <v>80</v>
      </c>
      <c r="L52297" t="s">
        <v>263492</v>
      </c>
      <c r="M52297" t="s">
        <v>314886</v>
      </c>
    </row>
    <row r="52298" spans="1:13" x14ac:dyDescent="0.25">
      <c r="A52298">
        <v>-14054271</v>
      </c>
      <c r="B52298">
        <v>-14054263</v>
      </c>
      <c r="C52298">
        <v>5</v>
      </c>
      <c r="D52298" t="s">
        <v>104973</v>
      </c>
      <c r="E52298">
        <v>3</v>
      </c>
      <c r="F52298" t="s">
        <v>104974</v>
      </c>
      <c r="G52298" t="s">
        <v>263492</v>
      </c>
      <c r="H52298" t="s">
        <v>263492</v>
      </c>
      <c r="I52298" t="s">
        <v>263492</v>
      </c>
      <c r="J52298" t="s">
        <v>263492</v>
      </c>
      <c r="K52298" t="s">
        <v>263492</v>
      </c>
      <c r="L52298" t="s">
        <v>263492</v>
      </c>
      <c r="M52298" t="s">
        <v>314887</v>
      </c>
    </row>
    <row r="52299" spans="1:13" x14ac:dyDescent="0.25">
      <c r="A52299">
        <v>112416569</v>
      </c>
      <c r="B52299">
        <v>-14054271</v>
      </c>
      <c r="C52299">
        <v>6</v>
      </c>
      <c r="D52299" t="s">
        <v>104975</v>
      </c>
      <c r="E52299">
        <v>1</v>
      </c>
      <c r="F52299" t="s">
        <v>104976</v>
      </c>
      <c r="G52299" t="s">
        <v>263492</v>
      </c>
      <c r="H52299" t="s">
        <v>263492</v>
      </c>
      <c r="I52299" t="s">
        <v>263492</v>
      </c>
      <c r="J52299" t="s">
        <v>263492</v>
      </c>
      <c r="K52299" t="s">
        <v>263492</v>
      </c>
      <c r="L52299" t="s">
        <v>263492</v>
      </c>
      <c r="M52299" t="s">
        <v>314888</v>
      </c>
    </row>
    <row r="52300" spans="1:13" x14ac:dyDescent="0.25">
      <c r="A52300">
        <v>225184358</v>
      </c>
      <c r="B52300">
        <v>112416569</v>
      </c>
      <c r="C52300">
        <v>7</v>
      </c>
      <c r="D52300" t="s">
        <v>104977</v>
      </c>
      <c r="E52300">
        <v>1</v>
      </c>
      <c r="F52300" t="s">
        <v>104978</v>
      </c>
      <c r="G52300" t="s">
        <v>104979</v>
      </c>
      <c r="H52300" t="s">
        <v>43851</v>
      </c>
      <c r="I52300" t="s">
        <v>749</v>
      </c>
      <c r="J52300" t="s">
        <v>750</v>
      </c>
      <c r="K52300" t="s">
        <v>70</v>
      </c>
      <c r="L52300" t="s">
        <v>263492</v>
      </c>
      <c r="M52300" t="s">
        <v>314889</v>
      </c>
    </row>
    <row r="52301" spans="1:13" x14ac:dyDescent="0.25">
      <c r="A52301">
        <v>225184293</v>
      </c>
      <c r="B52301">
        <v>112416569</v>
      </c>
      <c r="C52301">
        <v>7</v>
      </c>
      <c r="D52301" t="s">
        <v>104980</v>
      </c>
      <c r="E52301">
        <v>2</v>
      </c>
      <c r="F52301" t="s">
        <v>104981</v>
      </c>
      <c r="G52301" t="s">
        <v>104979</v>
      </c>
      <c r="H52301" t="s">
        <v>20296</v>
      </c>
      <c r="I52301" t="s">
        <v>30</v>
      </c>
      <c r="J52301" t="s">
        <v>750</v>
      </c>
      <c r="K52301" t="s">
        <v>70</v>
      </c>
      <c r="L52301" t="s">
        <v>263492</v>
      </c>
      <c r="M52301" t="s">
        <v>314890</v>
      </c>
    </row>
    <row r="52302" spans="1:13" x14ac:dyDescent="0.25">
      <c r="A52302">
        <v>225184233</v>
      </c>
      <c r="B52302">
        <v>112416569</v>
      </c>
      <c r="C52302">
        <v>7</v>
      </c>
      <c r="D52302" t="s">
        <v>104982</v>
      </c>
      <c r="E52302">
        <v>3</v>
      </c>
      <c r="F52302" t="s">
        <v>104983</v>
      </c>
      <c r="G52302" t="s">
        <v>104979</v>
      </c>
      <c r="H52302" t="s">
        <v>79</v>
      </c>
      <c r="I52302" t="s">
        <v>30</v>
      </c>
      <c r="J52302" t="s">
        <v>750</v>
      </c>
      <c r="K52302" t="s">
        <v>80</v>
      </c>
      <c r="L52302" t="s">
        <v>263492</v>
      </c>
      <c r="M52302" t="s">
        <v>314891</v>
      </c>
    </row>
    <row r="52303" spans="1:13" x14ac:dyDescent="0.25">
      <c r="A52303">
        <v>-14054272</v>
      </c>
      <c r="B52303">
        <v>-14054263</v>
      </c>
      <c r="C52303">
        <v>5</v>
      </c>
      <c r="D52303" t="s">
        <v>104984</v>
      </c>
      <c r="E52303">
        <v>4</v>
      </c>
      <c r="F52303" t="s">
        <v>104985</v>
      </c>
      <c r="G52303" t="s">
        <v>263492</v>
      </c>
      <c r="H52303" t="s">
        <v>263492</v>
      </c>
      <c r="I52303" t="s">
        <v>263492</v>
      </c>
      <c r="J52303" t="s">
        <v>263492</v>
      </c>
      <c r="K52303" t="s">
        <v>263492</v>
      </c>
      <c r="L52303" t="s">
        <v>263492</v>
      </c>
      <c r="M52303" t="s">
        <v>314892</v>
      </c>
    </row>
    <row r="52304" spans="1:13" x14ac:dyDescent="0.25">
      <c r="A52304">
        <v>112416570</v>
      </c>
      <c r="B52304">
        <v>-14054272</v>
      </c>
      <c r="C52304">
        <v>6</v>
      </c>
      <c r="D52304" t="s">
        <v>104986</v>
      </c>
      <c r="E52304">
        <v>1</v>
      </c>
      <c r="F52304" t="s">
        <v>104987</v>
      </c>
      <c r="G52304" t="s">
        <v>263492</v>
      </c>
      <c r="H52304" t="s">
        <v>263492</v>
      </c>
      <c r="I52304" t="s">
        <v>263492</v>
      </c>
      <c r="J52304" t="s">
        <v>263492</v>
      </c>
      <c r="K52304" t="s">
        <v>263492</v>
      </c>
      <c r="L52304" t="s">
        <v>263492</v>
      </c>
      <c r="M52304" t="s">
        <v>314893</v>
      </c>
    </row>
    <row r="52305" spans="1:13" x14ac:dyDescent="0.25">
      <c r="A52305">
        <v>225537600</v>
      </c>
      <c r="B52305">
        <v>112416570</v>
      </c>
      <c r="C52305">
        <v>7</v>
      </c>
      <c r="D52305" t="s">
        <v>104988</v>
      </c>
      <c r="E52305">
        <v>1</v>
      </c>
      <c r="F52305" t="s">
        <v>104989</v>
      </c>
      <c r="G52305" t="s">
        <v>104985</v>
      </c>
      <c r="H52305" t="s">
        <v>20296</v>
      </c>
      <c r="I52305" t="s">
        <v>30</v>
      </c>
      <c r="J52305" t="s">
        <v>100</v>
      </c>
      <c r="K52305" t="s">
        <v>70</v>
      </c>
      <c r="L52305" t="s">
        <v>263492</v>
      </c>
      <c r="M52305" t="s">
        <v>314894</v>
      </c>
    </row>
    <row r="52306" spans="1:13" x14ac:dyDescent="0.25">
      <c r="A52306">
        <v>112416571</v>
      </c>
      <c r="B52306">
        <v>-14054272</v>
      </c>
      <c r="C52306">
        <v>6</v>
      </c>
      <c r="D52306" t="s">
        <v>104990</v>
      </c>
      <c r="E52306">
        <v>2</v>
      </c>
      <c r="F52306" t="s">
        <v>104991</v>
      </c>
      <c r="G52306" t="s">
        <v>263492</v>
      </c>
      <c r="H52306" t="s">
        <v>263492</v>
      </c>
      <c r="I52306" t="s">
        <v>263492</v>
      </c>
      <c r="J52306" t="s">
        <v>263492</v>
      </c>
      <c r="K52306" t="s">
        <v>263492</v>
      </c>
      <c r="L52306" t="s">
        <v>263492</v>
      </c>
      <c r="M52306" t="s">
        <v>314895</v>
      </c>
    </row>
    <row r="52307" spans="1:13" x14ac:dyDescent="0.25">
      <c r="A52307">
        <v>225718887</v>
      </c>
      <c r="B52307">
        <v>112416571</v>
      </c>
      <c r="C52307">
        <v>7</v>
      </c>
      <c r="D52307" t="s">
        <v>104992</v>
      </c>
      <c r="E52307">
        <v>1</v>
      </c>
      <c r="F52307" t="s">
        <v>104993</v>
      </c>
      <c r="G52307" t="s">
        <v>104994</v>
      </c>
      <c r="H52307" t="s">
        <v>32759</v>
      </c>
      <c r="I52307" t="s">
        <v>30</v>
      </c>
      <c r="J52307" t="s">
        <v>52469</v>
      </c>
      <c r="K52307" t="s">
        <v>70</v>
      </c>
      <c r="L52307" t="s">
        <v>76434</v>
      </c>
      <c r="M52307" t="s">
        <v>314896</v>
      </c>
    </row>
    <row r="52308" spans="1:13" x14ac:dyDescent="0.25">
      <c r="A52308">
        <v>112416572</v>
      </c>
      <c r="B52308">
        <v>-14054272</v>
      </c>
      <c r="C52308">
        <v>6</v>
      </c>
      <c r="D52308" t="s">
        <v>104995</v>
      </c>
      <c r="E52308">
        <v>3</v>
      </c>
      <c r="F52308" t="s">
        <v>104996</v>
      </c>
      <c r="G52308" t="s">
        <v>263492</v>
      </c>
      <c r="H52308" t="s">
        <v>263492</v>
      </c>
      <c r="I52308" t="s">
        <v>263492</v>
      </c>
      <c r="J52308" t="s">
        <v>263492</v>
      </c>
      <c r="K52308" t="s">
        <v>263492</v>
      </c>
      <c r="L52308" t="s">
        <v>263492</v>
      </c>
      <c r="M52308" t="s">
        <v>314897</v>
      </c>
    </row>
    <row r="52309" spans="1:13" x14ac:dyDescent="0.25">
      <c r="A52309">
        <v>225693692</v>
      </c>
      <c r="B52309">
        <v>112416572</v>
      </c>
      <c r="C52309">
        <v>7</v>
      </c>
      <c r="D52309" t="s">
        <v>104997</v>
      </c>
      <c r="E52309">
        <v>1</v>
      </c>
      <c r="F52309" t="s">
        <v>104998</v>
      </c>
      <c r="G52309" t="s">
        <v>104994</v>
      </c>
      <c r="H52309" t="s">
        <v>20296</v>
      </c>
      <c r="I52309" t="s">
        <v>30</v>
      </c>
      <c r="J52309" t="s">
        <v>14134</v>
      </c>
      <c r="K52309" t="s">
        <v>70</v>
      </c>
      <c r="L52309" t="s">
        <v>76434</v>
      </c>
      <c r="M52309" t="s">
        <v>314898</v>
      </c>
    </row>
    <row r="52310" spans="1:13" x14ac:dyDescent="0.25">
      <c r="A52310">
        <v>112416573</v>
      </c>
      <c r="B52310">
        <v>-14054272</v>
      </c>
      <c r="C52310">
        <v>6</v>
      </c>
      <c r="D52310" t="s">
        <v>104999</v>
      </c>
      <c r="E52310">
        <v>4</v>
      </c>
      <c r="F52310" t="s">
        <v>105000</v>
      </c>
      <c r="G52310" t="s">
        <v>263492</v>
      </c>
      <c r="H52310" t="s">
        <v>263492</v>
      </c>
      <c r="I52310" t="s">
        <v>263492</v>
      </c>
      <c r="J52310" t="s">
        <v>263492</v>
      </c>
      <c r="K52310" t="s">
        <v>263492</v>
      </c>
      <c r="L52310" t="s">
        <v>263492</v>
      </c>
      <c r="M52310" t="s">
        <v>314899</v>
      </c>
    </row>
    <row r="52311" spans="1:13" x14ac:dyDescent="0.25">
      <c r="A52311">
        <v>225619718</v>
      </c>
      <c r="B52311">
        <v>112416573</v>
      </c>
      <c r="C52311">
        <v>7</v>
      </c>
      <c r="D52311" t="s">
        <v>105001</v>
      </c>
      <c r="E52311">
        <v>1</v>
      </c>
      <c r="F52311" t="s">
        <v>105002</v>
      </c>
      <c r="G52311" t="s">
        <v>104985</v>
      </c>
      <c r="H52311" t="s">
        <v>20296</v>
      </c>
      <c r="I52311" t="s">
        <v>30</v>
      </c>
      <c r="J52311" t="s">
        <v>5580</v>
      </c>
      <c r="K52311" t="s">
        <v>70</v>
      </c>
      <c r="L52311" t="s">
        <v>76434</v>
      </c>
      <c r="M52311" t="s">
        <v>314900</v>
      </c>
    </row>
    <row r="52312" spans="1:13" x14ac:dyDescent="0.25">
      <c r="A52312">
        <v>112416574</v>
      </c>
      <c r="B52312">
        <v>-14054272</v>
      </c>
      <c r="C52312">
        <v>6</v>
      </c>
      <c r="D52312" t="s">
        <v>105003</v>
      </c>
      <c r="E52312">
        <v>5</v>
      </c>
      <c r="F52312" t="s">
        <v>105004</v>
      </c>
      <c r="G52312" t="s">
        <v>263492</v>
      </c>
      <c r="H52312" t="s">
        <v>263492</v>
      </c>
      <c r="I52312" t="s">
        <v>263492</v>
      </c>
      <c r="J52312" t="s">
        <v>263492</v>
      </c>
      <c r="K52312" t="s">
        <v>263492</v>
      </c>
      <c r="L52312" t="s">
        <v>263492</v>
      </c>
      <c r="M52312" t="s">
        <v>314901</v>
      </c>
    </row>
    <row r="52313" spans="1:13" x14ac:dyDescent="0.25">
      <c r="A52313">
        <v>225750923</v>
      </c>
      <c r="B52313">
        <v>112416574</v>
      </c>
      <c r="C52313">
        <v>7</v>
      </c>
      <c r="D52313" t="s">
        <v>105005</v>
      </c>
      <c r="E52313">
        <v>1</v>
      </c>
      <c r="F52313" t="s">
        <v>105006</v>
      </c>
      <c r="G52313" t="s">
        <v>104994</v>
      </c>
      <c r="H52313" t="s">
        <v>79</v>
      </c>
      <c r="I52313" t="s">
        <v>30</v>
      </c>
      <c r="J52313" t="s">
        <v>105007</v>
      </c>
      <c r="K52313" t="s">
        <v>80</v>
      </c>
      <c r="L52313" t="s">
        <v>76434</v>
      </c>
      <c r="M52313" t="s">
        <v>314902</v>
      </c>
    </row>
    <row r="52314" spans="1:13" x14ac:dyDescent="0.25">
      <c r="A52314">
        <v>225750913</v>
      </c>
      <c r="B52314">
        <v>112416574</v>
      </c>
      <c r="C52314">
        <v>7</v>
      </c>
      <c r="D52314" t="s">
        <v>105008</v>
      </c>
      <c r="E52314">
        <v>2</v>
      </c>
      <c r="F52314" t="s">
        <v>105009</v>
      </c>
      <c r="G52314" t="s">
        <v>104994</v>
      </c>
      <c r="H52314" t="s">
        <v>79</v>
      </c>
      <c r="I52314" t="s">
        <v>30</v>
      </c>
      <c r="J52314" t="s">
        <v>105007</v>
      </c>
      <c r="K52314" t="s">
        <v>80</v>
      </c>
      <c r="L52314" t="s">
        <v>59561</v>
      </c>
      <c r="M52314" t="s">
        <v>314903</v>
      </c>
    </row>
    <row r="52315" spans="1:13" x14ac:dyDescent="0.25">
      <c r="A52315">
        <v>112416575</v>
      </c>
      <c r="B52315">
        <v>-14054272</v>
      </c>
      <c r="C52315">
        <v>6</v>
      </c>
      <c r="D52315" t="s">
        <v>105010</v>
      </c>
      <c r="E52315">
        <v>6</v>
      </c>
      <c r="F52315" t="s">
        <v>105011</v>
      </c>
      <c r="G52315" t="s">
        <v>263492</v>
      </c>
      <c r="H52315" t="s">
        <v>263492</v>
      </c>
      <c r="I52315" t="s">
        <v>263492</v>
      </c>
      <c r="J52315" t="s">
        <v>263492</v>
      </c>
      <c r="K52315" t="s">
        <v>263492</v>
      </c>
      <c r="L52315" t="s">
        <v>263492</v>
      </c>
      <c r="M52315" t="s">
        <v>314904</v>
      </c>
    </row>
    <row r="52316" spans="1:13" x14ac:dyDescent="0.25">
      <c r="A52316">
        <v>224948944</v>
      </c>
      <c r="B52316">
        <v>112416575</v>
      </c>
      <c r="C52316">
        <v>7</v>
      </c>
      <c r="D52316" t="s">
        <v>105012</v>
      </c>
      <c r="E52316">
        <v>1</v>
      </c>
      <c r="F52316" t="s">
        <v>105013</v>
      </c>
      <c r="G52316" t="s">
        <v>104985</v>
      </c>
      <c r="H52316" t="s">
        <v>20296</v>
      </c>
      <c r="I52316" t="s">
        <v>30</v>
      </c>
      <c r="J52316" t="s">
        <v>750</v>
      </c>
      <c r="K52316" t="s">
        <v>70</v>
      </c>
      <c r="L52316" t="s">
        <v>263492</v>
      </c>
      <c r="M52316" t="s">
        <v>314905</v>
      </c>
    </row>
    <row r="52317" spans="1:13" x14ac:dyDescent="0.25">
      <c r="A52317">
        <v>225709563</v>
      </c>
      <c r="B52317">
        <v>112416575</v>
      </c>
      <c r="C52317">
        <v>7</v>
      </c>
      <c r="D52317" t="s">
        <v>105014</v>
      </c>
      <c r="E52317">
        <v>2</v>
      </c>
      <c r="F52317" t="s">
        <v>105015</v>
      </c>
      <c r="G52317" t="s">
        <v>104985</v>
      </c>
      <c r="H52317" t="s">
        <v>20296</v>
      </c>
      <c r="I52317" t="s">
        <v>30</v>
      </c>
      <c r="J52317" t="s">
        <v>750</v>
      </c>
      <c r="K52317" t="s">
        <v>70</v>
      </c>
      <c r="L52317" t="s">
        <v>76434</v>
      </c>
      <c r="M52317" t="s">
        <v>314906</v>
      </c>
    </row>
    <row r="52318" spans="1:13" x14ac:dyDescent="0.25">
      <c r="A52318">
        <v>225653440</v>
      </c>
      <c r="B52318">
        <v>112416575</v>
      </c>
      <c r="C52318">
        <v>7</v>
      </c>
      <c r="D52318" t="s">
        <v>105016</v>
      </c>
      <c r="E52318">
        <v>3</v>
      </c>
      <c r="F52318" t="s">
        <v>105017</v>
      </c>
      <c r="G52318" t="s">
        <v>104985</v>
      </c>
      <c r="H52318" t="s">
        <v>79</v>
      </c>
      <c r="I52318" t="s">
        <v>30</v>
      </c>
      <c r="J52318" t="s">
        <v>750</v>
      </c>
      <c r="K52318" t="s">
        <v>80</v>
      </c>
      <c r="L52318" t="s">
        <v>263492</v>
      </c>
      <c r="M52318" t="s">
        <v>314907</v>
      </c>
    </row>
    <row r="52319" spans="1:13" x14ac:dyDescent="0.25">
      <c r="A52319">
        <v>225768556</v>
      </c>
      <c r="B52319">
        <v>112416575</v>
      </c>
      <c r="C52319">
        <v>7</v>
      </c>
      <c r="D52319" t="s">
        <v>105018</v>
      </c>
      <c r="E52319">
        <v>4</v>
      </c>
      <c r="F52319" t="s">
        <v>105019</v>
      </c>
      <c r="G52319" t="s">
        <v>104994</v>
      </c>
      <c r="H52319" t="s">
        <v>79</v>
      </c>
      <c r="I52319" t="s">
        <v>30</v>
      </c>
      <c r="J52319" t="s">
        <v>750</v>
      </c>
      <c r="K52319" t="s">
        <v>80</v>
      </c>
      <c r="L52319" t="s">
        <v>76434</v>
      </c>
      <c r="M52319" t="s">
        <v>314908</v>
      </c>
    </row>
    <row r="52320" spans="1:13" x14ac:dyDescent="0.25">
      <c r="A52320">
        <v>225738068</v>
      </c>
      <c r="B52320">
        <v>112416575</v>
      </c>
      <c r="C52320">
        <v>7</v>
      </c>
      <c r="D52320" t="s">
        <v>105020</v>
      </c>
      <c r="E52320">
        <v>5</v>
      </c>
      <c r="F52320" t="s">
        <v>105021</v>
      </c>
      <c r="G52320" t="s">
        <v>104985</v>
      </c>
      <c r="H52320" t="s">
        <v>79</v>
      </c>
      <c r="I52320" t="s">
        <v>30</v>
      </c>
      <c r="J52320" t="s">
        <v>750</v>
      </c>
      <c r="K52320" t="s">
        <v>80</v>
      </c>
      <c r="L52320" t="s">
        <v>59561</v>
      </c>
      <c r="M52320" t="s">
        <v>314909</v>
      </c>
    </row>
    <row r="52321" spans="1:13" x14ac:dyDescent="0.25">
      <c r="A52321">
        <v>-14054273</v>
      </c>
      <c r="B52321">
        <v>-14054263</v>
      </c>
      <c r="C52321">
        <v>5</v>
      </c>
      <c r="D52321" t="s">
        <v>105022</v>
      </c>
      <c r="E52321">
        <v>5</v>
      </c>
      <c r="F52321" t="s">
        <v>105023</v>
      </c>
      <c r="G52321" t="s">
        <v>263492</v>
      </c>
      <c r="H52321" t="s">
        <v>263492</v>
      </c>
      <c r="I52321" t="s">
        <v>263492</v>
      </c>
      <c r="J52321" t="s">
        <v>263492</v>
      </c>
      <c r="K52321" t="s">
        <v>263492</v>
      </c>
      <c r="L52321" t="s">
        <v>263492</v>
      </c>
      <c r="M52321" t="s">
        <v>314910</v>
      </c>
    </row>
    <row r="52322" spans="1:13" x14ac:dyDescent="0.25">
      <c r="A52322">
        <v>112416576</v>
      </c>
      <c r="B52322">
        <v>-14054273</v>
      </c>
      <c r="C52322">
        <v>6</v>
      </c>
      <c r="D52322" t="s">
        <v>105024</v>
      </c>
      <c r="E52322">
        <v>1</v>
      </c>
      <c r="F52322" t="s">
        <v>105025</v>
      </c>
      <c r="G52322" t="s">
        <v>263492</v>
      </c>
      <c r="H52322" t="s">
        <v>263492</v>
      </c>
      <c r="I52322" t="s">
        <v>263492</v>
      </c>
      <c r="J52322" t="s">
        <v>263492</v>
      </c>
      <c r="K52322" t="s">
        <v>263492</v>
      </c>
      <c r="L52322" t="s">
        <v>263492</v>
      </c>
      <c r="M52322" t="s">
        <v>314911</v>
      </c>
    </row>
    <row r="52323" spans="1:13" x14ac:dyDescent="0.25">
      <c r="A52323">
        <v>225015192</v>
      </c>
      <c r="B52323">
        <v>112416576</v>
      </c>
      <c r="C52323">
        <v>7</v>
      </c>
      <c r="D52323" t="s">
        <v>105026</v>
      </c>
      <c r="E52323">
        <v>1</v>
      </c>
      <c r="F52323" t="s">
        <v>105027</v>
      </c>
      <c r="G52323" t="s">
        <v>105023</v>
      </c>
      <c r="H52323" t="s">
        <v>20296</v>
      </c>
      <c r="I52323" t="s">
        <v>30</v>
      </c>
      <c r="J52323" t="s">
        <v>100</v>
      </c>
      <c r="K52323" t="s">
        <v>70</v>
      </c>
      <c r="L52323" t="s">
        <v>263492</v>
      </c>
      <c r="M52323" t="s">
        <v>314912</v>
      </c>
    </row>
    <row r="52324" spans="1:13" x14ac:dyDescent="0.25">
      <c r="A52324">
        <v>112416577</v>
      </c>
      <c r="B52324">
        <v>-14054273</v>
      </c>
      <c r="C52324">
        <v>6</v>
      </c>
      <c r="D52324" t="s">
        <v>105028</v>
      </c>
      <c r="E52324">
        <v>2</v>
      </c>
      <c r="F52324" t="s">
        <v>105029</v>
      </c>
      <c r="G52324" t="s">
        <v>263492</v>
      </c>
      <c r="H52324" t="s">
        <v>263492</v>
      </c>
      <c r="I52324" t="s">
        <v>263492</v>
      </c>
      <c r="J52324" t="s">
        <v>263492</v>
      </c>
      <c r="K52324" t="s">
        <v>263492</v>
      </c>
      <c r="L52324" t="s">
        <v>263492</v>
      </c>
      <c r="M52324" t="s">
        <v>314913</v>
      </c>
    </row>
    <row r="52325" spans="1:13" x14ac:dyDescent="0.25">
      <c r="A52325">
        <v>225015182</v>
      </c>
      <c r="B52325">
        <v>112416577</v>
      </c>
      <c r="C52325">
        <v>7</v>
      </c>
      <c r="D52325" t="s">
        <v>105030</v>
      </c>
      <c r="E52325">
        <v>1</v>
      </c>
      <c r="F52325" t="s">
        <v>105031</v>
      </c>
      <c r="G52325" t="s">
        <v>105023</v>
      </c>
      <c r="H52325" t="s">
        <v>20296</v>
      </c>
      <c r="I52325" t="s">
        <v>30</v>
      </c>
      <c r="J52325" t="s">
        <v>5350</v>
      </c>
      <c r="K52325" t="s">
        <v>70</v>
      </c>
      <c r="L52325" t="s">
        <v>263492</v>
      </c>
      <c r="M52325" t="s">
        <v>314914</v>
      </c>
    </row>
    <row r="52326" spans="1:13" x14ac:dyDescent="0.25">
      <c r="A52326">
        <v>112416578</v>
      </c>
      <c r="B52326">
        <v>-14054273</v>
      </c>
      <c r="C52326">
        <v>6</v>
      </c>
      <c r="D52326" t="s">
        <v>105032</v>
      </c>
      <c r="E52326">
        <v>3</v>
      </c>
      <c r="F52326" t="s">
        <v>105033</v>
      </c>
      <c r="G52326" t="s">
        <v>263492</v>
      </c>
      <c r="H52326" t="s">
        <v>263492</v>
      </c>
      <c r="I52326" t="s">
        <v>263492</v>
      </c>
      <c r="J52326" t="s">
        <v>263492</v>
      </c>
      <c r="K52326" t="s">
        <v>263492</v>
      </c>
      <c r="L52326" t="s">
        <v>263492</v>
      </c>
      <c r="M52326" t="s">
        <v>314915</v>
      </c>
    </row>
    <row r="52327" spans="1:13" x14ac:dyDescent="0.25">
      <c r="A52327">
        <v>224989449</v>
      </c>
      <c r="B52327">
        <v>112416578</v>
      </c>
      <c r="C52327">
        <v>7</v>
      </c>
      <c r="D52327" t="s">
        <v>105034</v>
      </c>
      <c r="E52327">
        <v>1</v>
      </c>
      <c r="F52327" t="s">
        <v>105035</v>
      </c>
      <c r="G52327" t="s">
        <v>105023</v>
      </c>
      <c r="H52327" t="s">
        <v>79</v>
      </c>
      <c r="I52327" t="s">
        <v>30</v>
      </c>
      <c r="J52327" t="s">
        <v>750</v>
      </c>
      <c r="K52327" t="s">
        <v>80</v>
      </c>
      <c r="L52327" t="s">
        <v>263492</v>
      </c>
      <c r="M52327" t="s">
        <v>314916</v>
      </c>
    </row>
    <row r="52328" spans="1:13" x14ac:dyDescent="0.25">
      <c r="A52328">
        <v>225028243</v>
      </c>
      <c r="B52328">
        <v>112416578</v>
      </c>
      <c r="C52328">
        <v>7</v>
      </c>
      <c r="D52328" t="s">
        <v>105036</v>
      </c>
      <c r="E52328">
        <v>2</v>
      </c>
      <c r="F52328" t="s">
        <v>105037</v>
      </c>
      <c r="G52328" t="s">
        <v>105023</v>
      </c>
      <c r="H52328" t="s">
        <v>79</v>
      </c>
      <c r="I52328" t="s">
        <v>30</v>
      </c>
      <c r="J52328" t="s">
        <v>750</v>
      </c>
      <c r="K52328" t="s">
        <v>80</v>
      </c>
      <c r="L52328" t="s">
        <v>76434</v>
      </c>
      <c r="M52328" t="s">
        <v>314917</v>
      </c>
    </row>
    <row r="52329" spans="1:13" x14ac:dyDescent="0.25">
      <c r="A52329">
        <v>-14054274</v>
      </c>
      <c r="B52329">
        <v>-14054263</v>
      </c>
      <c r="C52329">
        <v>5</v>
      </c>
      <c r="D52329" t="s">
        <v>105038</v>
      </c>
      <c r="E52329">
        <v>6</v>
      </c>
      <c r="F52329" t="s">
        <v>105039</v>
      </c>
      <c r="G52329" t="s">
        <v>263492</v>
      </c>
      <c r="H52329" t="s">
        <v>263492</v>
      </c>
      <c r="I52329" t="s">
        <v>263492</v>
      </c>
      <c r="J52329" t="s">
        <v>263492</v>
      </c>
      <c r="K52329" t="s">
        <v>263492</v>
      </c>
      <c r="L52329" t="s">
        <v>263492</v>
      </c>
      <c r="M52329" t="s">
        <v>314918</v>
      </c>
    </row>
    <row r="52330" spans="1:13" x14ac:dyDescent="0.25">
      <c r="A52330">
        <v>112416579</v>
      </c>
      <c r="B52330">
        <v>-14054274</v>
      </c>
      <c r="C52330">
        <v>6</v>
      </c>
      <c r="D52330" t="s">
        <v>105040</v>
      </c>
      <c r="E52330">
        <v>1</v>
      </c>
      <c r="F52330" t="s">
        <v>105041</v>
      </c>
      <c r="G52330" t="s">
        <v>263492</v>
      </c>
      <c r="H52330" t="s">
        <v>263492</v>
      </c>
      <c r="I52330" t="s">
        <v>263492</v>
      </c>
      <c r="J52330" t="s">
        <v>263492</v>
      </c>
      <c r="K52330" t="s">
        <v>263492</v>
      </c>
      <c r="L52330" t="s">
        <v>263492</v>
      </c>
      <c r="M52330" t="s">
        <v>314919</v>
      </c>
    </row>
    <row r="52331" spans="1:13" x14ac:dyDescent="0.25">
      <c r="A52331">
        <v>225208800</v>
      </c>
      <c r="B52331">
        <v>112416579</v>
      </c>
      <c r="C52331">
        <v>7</v>
      </c>
      <c r="D52331" t="s">
        <v>105042</v>
      </c>
      <c r="E52331">
        <v>1</v>
      </c>
      <c r="F52331" t="s">
        <v>105043</v>
      </c>
      <c r="G52331" t="s">
        <v>105039</v>
      </c>
      <c r="H52331" t="s">
        <v>20296</v>
      </c>
      <c r="I52331" t="s">
        <v>30</v>
      </c>
      <c r="J52331" t="s">
        <v>750</v>
      </c>
      <c r="K52331" t="s">
        <v>70</v>
      </c>
      <c r="L52331" t="s">
        <v>263492</v>
      </c>
      <c r="M52331" t="s">
        <v>314920</v>
      </c>
    </row>
    <row r="52332" spans="1:13" x14ac:dyDescent="0.25">
      <c r="A52332">
        <v>225208696</v>
      </c>
      <c r="B52332">
        <v>112416579</v>
      </c>
      <c r="C52332">
        <v>7</v>
      </c>
      <c r="D52332" t="s">
        <v>105044</v>
      </c>
      <c r="E52332">
        <v>2</v>
      </c>
      <c r="F52332" t="s">
        <v>105045</v>
      </c>
      <c r="G52332" t="s">
        <v>105039</v>
      </c>
      <c r="H52332" t="s">
        <v>79</v>
      </c>
      <c r="I52332" t="s">
        <v>30</v>
      </c>
      <c r="J52332" t="s">
        <v>750</v>
      </c>
      <c r="K52332" t="s">
        <v>80</v>
      </c>
      <c r="L52332" t="s">
        <v>263492</v>
      </c>
      <c r="M52332" t="s">
        <v>314921</v>
      </c>
    </row>
    <row r="52333" spans="1:13" x14ac:dyDescent="0.25">
      <c r="A52333">
        <v>-14054275</v>
      </c>
      <c r="B52333">
        <v>-14054263</v>
      </c>
      <c r="C52333">
        <v>5</v>
      </c>
      <c r="D52333" t="s">
        <v>105046</v>
      </c>
      <c r="E52333">
        <v>7</v>
      </c>
      <c r="F52333" t="s">
        <v>105047</v>
      </c>
      <c r="G52333" t="s">
        <v>263492</v>
      </c>
      <c r="H52333" t="s">
        <v>263492</v>
      </c>
      <c r="I52333" t="s">
        <v>263492</v>
      </c>
      <c r="J52333" t="s">
        <v>263492</v>
      </c>
      <c r="K52333" t="s">
        <v>263492</v>
      </c>
      <c r="L52333" t="s">
        <v>263492</v>
      </c>
      <c r="M52333" t="s">
        <v>314922</v>
      </c>
    </row>
    <row r="52334" spans="1:13" x14ac:dyDescent="0.25">
      <c r="A52334">
        <v>-25021682</v>
      </c>
      <c r="B52334">
        <v>-14054275</v>
      </c>
      <c r="C52334">
        <v>6</v>
      </c>
      <c r="D52334" t="s">
        <v>105048</v>
      </c>
      <c r="E52334">
        <v>1</v>
      </c>
      <c r="F52334" t="s">
        <v>105049</v>
      </c>
      <c r="G52334" t="s">
        <v>263492</v>
      </c>
      <c r="H52334" t="s">
        <v>263492</v>
      </c>
      <c r="I52334" t="s">
        <v>263492</v>
      </c>
      <c r="J52334" t="s">
        <v>263492</v>
      </c>
      <c r="K52334" t="s">
        <v>263492</v>
      </c>
      <c r="L52334" t="s">
        <v>263492</v>
      </c>
      <c r="M52334" t="s">
        <v>314923</v>
      </c>
    </row>
    <row r="52335" spans="1:13" x14ac:dyDescent="0.25">
      <c r="A52335">
        <v>112416584</v>
      </c>
      <c r="B52335">
        <v>-25021682</v>
      </c>
      <c r="C52335">
        <v>7</v>
      </c>
      <c r="D52335" t="s">
        <v>105050</v>
      </c>
      <c r="E52335">
        <v>1</v>
      </c>
      <c r="F52335" t="s">
        <v>105051</v>
      </c>
      <c r="G52335" t="s">
        <v>263492</v>
      </c>
      <c r="H52335" t="s">
        <v>263492</v>
      </c>
      <c r="I52335" t="s">
        <v>263492</v>
      </c>
      <c r="J52335" t="s">
        <v>263492</v>
      </c>
      <c r="K52335" t="s">
        <v>263492</v>
      </c>
      <c r="L52335" t="s">
        <v>263492</v>
      </c>
      <c r="M52335" t="s">
        <v>314924</v>
      </c>
    </row>
    <row r="52336" spans="1:13" x14ac:dyDescent="0.25">
      <c r="A52336">
        <v>112416580</v>
      </c>
      <c r="B52336">
        <v>-14054275</v>
      </c>
      <c r="C52336">
        <v>6</v>
      </c>
      <c r="D52336" t="s">
        <v>105052</v>
      </c>
      <c r="E52336">
        <v>2</v>
      </c>
      <c r="F52336" t="s">
        <v>105053</v>
      </c>
      <c r="G52336" t="s">
        <v>263492</v>
      </c>
      <c r="H52336" t="s">
        <v>263492</v>
      </c>
      <c r="I52336" t="s">
        <v>263492</v>
      </c>
      <c r="J52336" t="s">
        <v>263492</v>
      </c>
      <c r="K52336" t="s">
        <v>263492</v>
      </c>
      <c r="L52336" t="s">
        <v>263492</v>
      </c>
      <c r="M52336" t="s">
        <v>314925</v>
      </c>
    </row>
    <row r="52337" spans="1:13" x14ac:dyDescent="0.25">
      <c r="A52337">
        <v>225426756</v>
      </c>
      <c r="B52337">
        <v>112416580</v>
      </c>
      <c r="C52337">
        <v>7</v>
      </c>
      <c r="D52337" t="s">
        <v>105054</v>
      </c>
      <c r="E52337">
        <v>1</v>
      </c>
      <c r="F52337" t="s">
        <v>105055</v>
      </c>
      <c r="G52337" t="s">
        <v>105047</v>
      </c>
      <c r="H52337" t="s">
        <v>43901</v>
      </c>
      <c r="I52337" t="s">
        <v>30</v>
      </c>
      <c r="J52337" t="s">
        <v>361</v>
      </c>
      <c r="K52337" t="s">
        <v>70</v>
      </c>
      <c r="L52337" t="s">
        <v>263492</v>
      </c>
      <c r="M52337" t="s">
        <v>314926</v>
      </c>
    </row>
    <row r="52338" spans="1:13" x14ac:dyDescent="0.25">
      <c r="A52338">
        <v>112416581</v>
      </c>
      <c r="B52338">
        <v>-14054275</v>
      </c>
      <c r="C52338">
        <v>6</v>
      </c>
      <c r="D52338" t="s">
        <v>105056</v>
      </c>
      <c r="E52338">
        <v>3</v>
      </c>
      <c r="F52338" t="s">
        <v>105057</v>
      </c>
      <c r="G52338" t="s">
        <v>263492</v>
      </c>
      <c r="H52338" t="s">
        <v>263492</v>
      </c>
      <c r="I52338" t="s">
        <v>263492</v>
      </c>
      <c r="J52338" t="s">
        <v>263492</v>
      </c>
      <c r="K52338" t="s">
        <v>263492</v>
      </c>
      <c r="L52338" t="s">
        <v>263492</v>
      </c>
      <c r="M52338" t="s">
        <v>314927</v>
      </c>
    </row>
    <row r="52339" spans="1:13" x14ac:dyDescent="0.25">
      <c r="A52339">
        <v>225454616</v>
      </c>
      <c r="B52339">
        <v>112416581</v>
      </c>
      <c r="C52339">
        <v>7</v>
      </c>
      <c r="D52339" t="s">
        <v>105058</v>
      </c>
      <c r="E52339">
        <v>1</v>
      </c>
      <c r="F52339" t="s">
        <v>105059</v>
      </c>
      <c r="G52339" t="s">
        <v>105047</v>
      </c>
      <c r="H52339" t="s">
        <v>20296</v>
      </c>
      <c r="I52339" t="s">
        <v>30</v>
      </c>
      <c r="J52339" t="s">
        <v>5350</v>
      </c>
      <c r="K52339" t="s">
        <v>70</v>
      </c>
      <c r="L52339" t="s">
        <v>263492</v>
      </c>
      <c r="M52339" t="s">
        <v>314928</v>
      </c>
    </row>
    <row r="52340" spans="1:13" x14ac:dyDescent="0.25">
      <c r="A52340">
        <v>225250399</v>
      </c>
      <c r="B52340">
        <v>112416581</v>
      </c>
      <c r="C52340">
        <v>7</v>
      </c>
      <c r="D52340" t="s">
        <v>105060</v>
      </c>
      <c r="E52340">
        <v>2</v>
      </c>
      <c r="F52340" t="s">
        <v>105061</v>
      </c>
      <c r="G52340" t="s">
        <v>105047</v>
      </c>
      <c r="H52340" t="s">
        <v>79</v>
      </c>
      <c r="I52340" t="s">
        <v>30</v>
      </c>
      <c r="J52340" t="s">
        <v>5350</v>
      </c>
      <c r="K52340" t="s">
        <v>80</v>
      </c>
      <c r="L52340" t="s">
        <v>263492</v>
      </c>
      <c r="M52340" t="s">
        <v>314929</v>
      </c>
    </row>
    <row r="52341" spans="1:13" x14ac:dyDescent="0.25">
      <c r="A52341">
        <v>225323112</v>
      </c>
      <c r="B52341">
        <v>112416581</v>
      </c>
      <c r="C52341">
        <v>7</v>
      </c>
      <c r="D52341" t="s">
        <v>105062</v>
      </c>
      <c r="E52341">
        <v>3</v>
      </c>
      <c r="F52341" t="s">
        <v>105063</v>
      </c>
      <c r="G52341" t="s">
        <v>105047</v>
      </c>
      <c r="H52341" t="s">
        <v>43901</v>
      </c>
      <c r="I52341" t="s">
        <v>30</v>
      </c>
      <c r="J52341" t="s">
        <v>5350</v>
      </c>
      <c r="K52341" t="s">
        <v>70</v>
      </c>
      <c r="L52341" t="s">
        <v>263492</v>
      </c>
      <c r="M52341" t="s">
        <v>314930</v>
      </c>
    </row>
    <row r="52342" spans="1:13" x14ac:dyDescent="0.25">
      <c r="A52342">
        <v>225545743</v>
      </c>
      <c r="B52342">
        <v>112416581</v>
      </c>
      <c r="C52342">
        <v>7</v>
      </c>
      <c r="D52342" t="s">
        <v>105064</v>
      </c>
      <c r="E52342">
        <v>4</v>
      </c>
      <c r="F52342" t="s">
        <v>105065</v>
      </c>
      <c r="G52342" t="s">
        <v>105066</v>
      </c>
      <c r="H52342" t="s">
        <v>20296</v>
      </c>
      <c r="I52342" t="s">
        <v>30</v>
      </c>
      <c r="J52342" t="s">
        <v>5350</v>
      </c>
      <c r="K52342" t="s">
        <v>70</v>
      </c>
      <c r="L52342" t="s">
        <v>263492</v>
      </c>
      <c r="M52342" t="s">
        <v>314931</v>
      </c>
    </row>
    <row r="52343" spans="1:13" x14ac:dyDescent="0.25">
      <c r="A52343">
        <v>112416582</v>
      </c>
      <c r="B52343">
        <v>-14054275</v>
      </c>
      <c r="C52343">
        <v>6</v>
      </c>
      <c r="D52343" t="s">
        <v>105067</v>
      </c>
      <c r="E52343">
        <v>4</v>
      </c>
      <c r="F52343" t="s">
        <v>105068</v>
      </c>
      <c r="G52343" t="s">
        <v>263492</v>
      </c>
      <c r="H52343" t="s">
        <v>263492</v>
      </c>
      <c r="I52343" t="s">
        <v>263492</v>
      </c>
      <c r="J52343" t="s">
        <v>263492</v>
      </c>
      <c r="K52343" t="s">
        <v>263492</v>
      </c>
      <c r="L52343" t="s">
        <v>263492</v>
      </c>
      <c r="M52343" t="s">
        <v>314932</v>
      </c>
    </row>
    <row r="52344" spans="1:13" x14ac:dyDescent="0.25">
      <c r="A52344">
        <v>225209501</v>
      </c>
      <c r="B52344">
        <v>112416582</v>
      </c>
      <c r="C52344">
        <v>7</v>
      </c>
      <c r="D52344" t="s">
        <v>105069</v>
      </c>
      <c r="E52344">
        <v>1</v>
      </c>
      <c r="F52344" t="s">
        <v>105070</v>
      </c>
      <c r="G52344" t="s">
        <v>105047</v>
      </c>
      <c r="H52344" t="s">
        <v>20296</v>
      </c>
      <c r="I52344" t="s">
        <v>30</v>
      </c>
      <c r="J52344" t="s">
        <v>750</v>
      </c>
      <c r="K52344" t="s">
        <v>70</v>
      </c>
      <c r="L52344" t="s">
        <v>263492</v>
      </c>
      <c r="M52344" t="s">
        <v>314933</v>
      </c>
    </row>
    <row r="52345" spans="1:13" x14ac:dyDescent="0.25">
      <c r="A52345">
        <v>225048327</v>
      </c>
      <c r="B52345">
        <v>112416582</v>
      </c>
      <c r="C52345">
        <v>7</v>
      </c>
      <c r="D52345" t="s">
        <v>105071</v>
      </c>
      <c r="E52345">
        <v>2</v>
      </c>
      <c r="F52345" t="s">
        <v>105072</v>
      </c>
      <c r="G52345" t="s">
        <v>105047</v>
      </c>
      <c r="H52345" t="s">
        <v>20296</v>
      </c>
      <c r="I52345" t="s">
        <v>30</v>
      </c>
      <c r="J52345" t="s">
        <v>750</v>
      </c>
      <c r="K52345" t="s">
        <v>70</v>
      </c>
      <c r="L52345" t="s">
        <v>76434</v>
      </c>
      <c r="M52345" t="s">
        <v>314934</v>
      </c>
    </row>
    <row r="52346" spans="1:13" x14ac:dyDescent="0.25">
      <c r="A52346">
        <v>225250380</v>
      </c>
      <c r="B52346">
        <v>112416582</v>
      </c>
      <c r="C52346">
        <v>7</v>
      </c>
      <c r="D52346" t="s">
        <v>105073</v>
      </c>
      <c r="E52346">
        <v>3</v>
      </c>
      <c r="F52346" t="s">
        <v>105074</v>
      </c>
      <c r="G52346" t="s">
        <v>105047</v>
      </c>
      <c r="H52346" t="s">
        <v>79</v>
      </c>
      <c r="I52346" t="s">
        <v>30</v>
      </c>
      <c r="J52346" t="s">
        <v>750</v>
      </c>
      <c r="K52346" t="s">
        <v>80</v>
      </c>
      <c r="L52346" t="s">
        <v>263492</v>
      </c>
      <c r="M52346" t="s">
        <v>314935</v>
      </c>
    </row>
    <row r="52347" spans="1:13" x14ac:dyDescent="0.25">
      <c r="A52347">
        <v>225038301</v>
      </c>
      <c r="B52347">
        <v>112416582</v>
      </c>
      <c r="C52347">
        <v>7</v>
      </c>
      <c r="D52347" t="s">
        <v>105075</v>
      </c>
      <c r="E52347">
        <v>4</v>
      </c>
      <c r="F52347" t="s">
        <v>105076</v>
      </c>
      <c r="G52347" t="s">
        <v>105047</v>
      </c>
      <c r="H52347" t="s">
        <v>79</v>
      </c>
      <c r="I52347" t="s">
        <v>30</v>
      </c>
      <c r="J52347" t="s">
        <v>750</v>
      </c>
      <c r="K52347" t="s">
        <v>80</v>
      </c>
      <c r="L52347" t="s">
        <v>76434</v>
      </c>
      <c r="M52347" t="s">
        <v>314936</v>
      </c>
    </row>
    <row r="52348" spans="1:13" x14ac:dyDescent="0.25">
      <c r="A52348">
        <v>225038295</v>
      </c>
      <c r="B52348">
        <v>112416582</v>
      </c>
      <c r="C52348">
        <v>7</v>
      </c>
      <c r="D52348" t="s">
        <v>105077</v>
      </c>
      <c r="E52348">
        <v>5</v>
      </c>
      <c r="F52348" t="s">
        <v>105078</v>
      </c>
      <c r="G52348" t="s">
        <v>105047</v>
      </c>
      <c r="H52348" t="s">
        <v>79</v>
      </c>
      <c r="I52348" t="s">
        <v>30</v>
      </c>
      <c r="J52348" t="s">
        <v>750</v>
      </c>
      <c r="K52348" t="s">
        <v>80</v>
      </c>
      <c r="L52348" t="s">
        <v>59561</v>
      </c>
      <c r="M52348" t="s">
        <v>314937</v>
      </c>
    </row>
    <row r="52349" spans="1:13" x14ac:dyDescent="0.25">
      <c r="A52349">
        <v>225426749</v>
      </c>
      <c r="B52349">
        <v>112416582</v>
      </c>
      <c r="C52349">
        <v>7</v>
      </c>
      <c r="D52349" t="s">
        <v>105079</v>
      </c>
      <c r="E52349">
        <v>6</v>
      </c>
      <c r="F52349" t="s">
        <v>105080</v>
      </c>
      <c r="G52349" t="s">
        <v>105047</v>
      </c>
      <c r="H52349" t="s">
        <v>43901</v>
      </c>
      <c r="I52349" t="s">
        <v>30</v>
      </c>
      <c r="J52349" t="s">
        <v>750</v>
      </c>
      <c r="K52349" t="s">
        <v>70</v>
      </c>
      <c r="L52349" t="s">
        <v>263492</v>
      </c>
      <c r="M52349" t="s">
        <v>314938</v>
      </c>
    </row>
    <row r="52350" spans="1:13" x14ac:dyDescent="0.25">
      <c r="A52350">
        <v>225038325</v>
      </c>
      <c r="B52350">
        <v>112416582</v>
      </c>
      <c r="C52350">
        <v>7</v>
      </c>
      <c r="D52350" t="s">
        <v>105081</v>
      </c>
      <c r="E52350">
        <v>7</v>
      </c>
      <c r="F52350" t="s">
        <v>105082</v>
      </c>
      <c r="G52350" t="s">
        <v>105049</v>
      </c>
      <c r="H52350" t="s">
        <v>20296</v>
      </c>
      <c r="I52350" t="s">
        <v>30</v>
      </c>
      <c r="J52350" t="s">
        <v>750</v>
      </c>
      <c r="K52350" t="s">
        <v>70</v>
      </c>
      <c r="L52350" t="s">
        <v>76434</v>
      </c>
      <c r="M52350" t="s">
        <v>314939</v>
      </c>
    </row>
    <row r="52351" spans="1:13" x14ac:dyDescent="0.25">
      <c r="A52351">
        <v>225038310</v>
      </c>
      <c r="B52351">
        <v>112416582</v>
      </c>
      <c r="C52351">
        <v>7</v>
      </c>
      <c r="D52351" t="s">
        <v>105083</v>
      </c>
      <c r="E52351">
        <v>8</v>
      </c>
      <c r="F52351" t="s">
        <v>105084</v>
      </c>
      <c r="G52351" t="s">
        <v>105049</v>
      </c>
      <c r="H52351" t="s">
        <v>20296</v>
      </c>
      <c r="I52351" t="s">
        <v>30</v>
      </c>
      <c r="J52351" t="s">
        <v>750</v>
      </c>
      <c r="K52351" t="s">
        <v>70</v>
      </c>
      <c r="L52351" t="s">
        <v>59561</v>
      </c>
      <c r="M52351" t="s">
        <v>314940</v>
      </c>
    </row>
    <row r="52352" spans="1:13" x14ac:dyDescent="0.25">
      <c r="A52352">
        <v>112416583</v>
      </c>
      <c r="B52352">
        <v>-14054275</v>
      </c>
      <c r="C52352">
        <v>6</v>
      </c>
      <c r="D52352" t="s">
        <v>105085</v>
      </c>
      <c r="E52352">
        <v>5</v>
      </c>
      <c r="F52352" t="s">
        <v>105086</v>
      </c>
      <c r="G52352" t="s">
        <v>263492</v>
      </c>
      <c r="H52352" t="s">
        <v>263492</v>
      </c>
      <c r="I52352" t="s">
        <v>263492</v>
      </c>
      <c r="J52352" t="s">
        <v>263492</v>
      </c>
      <c r="K52352" t="s">
        <v>263492</v>
      </c>
      <c r="L52352" t="s">
        <v>263492</v>
      </c>
      <c r="M52352" t="s">
        <v>314941</v>
      </c>
    </row>
    <row r="52353" spans="1:13" x14ac:dyDescent="0.25">
      <c r="A52353">
        <v>225250392</v>
      </c>
      <c r="B52353">
        <v>112416583</v>
      </c>
      <c r="C52353">
        <v>7</v>
      </c>
      <c r="D52353" t="s">
        <v>105087</v>
      </c>
      <c r="E52353">
        <v>1</v>
      </c>
      <c r="F52353" t="s">
        <v>105088</v>
      </c>
      <c r="G52353" t="s">
        <v>105047</v>
      </c>
      <c r="H52353" t="s">
        <v>79</v>
      </c>
      <c r="I52353" t="s">
        <v>30</v>
      </c>
      <c r="J52353" t="s">
        <v>865</v>
      </c>
      <c r="K52353" t="s">
        <v>80</v>
      </c>
      <c r="L52353" t="s">
        <v>263492</v>
      </c>
      <c r="M52353" t="s">
        <v>314942</v>
      </c>
    </row>
    <row r="52354" spans="1:13" x14ac:dyDescent="0.25">
      <c r="A52354">
        <v>225430125</v>
      </c>
      <c r="B52354">
        <v>112416583</v>
      </c>
      <c r="C52354">
        <v>7</v>
      </c>
      <c r="D52354" t="s">
        <v>105089</v>
      </c>
      <c r="E52354">
        <v>2</v>
      </c>
      <c r="F52354" t="s">
        <v>105090</v>
      </c>
      <c r="G52354" t="s">
        <v>105047</v>
      </c>
      <c r="H52354" t="s">
        <v>43901</v>
      </c>
      <c r="I52354" t="s">
        <v>30</v>
      </c>
      <c r="J52354" t="s">
        <v>865</v>
      </c>
      <c r="K52354" t="s">
        <v>70</v>
      </c>
      <c r="L52354" t="s">
        <v>263492</v>
      </c>
      <c r="M52354" t="s">
        <v>314943</v>
      </c>
    </row>
    <row r="52355" spans="1:13" x14ac:dyDescent="0.25">
      <c r="A52355">
        <v>-14054276</v>
      </c>
      <c r="B52355">
        <v>-14054263</v>
      </c>
      <c r="C52355">
        <v>5</v>
      </c>
      <c r="D52355" t="s">
        <v>105091</v>
      </c>
      <c r="E52355">
        <v>8</v>
      </c>
      <c r="F52355" t="s">
        <v>105092</v>
      </c>
      <c r="G52355" t="s">
        <v>263492</v>
      </c>
      <c r="H52355" t="s">
        <v>263492</v>
      </c>
      <c r="I52355" t="s">
        <v>263492</v>
      </c>
      <c r="J52355" t="s">
        <v>263492</v>
      </c>
      <c r="K52355" t="s">
        <v>263492</v>
      </c>
      <c r="L52355" t="s">
        <v>263492</v>
      </c>
      <c r="M52355" t="s">
        <v>314944</v>
      </c>
    </row>
    <row r="52356" spans="1:13" x14ac:dyDescent="0.25">
      <c r="A52356">
        <v>112416585</v>
      </c>
      <c r="B52356">
        <v>-14054276</v>
      </c>
      <c r="C52356">
        <v>6</v>
      </c>
      <c r="D52356" t="s">
        <v>105093</v>
      </c>
      <c r="E52356">
        <v>1</v>
      </c>
      <c r="F52356" t="s">
        <v>105094</v>
      </c>
      <c r="G52356" t="s">
        <v>263492</v>
      </c>
      <c r="H52356" t="s">
        <v>263492</v>
      </c>
      <c r="I52356" t="s">
        <v>263492</v>
      </c>
      <c r="J52356" t="s">
        <v>263492</v>
      </c>
      <c r="K52356" t="s">
        <v>263492</v>
      </c>
      <c r="L52356" t="s">
        <v>263492</v>
      </c>
      <c r="M52356" t="s">
        <v>314945</v>
      </c>
    </row>
    <row r="52357" spans="1:13" x14ac:dyDescent="0.25">
      <c r="A52357">
        <v>225230254</v>
      </c>
      <c r="B52357">
        <v>112416585</v>
      </c>
      <c r="C52357">
        <v>7</v>
      </c>
      <c r="D52357" t="s">
        <v>105095</v>
      </c>
      <c r="E52357">
        <v>1</v>
      </c>
      <c r="F52357" t="s">
        <v>105096</v>
      </c>
      <c r="G52357" t="s">
        <v>105092</v>
      </c>
      <c r="H52357" t="s">
        <v>20296</v>
      </c>
      <c r="I52357" t="s">
        <v>30</v>
      </c>
      <c r="J52357" t="s">
        <v>5350</v>
      </c>
      <c r="K52357" t="s">
        <v>70</v>
      </c>
      <c r="L52357" t="s">
        <v>263492</v>
      </c>
      <c r="M52357" t="s">
        <v>314946</v>
      </c>
    </row>
    <row r="52358" spans="1:13" x14ac:dyDescent="0.25">
      <c r="A52358">
        <v>225387122</v>
      </c>
      <c r="B52358">
        <v>112416585</v>
      </c>
      <c r="C52358">
        <v>7</v>
      </c>
      <c r="D52358" t="s">
        <v>105097</v>
      </c>
      <c r="E52358">
        <v>2</v>
      </c>
      <c r="F52358" t="s">
        <v>105098</v>
      </c>
      <c r="G52358" t="s">
        <v>105092</v>
      </c>
      <c r="H52358" t="s">
        <v>43901</v>
      </c>
      <c r="I52358" t="s">
        <v>30</v>
      </c>
      <c r="J52358" t="s">
        <v>5350</v>
      </c>
      <c r="K52358" t="s">
        <v>70</v>
      </c>
      <c r="L52358" t="s">
        <v>263492</v>
      </c>
      <c r="M52358" t="s">
        <v>314947</v>
      </c>
    </row>
    <row r="52359" spans="1:13" x14ac:dyDescent="0.25">
      <c r="A52359">
        <v>112416586</v>
      </c>
      <c r="B52359">
        <v>-14054276</v>
      </c>
      <c r="C52359">
        <v>6</v>
      </c>
      <c r="D52359" t="s">
        <v>105099</v>
      </c>
      <c r="E52359">
        <v>2</v>
      </c>
      <c r="F52359" t="s">
        <v>105100</v>
      </c>
      <c r="G52359" t="s">
        <v>263492</v>
      </c>
      <c r="H52359" t="s">
        <v>263492</v>
      </c>
      <c r="I52359" t="s">
        <v>263492</v>
      </c>
      <c r="J52359" t="s">
        <v>263492</v>
      </c>
      <c r="K52359" t="s">
        <v>263492</v>
      </c>
      <c r="L52359" t="s">
        <v>263492</v>
      </c>
      <c r="M52359" t="s">
        <v>314948</v>
      </c>
    </row>
    <row r="52360" spans="1:13" x14ac:dyDescent="0.25">
      <c r="A52360">
        <v>225553006</v>
      </c>
      <c r="B52360">
        <v>112416586</v>
      </c>
      <c r="C52360">
        <v>7</v>
      </c>
      <c r="D52360" t="s">
        <v>105101</v>
      </c>
      <c r="E52360">
        <v>1</v>
      </c>
      <c r="F52360" t="s">
        <v>105102</v>
      </c>
      <c r="G52360" t="s">
        <v>105092</v>
      </c>
      <c r="H52360" t="s">
        <v>79</v>
      </c>
      <c r="I52360" t="s">
        <v>30</v>
      </c>
      <c r="J52360" t="s">
        <v>105103</v>
      </c>
      <c r="K52360" t="s">
        <v>80</v>
      </c>
      <c r="L52360" t="s">
        <v>59561</v>
      </c>
      <c r="M52360" t="s">
        <v>314949</v>
      </c>
    </row>
    <row r="52361" spans="1:13" x14ac:dyDescent="0.25">
      <c r="A52361">
        <v>112416587</v>
      </c>
      <c r="B52361">
        <v>-14054276</v>
      </c>
      <c r="C52361">
        <v>6</v>
      </c>
      <c r="D52361" t="s">
        <v>105104</v>
      </c>
      <c r="E52361">
        <v>3</v>
      </c>
      <c r="F52361" t="s">
        <v>105105</v>
      </c>
      <c r="G52361" t="s">
        <v>263492</v>
      </c>
      <c r="H52361" t="s">
        <v>263492</v>
      </c>
      <c r="I52361" t="s">
        <v>263492</v>
      </c>
      <c r="J52361" t="s">
        <v>263492</v>
      </c>
      <c r="K52361" t="s">
        <v>263492</v>
      </c>
      <c r="L52361" t="s">
        <v>263492</v>
      </c>
      <c r="M52361" t="s">
        <v>314950</v>
      </c>
    </row>
    <row r="52362" spans="1:13" x14ac:dyDescent="0.25">
      <c r="A52362">
        <v>224961466</v>
      </c>
      <c r="B52362">
        <v>112416587</v>
      </c>
      <c r="C52362">
        <v>7</v>
      </c>
      <c r="D52362" t="s">
        <v>105106</v>
      </c>
      <c r="E52362">
        <v>1</v>
      </c>
      <c r="F52362" t="s">
        <v>105107</v>
      </c>
      <c r="G52362" t="s">
        <v>105092</v>
      </c>
      <c r="H52362" t="s">
        <v>20296</v>
      </c>
      <c r="I52362" t="s">
        <v>30</v>
      </c>
      <c r="J52362" t="s">
        <v>750</v>
      </c>
      <c r="K52362" t="s">
        <v>80</v>
      </c>
      <c r="L52362" t="s">
        <v>263492</v>
      </c>
      <c r="M52362" t="s">
        <v>314951</v>
      </c>
    </row>
    <row r="52363" spans="1:13" x14ac:dyDescent="0.25">
      <c r="A52363">
        <v>225020337</v>
      </c>
      <c r="B52363">
        <v>112416587</v>
      </c>
      <c r="C52363">
        <v>7</v>
      </c>
      <c r="D52363" t="s">
        <v>105108</v>
      </c>
      <c r="E52363">
        <v>2</v>
      </c>
      <c r="F52363" t="s">
        <v>105109</v>
      </c>
      <c r="G52363" t="s">
        <v>105092</v>
      </c>
      <c r="H52363" t="s">
        <v>20296</v>
      </c>
      <c r="I52363" t="s">
        <v>30</v>
      </c>
      <c r="J52363" t="s">
        <v>750</v>
      </c>
      <c r="K52363" t="s">
        <v>70</v>
      </c>
      <c r="L52363" t="s">
        <v>263492</v>
      </c>
      <c r="M52363" t="s">
        <v>314952</v>
      </c>
    </row>
    <row r="52364" spans="1:13" x14ac:dyDescent="0.25">
      <c r="A52364">
        <v>225130893</v>
      </c>
      <c r="B52364">
        <v>112416587</v>
      </c>
      <c r="C52364">
        <v>7</v>
      </c>
      <c r="D52364" t="s">
        <v>105110</v>
      </c>
      <c r="E52364">
        <v>3</v>
      </c>
      <c r="F52364" t="s">
        <v>105111</v>
      </c>
      <c r="G52364" t="s">
        <v>105092</v>
      </c>
      <c r="H52364" t="s">
        <v>79</v>
      </c>
      <c r="I52364" t="s">
        <v>30</v>
      </c>
      <c r="J52364" t="s">
        <v>750</v>
      </c>
      <c r="K52364" t="s">
        <v>80</v>
      </c>
      <c r="L52364" t="s">
        <v>263492</v>
      </c>
      <c r="M52364" t="s">
        <v>314953</v>
      </c>
    </row>
    <row r="52365" spans="1:13" x14ac:dyDescent="0.25">
      <c r="A52365">
        <v>-14054277</v>
      </c>
      <c r="B52365">
        <v>-14054263</v>
      </c>
      <c r="C52365">
        <v>5</v>
      </c>
      <c r="D52365" t="s">
        <v>105112</v>
      </c>
      <c r="E52365">
        <v>9</v>
      </c>
      <c r="F52365" t="s">
        <v>105113</v>
      </c>
      <c r="G52365" t="s">
        <v>263492</v>
      </c>
      <c r="H52365" t="s">
        <v>263492</v>
      </c>
      <c r="I52365" t="s">
        <v>263492</v>
      </c>
      <c r="J52365" t="s">
        <v>263492</v>
      </c>
      <c r="K52365" t="s">
        <v>263492</v>
      </c>
      <c r="L52365" t="s">
        <v>263492</v>
      </c>
      <c r="M52365" t="s">
        <v>314954</v>
      </c>
    </row>
    <row r="52366" spans="1:13" x14ac:dyDescent="0.25">
      <c r="A52366">
        <v>112416588</v>
      </c>
      <c r="B52366">
        <v>-14054277</v>
      </c>
      <c r="C52366">
        <v>6</v>
      </c>
      <c r="D52366" t="s">
        <v>105114</v>
      </c>
      <c r="E52366">
        <v>1</v>
      </c>
      <c r="F52366" t="s">
        <v>105115</v>
      </c>
      <c r="G52366" t="s">
        <v>263492</v>
      </c>
      <c r="H52366" t="s">
        <v>263492</v>
      </c>
      <c r="I52366" t="s">
        <v>263492</v>
      </c>
      <c r="J52366" t="s">
        <v>263492</v>
      </c>
      <c r="K52366" t="s">
        <v>263492</v>
      </c>
      <c r="L52366" t="s">
        <v>263492</v>
      </c>
      <c r="M52366" t="s">
        <v>314955</v>
      </c>
    </row>
    <row r="52367" spans="1:13" x14ac:dyDescent="0.25">
      <c r="A52367">
        <v>225428594</v>
      </c>
      <c r="B52367">
        <v>112416588</v>
      </c>
      <c r="C52367">
        <v>7</v>
      </c>
      <c r="D52367" t="s">
        <v>105116</v>
      </c>
      <c r="E52367">
        <v>1</v>
      </c>
      <c r="F52367" t="s">
        <v>105117</v>
      </c>
      <c r="G52367" t="s">
        <v>105113</v>
      </c>
      <c r="H52367" t="s">
        <v>20296</v>
      </c>
      <c r="I52367" t="s">
        <v>30</v>
      </c>
      <c r="J52367" t="s">
        <v>100</v>
      </c>
      <c r="K52367" t="s">
        <v>70</v>
      </c>
      <c r="L52367" t="s">
        <v>263492</v>
      </c>
      <c r="M52367" t="s">
        <v>314956</v>
      </c>
    </row>
    <row r="52368" spans="1:13" x14ac:dyDescent="0.25">
      <c r="A52368">
        <v>112416589</v>
      </c>
      <c r="B52368">
        <v>-14054277</v>
      </c>
      <c r="C52368">
        <v>6</v>
      </c>
      <c r="D52368" t="s">
        <v>105118</v>
      </c>
      <c r="E52368">
        <v>2</v>
      </c>
      <c r="F52368" t="s">
        <v>105119</v>
      </c>
      <c r="G52368" t="s">
        <v>263492</v>
      </c>
      <c r="H52368" t="s">
        <v>263492</v>
      </c>
      <c r="I52368" t="s">
        <v>263492</v>
      </c>
      <c r="J52368" t="s">
        <v>263492</v>
      </c>
      <c r="K52368" t="s">
        <v>263492</v>
      </c>
      <c r="L52368" t="s">
        <v>263492</v>
      </c>
      <c r="M52368" t="s">
        <v>314957</v>
      </c>
    </row>
    <row r="52369" spans="1:13" x14ac:dyDescent="0.25">
      <c r="A52369">
        <v>225428612</v>
      </c>
      <c r="B52369">
        <v>112416589</v>
      </c>
      <c r="C52369">
        <v>7</v>
      </c>
      <c r="D52369" t="s">
        <v>105120</v>
      </c>
      <c r="E52369">
        <v>1</v>
      </c>
      <c r="F52369" t="s">
        <v>105121</v>
      </c>
      <c r="G52369" t="s">
        <v>105113</v>
      </c>
      <c r="H52369" t="s">
        <v>20296</v>
      </c>
      <c r="I52369" t="s">
        <v>30</v>
      </c>
      <c r="J52369" t="s">
        <v>145</v>
      </c>
      <c r="K52369" t="s">
        <v>70</v>
      </c>
      <c r="L52369" t="s">
        <v>263492</v>
      </c>
      <c r="M52369" t="s">
        <v>314958</v>
      </c>
    </row>
    <row r="52370" spans="1:13" x14ac:dyDescent="0.25">
      <c r="A52370">
        <v>112416590</v>
      </c>
      <c r="B52370">
        <v>-14054277</v>
      </c>
      <c r="C52370">
        <v>6</v>
      </c>
      <c r="D52370" t="s">
        <v>105122</v>
      </c>
      <c r="E52370">
        <v>3</v>
      </c>
      <c r="F52370" t="s">
        <v>105123</v>
      </c>
      <c r="G52370" t="s">
        <v>263492</v>
      </c>
      <c r="H52370" t="s">
        <v>263492</v>
      </c>
      <c r="I52370" t="s">
        <v>263492</v>
      </c>
      <c r="J52370" t="s">
        <v>263492</v>
      </c>
      <c r="K52370" t="s">
        <v>263492</v>
      </c>
      <c r="L52370" t="s">
        <v>263492</v>
      </c>
      <c r="M52370" t="s">
        <v>314959</v>
      </c>
    </row>
    <row r="52371" spans="1:13" x14ac:dyDescent="0.25">
      <c r="A52371">
        <v>225250120</v>
      </c>
      <c r="B52371">
        <v>112416590</v>
      </c>
      <c r="C52371">
        <v>7</v>
      </c>
      <c r="D52371" t="s">
        <v>105124</v>
      </c>
      <c r="E52371">
        <v>1</v>
      </c>
      <c r="F52371" t="s">
        <v>105125</v>
      </c>
      <c r="G52371" t="s">
        <v>105113</v>
      </c>
      <c r="H52371" t="s">
        <v>79</v>
      </c>
      <c r="I52371" t="s">
        <v>30</v>
      </c>
      <c r="J52371" t="s">
        <v>361</v>
      </c>
      <c r="K52371" t="s">
        <v>80</v>
      </c>
      <c r="L52371" t="s">
        <v>263492</v>
      </c>
      <c r="M52371" t="s">
        <v>314960</v>
      </c>
    </row>
    <row r="52372" spans="1:13" x14ac:dyDescent="0.25">
      <c r="A52372">
        <v>225426898</v>
      </c>
      <c r="B52372">
        <v>112416590</v>
      </c>
      <c r="C52372">
        <v>7</v>
      </c>
      <c r="D52372" t="s">
        <v>105126</v>
      </c>
      <c r="E52372">
        <v>2</v>
      </c>
      <c r="F52372" t="s">
        <v>105127</v>
      </c>
      <c r="G52372" t="s">
        <v>105113</v>
      </c>
      <c r="H52372" t="s">
        <v>43901</v>
      </c>
      <c r="I52372" t="s">
        <v>30</v>
      </c>
      <c r="J52372" t="s">
        <v>361</v>
      </c>
      <c r="K52372" t="s">
        <v>70</v>
      </c>
      <c r="L52372" t="s">
        <v>263492</v>
      </c>
      <c r="M52372" t="s">
        <v>314961</v>
      </c>
    </row>
    <row r="52373" spans="1:13" x14ac:dyDescent="0.25">
      <c r="A52373">
        <v>112416591</v>
      </c>
      <c r="B52373">
        <v>-14054277</v>
      </c>
      <c r="C52373">
        <v>6</v>
      </c>
      <c r="D52373" t="s">
        <v>105128</v>
      </c>
      <c r="E52373">
        <v>4</v>
      </c>
      <c r="F52373" t="s">
        <v>105129</v>
      </c>
      <c r="G52373" t="s">
        <v>263492</v>
      </c>
      <c r="H52373" t="s">
        <v>263492</v>
      </c>
      <c r="I52373" t="s">
        <v>263492</v>
      </c>
      <c r="J52373" t="s">
        <v>263492</v>
      </c>
      <c r="K52373" t="s">
        <v>263492</v>
      </c>
      <c r="L52373" t="s">
        <v>263492</v>
      </c>
      <c r="M52373" t="s">
        <v>314962</v>
      </c>
    </row>
    <row r="52374" spans="1:13" x14ac:dyDescent="0.25">
      <c r="A52374">
        <v>225234333</v>
      </c>
      <c r="B52374">
        <v>112416591</v>
      </c>
      <c r="C52374">
        <v>7</v>
      </c>
      <c r="D52374" t="s">
        <v>105130</v>
      </c>
      <c r="E52374">
        <v>1</v>
      </c>
      <c r="F52374" t="s">
        <v>105131</v>
      </c>
      <c r="G52374" t="s">
        <v>105113</v>
      </c>
      <c r="H52374" t="s">
        <v>20296</v>
      </c>
      <c r="I52374" t="s">
        <v>30</v>
      </c>
      <c r="J52374" t="s">
        <v>5350</v>
      </c>
      <c r="K52374" t="s">
        <v>70</v>
      </c>
      <c r="L52374" t="s">
        <v>263492</v>
      </c>
      <c r="M52374" t="s">
        <v>314963</v>
      </c>
    </row>
    <row r="52375" spans="1:13" x14ac:dyDescent="0.25">
      <c r="A52375">
        <v>225234282</v>
      </c>
      <c r="B52375">
        <v>112416591</v>
      </c>
      <c r="C52375">
        <v>7</v>
      </c>
      <c r="D52375" t="s">
        <v>105132</v>
      </c>
      <c r="E52375">
        <v>2</v>
      </c>
      <c r="F52375" t="s">
        <v>105133</v>
      </c>
      <c r="G52375" t="s">
        <v>105113</v>
      </c>
      <c r="H52375" t="s">
        <v>79</v>
      </c>
      <c r="I52375" t="s">
        <v>30</v>
      </c>
      <c r="J52375" t="s">
        <v>5350</v>
      </c>
      <c r="K52375" t="s">
        <v>80</v>
      </c>
      <c r="L52375" t="s">
        <v>263492</v>
      </c>
      <c r="M52375" t="s">
        <v>314964</v>
      </c>
    </row>
    <row r="52376" spans="1:13" x14ac:dyDescent="0.25">
      <c r="A52376">
        <v>225387156</v>
      </c>
      <c r="B52376">
        <v>112416591</v>
      </c>
      <c r="C52376">
        <v>7</v>
      </c>
      <c r="D52376" t="s">
        <v>105134</v>
      </c>
      <c r="E52376">
        <v>3</v>
      </c>
      <c r="F52376" t="s">
        <v>105135</v>
      </c>
      <c r="G52376" t="s">
        <v>105113</v>
      </c>
      <c r="H52376" t="s">
        <v>43901</v>
      </c>
      <c r="I52376" t="s">
        <v>30</v>
      </c>
      <c r="J52376" t="s">
        <v>5350</v>
      </c>
      <c r="K52376" t="s">
        <v>70</v>
      </c>
      <c r="L52376" t="s">
        <v>263492</v>
      </c>
      <c r="M52376" t="s">
        <v>314965</v>
      </c>
    </row>
    <row r="52377" spans="1:13" x14ac:dyDescent="0.25">
      <c r="A52377">
        <v>112416592</v>
      </c>
      <c r="B52377">
        <v>-14054277</v>
      </c>
      <c r="C52377">
        <v>6</v>
      </c>
      <c r="D52377" t="s">
        <v>105136</v>
      </c>
      <c r="E52377">
        <v>5</v>
      </c>
      <c r="F52377" t="s">
        <v>105137</v>
      </c>
      <c r="G52377" t="s">
        <v>263492</v>
      </c>
      <c r="H52377" t="s">
        <v>263492</v>
      </c>
      <c r="I52377" t="s">
        <v>263492</v>
      </c>
      <c r="J52377" t="s">
        <v>263492</v>
      </c>
      <c r="K52377" t="s">
        <v>263492</v>
      </c>
      <c r="L52377" t="s">
        <v>263492</v>
      </c>
      <c r="M52377" t="s">
        <v>314966</v>
      </c>
    </row>
    <row r="52378" spans="1:13" x14ac:dyDescent="0.25">
      <c r="A52378">
        <v>225234586</v>
      </c>
      <c r="B52378">
        <v>112416592</v>
      </c>
      <c r="C52378">
        <v>7</v>
      </c>
      <c r="D52378" t="s">
        <v>105138</v>
      </c>
      <c r="E52378">
        <v>1</v>
      </c>
      <c r="F52378" t="s">
        <v>105139</v>
      </c>
      <c r="G52378" t="s">
        <v>105113</v>
      </c>
      <c r="H52378" t="s">
        <v>43851</v>
      </c>
      <c r="I52378" t="s">
        <v>749</v>
      </c>
      <c r="J52378" t="s">
        <v>750</v>
      </c>
      <c r="K52378" t="s">
        <v>70</v>
      </c>
      <c r="L52378" t="s">
        <v>263492</v>
      </c>
      <c r="M52378" t="s">
        <v>314967</v>
      </c>
    </row>
    <row r="52379" spans="1:13" x14ac:dyDescent="0.25">
      <c r="A52379">
        <v>225234456</v>
      </c>
      <c r="B52379">
        <v>112416592</v>
      </c>
      <c r="C52379">
        <v>7</v>
      </c>
      <c r="D52379" t="s">
        <v>105140</v>
      </c>
      <c r="E52379">
        <v>2</v>
      </c>
      <c r="F52379" t="s">
        <v>105141</v>
      </c>
      <c r="G52379" t="s">
        <v>105113</v>
      </c>
      <c r="H52379" t="s">
        <v>20296</v>
      </c>
      <c r="I52379" t="s">
        <v>30</v>
      </c>
      <c r="J52379" t="s">
        <v>750</v>
      </c>
      <c r="K52379" t="s">
        <v>70</v>
      </c>
      <c r="L52379" t="s">
        <v>263492</v>
      </c>
      <c r="M52379" t="s">
        <v>314968</v>
      </c>
    </row>
    <row r="52380" spans="1:13" x14ac:dyDescent="0.25">
      <c r="A52380">
        <v>225234397</v>
      </c>
      <c r="B52380">
        <v>112416592</v>
      </c>
      <c r="C52380">
        <v>7</v>
      </c>
      <c r="D52380" t="s">
        <v>105142</v>
      </c>
      <c r="E52380">
        <v>3</v>
      </c>
      <c r="F52380" t="s">
        <v>105143</v>
      </c>
      <c r="G52380" t="s">
        <v>105113</v>
      </c>
      <c r="H52380" t="s">
        <v>79</v>
      </c>
      <c r="I52380" t="s">
        <v>30</v>
      </c>
      <c r="J52380" t="s">
        <v>750</v>
      </c>
      <c r="K52380" t="s">
        <v>80</v>
      </c>
      <c r="L52380" t="s">
        <v>263492</v>
      </c>
      <c r="M52380" t="s">
        <v>314969</v>
      </c>
    </row>
    <row r="52381" spans="1:13" x14ac:dyDescent="0.25">
      <c r="A52381">
        <v>225010229</v>
      </c>
      <c r="B52381">
        <v>112416592</v>
      </c>
      <c r="C52381">
        <v>7</v>
      </c>
      <c r="D52381" t="s">
        <v>105144</v>
      </c>
      <c r="E52381">
        <v>4</v>
      </c>
      <c r="F52381" t="s">
        <v>105145</v>
      </c>
      <c r="G52381" t="s">
        <v>105113</v>
      </c>
      <c r="H52381" t="s">
        <v>79</v>
      </c>
      <c r="I52381" t="s">
        <v>30</v>
      </c>
      <c r="J52381" t="s">
        <v>750</v>
      </c>
      <c r="K52381" t="s">
        <v>80</v>
      </c>
      <c r="L52381" t="s">
        <v>76434</v>
      </c>
      <c r="M52381" t="s">
        <v>314970</v>
      </c>
    </row>
    <row r="52382" spans="1:13" x14ac:dyDescent="0.25">
      <c r="A52382">
        <v>225426894</v>
      </c>
      <c r="B52382">
        <v>112416592</v>
      </c>
      <c r="C52382">
        <v>7</v>
      </c>
      <c r="D52382" t="s">
        <v>105146</v>
      </c>
      <c r="E52382">
        <v>5</v>
      </c>
      <c r="F52382" t="s">
        <v>105147</v>
      </c>
      <c r="G52382" t="s">
        <v>105113</v>
      </c>
      <c r="H52382" t="s">
        <v>43901</v>
      </c>
      <c r="I52382" t="s">
        <v>30</v>
      </c>
      <c r="J52382" t="s">
        <v>750</v>
      </c>
      <c r="K52382" t="s">
        <v>70</v>
      </c>
      <c r="L52382" t="s">
        <v>263492</v>
      </c>
      <c r="M52382" t="s">
        <v>314971</v>
      </c>
    </row>
    <row r="52383" spans="1:13" x14ac:dyDescent="0.25">
      <c r="A52383">
        <v>112416593</v>
      </c>
      <c r="B52383">
        <v>-14054277</v>
      </c>
      <c r="C52383">
        <v>6</v>
      </c>
      <c r="D52383" t="s">
        <v>105148</v>
      </c>
      <c r="E52383">
        <v>6</v>
      </c>
      <c r="F52383" t="s">
        <v>105149</v>
      </c>
      <c r="G52383" t="s">
        <v>263492</v>
      </c>
      <c r="H52383" t="s">
        <v>263492</v>
      </c>
      <c r="I52383" t="s">
        <v>263492</v>
      </c>
      <c r="J52383" t="s">
        <v>263492</v>
      </c>
      <c r="K52383" t="s">
        <v>263492</v>
      </c>
      <c r="L52383" t="s">
        <v>263492</v>
      </c>
      <c r="M52383" t="s">
        <v>314972</v>
      </c>
    </row>
    <row r="52384" spans="1:13" x14ac:dyDescent="0.25">
      <c r="A52384">
        <v>225430220</v>
      </c>
      <c r="B52384">
        <v>112416593</v>
      </c>
      <c r="C52384">
        <v>7</v>
      </c>
      <c r="D52384" t="s">
        <v>105150</v>
      </c>
      <c r="E52384">
        <v>1</v>
      </c>
      <c r="F52384" t="s">
        <v>105151</v>
      </c>
      <c r="G52384" t="s">
        <v>105113</v>
      </c>
      <c r="H52384" t="s">
        <v>43901</v>
      </c>
      <c r="I52384" t="s">
        <v>30</v>
      </c>
      <c r="J52384" t="s">
        <v>865</v>
      </c>
      <c r="K52384" t="s">
        <v>70</v>
      </c>
      <c r="L52384" t="s">
        <v>263492</v>
      </c>
      <c r="M52384" t="s">
        <v>314973</v>
      </c>
    </row>
    <row r="52385" spans="1:13" x14ac:dyDescent="0.25">
      <c r="A52385">
        <v>-14054278</v>
      </c>
      <c r="B52385">
        <v>-14054263</v>
      </c>
      <c r="C52385">
        <v>5</v>
      </c>
      <c r="D52385" t="s">
        <v>105152</v>
      </c>
      <c r="E52385">
        <v>10</v>
      </c>
      <c r="F52385" t="s">
        <v>105153</v>
      </c>
      <c r="G52385" t="s">
        <v>263492</v>
      </c>
      <c r="H52385" t="s">
        <v>263492</v>
      </c>
      <c r="I52385" t="s">
        <v>263492</v>
      </c>
      <c r="J52385" t="s">
        <v>263492</v>
      </c>
      <c r="K52385" t="s">
        <v>263492</v>
      </c>
      <c r="L52385" t="s">
        <v>263492</v>
      </c>
      <c r="M52385" t="s">
        <v>314974</v>
      </c>
    </row>
    <row r="52386" spans="1:13" x14ac:dyDescent="0.25">
      <c r="A52386">
        <v>112416594</v>
      </c>
      <c r="B52386">
        <v>-14054278</v>
      </c>
      <c r="C52386">
        <v>6</v>
      </c>
      <c r="D52386" t="s">
        <v>105154</v>
      </c>
      <c r="E52386">
        <v>1</v>
      </c>
      <c r="F52386" t="s">
        <v>105155</v>
      </c>
      <c r="G52386" t="s">
        <v>263492</v>
      </c>
      <c r="H52386" t="s">
        <v>263492</v>
      </c>
      <c r="I52386" t="s">
        <v>263492</v>
      </c>
      <c r="J52386" t="s">
        <v>263492</v>
      </c>
      <c r="K52386" t="s">
        <v>263492</v>
      </c>
      <c r="L52386" t="s">
        <v>263492</v>
      </c>
      <c r="M52386" t="s">
        <v>314975</v>
      </c>
    </row>
    <row r="52387" spans="1:13" x14ac:dyDescent="0.25">
      <c r="A52387">
        <v>225235838</v>
      </c>
      <c r="B52387">
        <v>112416594</v>
      </c>
      <c r="C52387">
        <v>7</v>
      </c>
      <c r="D52387" t="s">
        <v>105156</v>
      </c>
      <c r="E52387">
        <v>1</v>
      </c>
      <c r="F52387" t="s">
        <v>105157</v>
      </c>
      <c r="G52387" t="s">
        <v>105153</v>
      </c>
      <c r="H52387" t="s">
        <v>43851</v>
      </c>
      <c r="I52387" t="s">
        <v>749</v>
      </c>
      <c r="J52387" t="s">
        <v>750</v>
      </c>
      <c r="K52387" t="s">
        <v>70</v>
      </c>
      <c r="L52387" t="s">
        <v>263492</v>
      </c>
      <c r="M52387" t="s">
        <v>314976</v>
      </c>
    </row>
    <row r="52388" spans="1:13" x14ac:dyDescent="0.25">
      <c r="A52388">
        <v>225235553</v>
      </c>
      <c r="B52388">
        <v>112416594</v>
      </c>
      <c r="C52388">
        <v>7</v>
      </c>
      <c r="D52388" t="s">
        <v>105158</v>
      </c>
      <c r="E52388">
        <v>2</v>
      </c>
      <c r="F52388" t="s">
        <v>105159</v>
      </c>
      <c r="G52388" t="s">
        <v>105153</v>
      </c>
      <c r="H52388" t="s">
        <v>20296</v>
      </c>
      <c r="I52388" t="s">
        <v>30</v>
      </c>
      <c r="J52388" t="s">
        <v>750</v>
      </c>
      <c r="K52388" t="s">
        <v>70</v>
      </c>
      <c r="L52388" t="s">
        <v>263492</v>
      </c>
      <c r="M52388" t="s">
        <v>314977</v>
      </c>
    </row>
    <row r="52389" spans="1:13" x14ac:dyDescent="0.25">
      <c r="A52389">
        <v>225235478</v>
      </c>
      <c r="B52389">
        <v>112416594</v>
      </c>
      <c r="C52389">
        <v>7</v>
      </c>
      <c r="D52389" t="s">
        <v>105160</v>
      </c>
      <c r="E52389">
        <v>3</v>
      </c>
      <c r="F52389" t="s">
        <v>105161</v>
      </c>
      <c r="G52389" t="s">
        <v>105153</v>
      </c>
      <c r="H52389" t="s">
        <v>79</v>
      </c>
      <c r="I52389" t="s">
        <v>30</v>
      </c>
      <c r="J52389" t="s">
        <v>750</v>
      </c>
      <c r="K52389" t="s">
        <v>80</v>
      </c>
      <c r="L52389" t="s">
        <v>263492</v>
      </c>
      <c r="M52389" t="s">
        <v>314978</v>
      </c>
    </row>
    <row r="52390" spans="1:13" x14ac:dyDescent="0.25">
      <c r="A52390">
        <v>-14054279</v>
      </c>
      <c r="B52390">
        <v>-14054263</v>
      </c>
      <c r="C52390">
        <v>5</v>
      </c>
      <c r="D52390" t="s">
        <v>105162</v>
      </c>
      <c r="E52390">
        <v>11</v>
      </c>
      <c r="F52390" t="s">
        <v>105163</v>
      </c>
      <c r="G52390" t="s">
        <v>263492</v>
      </c>
      <c r="H52390" t="s">
        <v>263492</v>
      </c>
      <c r="I52390" t="s">
        <v>263492</v>
      </c>
      <c r="J52390" t="s">
        <v>263492</v>
      </c>
      <c r="K52390" t="s">
        <v>263492</v>
      </c>
      <c r="L52390" t="s">
        <v>263492</v>
      </c>
      <c r="M52390" t="s">
        <v>314979</v>
      </c>
    </row>
    <row r="52391" spans="1:13" x14ac:dyDescent="0.25">
      <c r="A52391">
        <v>112416595</v>
      </c>
      <c r="B52391">
        <v>-14054279</v>
      </c>
      <c r="C52391">
        <v>6</v>
      </c>
      <c r="D52391" t="s">
        <v>105164</v>
      </c>
      <c r="E52391">
        <v>1</v>
      </c>
      <c r="F52391" t="s">
        <v>105165</v>
      </c>
      <c r="G52391" t="s">
        <v>263492</v>
      </c>
      <c r="H52391" t="s">
        <v>263492</v>
      </c>
      <c r="I52391" t="s">
        <v>263492</v>
      </c>
      <c r="J52391" t="s">
        <v>263492</v>
      </c>
      <c r="K52391" t="s">
        <v>263492</v>
      </c>
      <c r="L52391" t="s">
        <v>263492</v>
      </c>
      <c r="M52391" t="s">
        <v>314980</v>
      </c>
    </row>
    <row r="52392" spans="1:13" x14ac:dyDescent="0.25">
      <c r="A52392">
        <v>225425080</v>
      </c>
      <c r="B52392">
        <v>112416595</v>
      </c>
      <c r="C52392">
        <v>7</v>
      </c>
      <c r="D52392" t="s">
        <v>105166</v>
      </c>
      <c r="E52392">
        <v>1</v>
      </c>
      <c r="F52392" t="s">
        <v>105167</v>
      </c>
      <c r="G52392" t="s">
        <v>105163</v>
      </c>
      <c r="H52392" t="s">
        <v>20296</v>
      </c>
      <c r="I52392" t="s">
        <v>30</v>
      </c>
      <c r="J52392" t="s">
        <v>100</v>
      </c>
      <c r="K52392" t="s">
        <v>70</v>
      </c>
      <c r="L52392" t="s">
        <v>263492</v>
      </c>
      <c r="M52392" t="s">
        <v>314981</v>
      </c>
    </row>
    <row r="52393" spans="1:13" x14ac:dyDescent="0.25">
      <c r="A52393">
        <v>112416596</v>
      </c>
      <c r="B52393">
        <v>-14054279</v>
      </c>
      <c r="C52393">
        <v>6</v>
      </c>
      <c r="D52393" t="s">
        <v>105168</v>
      </c>
      <c r="E52393">
        <v>2</v>
      </c>
      <c r="F52393" t="s">
        <v>105169</v>
      </c>
      <c r="G52393" t="s">
        <v>263492</v>
      </c>
      <c r="H52393" t="s">
        <v>263492</v>
      </c>
      <c r="I52393" t="s">
        <v>263492</v>
      </c>
      <c r="J52393" t="s">
        <v>263492</v>
      </c>
      <c r="K52393" t="s">
        <v>263492</v>
      </c>
      <c r="L52393" t="s">
        <v>263492</v>
      </c>
      <c r="M52393" t="s">
        <v>314982</v>
      </c>
    </row>
    <row r="52394" spans="1:13" x14ac:dyDescent="0.25">
      <c r="A52394">
        <v>225247715</v>
      </c>
      <c r="B52394">
        <v>112416596</v>
      </c>
      <c r="C52394">
        <v>7</v>
      </c>
      <c r="D52394" t="s">
        <v>105170</v>
      </c>
      <c r="E52394">
        <v>1</v>
      </c>
      <c r="F52394" t="s">
        <v>105171</v>
      </c>
      <c r="G52394" t="s">
        <v>105163</v>
      </c>
      <c r="H52394" t="s">
        <v>20296</v>
      </c>
      <c r="I52394" t="s">
        <v>30</v>
      </c>
      <c r="J52394" t="s">
        <v>5350</v>
      </c>
      <c r="K52394" t="s">
        <v>70</v>
      </c>
      <c r="L52394" t="s">
        <v>263492</v>
      </c>
      <c r="M52394" t="s">
        <v>314983</v>
      </c>
    </row>
    <row r="52395" spans="1:13" x14ac:dyDescent="0.25">
      <c r="A52395">
        <v>225387269</v>
      </c>
      <c r="B52395">
        <v>112416596</v>
      </c>
      <c r="C52395">
        <v>7</v>
      </c>
      <c r="D52395" t="s">
        <v>105172</v>
      </c>
      <c r="E52395">
        <v>2</v>
      </c>
      <c r="F52395" t="s">
        <v>105173</v>
      </c>
      <c r="G52395" t="s">
        <v>105163</v>
      </c>
      <c r="H52395" t="s">
        <v>43901</v>
      </c>
      <c r="I52395" t="s">
        <v>30</v>
      </c>
      <c r="J52395" t="s">
        <v>5350</v>
      </c>
      <c r="K52395" t="s">
        <v>70</v>
      </c>
      <c r="L52395" t="s">
        <v>263492</v>
      </c>
      <c r="M52395" t="s">
        <v>314984</v>
      </c>
    </row>
    <row r="52396" spans="1:13" x14ac:dyDescent="0.25">
      <c r="A52396">
        <v>225175692</v>
      </c>
      <c r="B52396">
        <v>112416596</v>
      </c>
      <c r="C52396">
        <v>7</v>
      </c>
      <c r="D52396" t="s">
        <v>105174</v>
      </c>
      <c r="E52396">
        <v>3</v>
      </c>
      <c r="F52396" t="s">
        <v>105175</v>
      </c>
      <c r="G52396" t="s">
        <v>105176</v>
      </c>
      <c r="H52396" t="s">
        <v>20296</v>
      </c>
      <c r="I52396" t="s">
        <v>30</v>
      </c>
      <c r="J52396" t="s">
        <v>5350</v>
      </c>
      <c r="K52396" t="s">
        <v>70</v>
      </c>
      <c r="L52396" t="s">
        <v>263492</v>
      </c>
      <c r="M52396" t="s">
        <v>314985</v>
      </c>
    </row>
    <row r="52397" spans="1:13" x14ac:dyDescent="0.25">
      <c r="A52397">
        <v>225175686</v>
      </c>
      <c r="B52397">
        <v>112416596</v>
      </c>
      <c r="C52397">
        <v>7</v>
      </c>
      <c r="D52397" t="s">
        <v>105177</v>
      </c>
      <c r="E52397">
        <v>4</v>
      </c>
      <c r="F52397" t="s">
        <v>105178</v>
      </c>
      <c r="G52397" t="s">
        <v>105179</v>
      </c>
      <c r="H52397" t="s">
        <v>20296</v>
      </c>
      <c r="I52397" t="s">
        <v>30</v>
      </c>
      <c r="J52397" t="s">
        <v>5350</v>
      </c>
      <c r="K52397" t="s">
        <v>70</v>
      </c>
      <c r="L52397" t="s">
        <v>263492</v>
      </c>
      <c r="M52397" t="s">
        <v>314986</v>
      </c>
    </row>
    <row r="52398" spans="1:13" x14ac:dyDescent="0.25">
      <c r="A52398">
        <v>112416597</v>
      </c>
      <c r="B52398">
        <v>-14054279</v>
      </c>
      <c r="C52398">
        <v>6</v>
      </c>
      <c r="D52398" t="s">
        <v>105180</v>
      </c>
      <c r="E52398">
        <v>3</v>
      </c>
      <c r="F52398" t="s">
        <v>105181</v>
      </c>
      <c r="G52398" t="s">
        <v>263492</v>
      </c>
      <c r="H52398" t="s">
        <v>263492</v>
      </c>
      <c r="I52398" t="s">
        <v>263492</v>
      </c>
      <c r="J52398" t="s">
        <v>263492</v>
      </c>
      <c r="K52398" t="s">
        <v>263492</v>
      </c>
      <c r="L52398" t="s">
        <v>263492</v>
      </c>
      <c r="M52398" t="s">
        <v>314987</v>
      </c>
    </row>
    <row r="52399" spans="1:13" x14ac:dyDescent="0.25">
      <c r="A52399">
        <v>225425089</v>
      </c>
      <c r="B52399">
        <v>112416597</v>
      </c>
      <c r="C52399">
        <v>7</v>
      </c>
      <c r="D52399" t="s">
        <v>105182</v>
      </c>
      <c r="E52399">
        <v>1</v>
      </c>
      <c r="F52399" t="s">
        <v>105183</v>
      </c>
      <c r="G52399" t="s">
        <v>105163</v>
      </c>
      <c r="H52399" t="s">
        <v>20296</v>
      </c>
      <c r="I52399" t="s">
        <v>30</v>
      </c>
      <c r="J52399" t="s">
        <v>750</v>
      </c>
      <c r="K52399" t="s">
        <v>70</v>
      </c>
      <c r="L52399" t="s">
        <v>263492</v>
      </c>
      <c r="M52399" t="s">
        <v>314988</v>
      </c>
    </row>
    <row r="52400" spans="1:13" x14ac:dyDescent="0.25">
      <c r="A52400">
        <v>-14054280</v>
      </c>
      <c r="B52400">
        <v>-14054263</v>
      </c>
      <c r="C52400">
        <v>5</v>
      </c>
      <c r="D52400" t="s">
        <v>105184</v>
      </c>
      <c r="E52400">
        <v>12</v>
      </c>
      <c r="F52400" t="s">
        <v>105185</v>
      </c>
      <c r="G52400" t="s">
        <v>263492</v>
      </c>
      <c r="H52400" t="s">
        <v>263492</v>
      </c>
      <c r="I52400" t="s">
        <v>263492</v>
      </c>
      <c r="J52400" t="s">
        <v>263492</v>
      </c>
      <c r="K52400" t="s">
        <v>263492</v>
      </c>
      <c r="L52400" t="s">
        <v>263492</v>
      </c>
      <c r="M52400" t="s">
        <v>314989</v>
      </c>
    </row>
    <row r="52401" spans="1:13" x14ac:dyDescent="0.25">
      <c r="A52401">
        <v>-14054281</v>
      </c>
      <c r="B52401">
        <v>-14054280</v>
      </c>
      <c r="C52401">
        <v>6</v>
      </c>
      <c r="D52401" t="s">
        <v>105186</v>
      </c>
      <c r="E52401">
        <v>1</v>
      </c>
      <c r="F52401" t="s">
        <v>105187</v>
      </c>
      <c r="G52401" t="s">
        <v>263492</v>
      </c>
      <c r="H52401" t="s">
        <v>263492</v>
      </c>
      <c r="I52401" t="s">
        <v>263492</v>
      </c>
      <c r="J52401" t="s">
        <v>263492</v>
      </c>
      <c r="K52401" t="s">
        <v>263492</v>
      </c>
      <c r="L52401" t="s">
        <v>263492</v>
      </c>
      <c r="M52401" t="s">
        <v>314990</v>
      </c>
    </row>
    <row r="52402" spans="1:13" x14ac:dyDescent="0.25">
      <c r="A52402">
        <v>112416604</v>
      </c>
      <c r="B52402">
        <v>-14054281</v>
      </c>
      <c r="C52402">
        <v>7</v>
      </c>
      <c r="D52402" t="s">
        <v>105188</v>
      </c>
      <c r="E52402">
        <v>1</v>
      </c>
      <c r="F52402" t="s">
        <v>105189</v>
      </c>
      <c r="G52402" t="s">
        <v>263492</v>
      </c>
      <c r="H52402" t="s">
        <v>263492</v>
      </c>
      <c r="I52402" t="s">
        <v>263492</v>
      </c>
      <c r="J52402" t="s">
        <v>263492</v>
      </c>
      <c r="K52402" t="s">
        <v>263492</v>
      </c>
      <c r="L52402" t="s">
        <v>263492</v>
      </c>
      <c r="M52402" t="s">
        <v>314991</v>
      </c>
    </row>
    <row r="52403" spans="1:13" x14ac:dyDescent="0.25">
      <c r="A52403">
        <v>225601567</v>
      </c>
      <c r="B52403">
        <v>112416604</v>
      </c>
      <c r="C52403">
        <v>8</v>
      </c>
      <c r="D52403" t="s">
        <v>105190</v>
      </c>
      <c r="E52403">
        <v>1</v>
      </c>
      <c r="F52403" t="s">
        <v>105191</v>
      </c>
      <c r="G52403" t="s">
        <v>105192</v>
      </c>
      <c r="H52403" t="s">
        <v>20296</v>
      </c>
      <c r="I52403" t="s">
        <v>30</v>
      </c>
      <c r="J52403" t="s">
        <v>5350</v>
      </c>
      <c r="K52403" t="s">
        <v>70</v>
      </c>
      <c r="L52403" t="s">
        <v>263492</v>
      </c>
      <c r="M52403" t="s">
        <v>314992</v>
      </c>
    </row>
    <row r="52404" spans="1:13" x14ac:dyDescent="0.25">
      <c r="A52404">
        <v>112416598</v>
      </c>
      <c r="B52404">
        <v>-14054280</v>
      </c>
      <c r="C52404">
        <v>6</v>
      </c>
      <c r="D52404" t="s">
        <v>105193</v>
      </c>
      <c r="E52404">
        <v>2</v>
      </c>
      <c r="F52404" t="s">
        <v>105194</v>
      </c>
      <c r="G52404" t="s">
        <v>263492</v>
      </c>
      <c r="H52404" t="s">
        <v>263492</v>
      </c>
      <c r="I52404" t="s">
        <v>263492</v>
      </c>
      <c r="J52404" t="s">
        <v>263492</v>
      </c>
      <c r="K52404" t="s">
        <v>263492</v>
      </c>
      <c r="L52404" t="s">
        <v>263492</v>
      </c>
      <c r="M52404" t="s">
        <v>314993</v>
      </c>
    </row>
    <row r="52405" spans="1:13" x14ac:dyDescent="0.25">
      <c r="A52405">
        <v>225428986</v>
      </c>
      <c r="B52405">
        <v>112416598</v>
      </c>
      <c r="C52405">
        <v>7</v>
      </c>
      <c r="D52405" t="s">
        <v>105195</v>
      </c>
      <c r="E52405">
        <v>1</v>
      </c>
      <c r="F52405" t="s">
        <v>105196</v>
      </c>
      <c r="G52405" t="s">
        <v>105185</v>
      </c>
      <c r="H52405" t="s">
        <v>20296</v>
      </c>
      <c r="I52405" t="s">
        <v>30</v>
      </c>
      <c r="J52405" t="s">
        <v>100</v>
      </c>
      <c r="K52405" t="s">
        <v>70</v>
      </c>
      <c r="L52405" t="s">
        <v>263492</v>
      </c>
      <c r="M52405" t="s">
        <v>314994</v>
      </c>
    </row>
    <row r="52406" spans="1:13" x14ac:dyDescent="0.25">
      <c r="A52406">
        <v>225021812</v>
      </c>
      <c r="B52406">
        <v>112416598</v>
      </c>
      <c r="C52406">
        <v>7</v>
      </c>
      <c r="D52406" t="s">
        <v>105197</v>
      </c>
      <c r="E52406">
        <v>2</v>
      </c>
      <c r="F52406" t="s">
        <v>105198</v>
      </c>
      <c r="G52406" t="s">
        <v>105185</v>
      </c>
      <c r="H52406" t="s">
        <v>79</v>
      </c>
      <c r="I52406" t="s">
        <v>30</v>
      </c>
      <c r="J52406" t="s">
        <v>100</v>
      </c>
      <c r="K52406" t="s">
        <v>80</v>
      </c>
      <c r="L52406" t="s">
        <v>263492</v>
      </c>
      <c r="M52406" t="s">
        <v>314995</v>
      </c>
    </row>
    <row r="52407" spans="1:13" x14ac:dyDescent="0.25">
      <c r="A52407">
        <v>112416599</v>
      </c>
      <c r="B52407">
        <v>-14054280</v>
      </c>
      <c r="C52407">
        <v>6</v>
      </c>
      <c r="D52407" t="s">
        <v>105199</v>
      </c>
      <c r="E52407">
        <v>3</v>
      </c>
      <c r="F52407" t="s">
        <v>105200</v>
      </c>
      <c r="G52407" t="s">
        <v>263492</v>
      </c>
      <c r="H52407" t="s">
        <v>263492</v>
      </c>
      <c r="I52407" t="s">
        <v>263492</v>
      </c>
      <c r="J52407" t="s">
        <v>263492</v>
      </c>
      <c r="K52407" t="s">
        <v>263492</v>
      </c>
      <c r="L52407" t="s">
        <v>263492</v>
      </c>
      <c r="M52407" t="s">
        <v>314996</v>
      </c>
    </row>
    <row r="52408" spans="1:13" x14ac:dyDescent="0.25">
      <c r="A52408">
        <v>225130406</v>
      </c>
      <c r="B52408">
        <v>112416599</v>
      </c>
      <c r="C52408">
        <v>7</v>
      </c>
      <c r="D52408" t="s">
        <v>105201</v>
      </c>
      <c r="E52408">
        <v>1</v>
      </c>
      <c r="F52408" t="s">
        <v>105202</v>
      </c>
      <c r="G52408" t="s">
        <v>105185</v>
      </c>
      <c r="H52408" t="s">
        <v>20296</v>
      </c>
      <c r="I52408" t="s">
        <v>30</v>
      </c>
      <c r="J52408" t="s">
        <v>145</v>
      </c>
      <c r="K52408" t="s">
        <v>70</v>
      </c>
      <c r="L52408" t="s">
        <v>263492</v>
      </c>
      <c r="M52408" t="s">
        <v>314997</v>
      </c>
    </row>
    <row r="52409" spans="1:13" x14ac:dyDescent="0.25">
      <c r="A52409">
        <v>112416600</v>
      </c>
      <c r="B52409">
        <v>-14054280</v>
      </c>
      <c r="C52409">
        <v>6</v>
      </c>
      <c r="D52409" t="s">
        <v>105203</v>
      </c>
      <c r="E52409">
        <v>4</v>
      </c>
      <c r="F52409" t="s">
        <v>105204</v>
      </c>
      <c r="G52409" t="s">
        <v>263492</v>
      </c>
      <c r="H52409" t="s">
        <v>263492</v>
      </c>
      <c r="I52409" t="s">
        <v>263492</v>
      </c>
      <c r="J52409" t="s">
        <v>263492</v>
      </c>
      <c r="K52409" t="s">
        <v>263492</v>
      </c>
      <c r="L52409" t="s">
        <v>263492</v>
      </c>
      <c r="M52409" t="s">
        <v>314998</v>
      </c>
    </row>
    <row r="52410" spans="1:13" x14ac:dyDescent="0.25">
      <c r="A52410">
        <v>225131428</v>
      </c>
      <c r="B52410">
        <v>112416600</v>
      </c>
      <c r="C52410">
        <v>7</v>
      </c>
      <c r="D52410" t="s">
        <v>105205</v>
      </c>
      <c r="E52410">
        <v>1</v>
      </c>
      <c r="F52410" t="s">
        <v>105206</v>
      </c>
      <c r="G52410" t="s">
        <v>105185</v>
      </c>
      <c r="H52410" t="s">
        <v>20296</v>
      </c>
      <c r="I52410" t="s">
        <v>30</v>
      </c>
      <c r="J52410" t="s">
        <v>361</v>
      </c>
      <c r="K52410" t="s">
        <v>70</v>
      </c>
      <c r="L52410" t="s">
        <v>263492</v>
      </c>
      <c r="M52410" t="s">
        <v>314999</v>
      </c>
    </row>
    <row r="52411" spans="1:13" x14ac:dyDescent="0.25">
      <c r="A52411">
        <v>225021820</v>
      </c>
      <c r="B52411">
        <v>112416600</v>
      </c>
      <c r="C52411">
        <v>7</v>
      </c>
      <c r="D52411" t="s">
        <v>105207</v>
      </c>
      <c r="E52411">
        <v>2</v>
      </c>
      <c r="F52411" t="s">
        <v>105208</v>
      </c>
      <c r="G52411" t="s">
        <v>105185</v>
      </c>
      <c r="H52411" t="s">
        <v>79</v>
      </c>
      <c r="I52411" t="s">
        <v>30</v>
      </c>
      <c r="J52411" t="s">
        <v>361</v>
      </c>
      <c r="K52411" t="s">
        <v>80</v>
      </c>
      <c r="L52411" t="s">
        <v>263492</v>
      </c>
      <c r="M52411" t="s">
        <v>315000</v>
      </c>
    </row>
    <row r="52412" spans="1:13" x14ac:dyDescent="0.25">
      <c r="A52412">
        <v>225310648</v>
      </c>
      <c r="B52412">
        <v>112416600</v>
      </c>
      <c r="C52412">
        <v>7</v>
      </c>
      <c r="D52412" t="s">
        <v>105209</v>
      </c>
      <c r="E52412">
        <v>3</v>
      </c>
      <c r="F52412" t="s">
        <v>105210</v>
      </c>
      <c r="G52412" t="s">
        <v>105185</v>
      </c>
      <c r="H52412" t="s">
        <v>43901</v>
      </c>
      <c r="I52412" t="s">
        <v>30</v>
      </c>
      <c r="J52412" t="s">
        <v>361</v>
      </c>
      <c r="K52412" t="s">
        <v>70</v>
      </c>
      <c r="L52412" t="s">
        <v>263492</v>
      </c>
      <c r="M52412" t="s">
        <v>315001</v>
      </c>
    </row>
    <row r="52413" spans="1:13" x14ac:dyDescent="0.25">
      <c r="A52413">
        <v>112416601</v>
      </c>
      <c r="B52413">
        <v>-14054280</v>
      </c>
      <c r="C52413">
        <v>6</v>
      </c>
      <c r="D52413" t="s">
        <v>105211</v>
      </c>
      <c r="E52413">
        <v>5</v>
      </c>
      <c r="F52413" t="s">
        <v>105212</v>
      </c>
      <c r="G52413" t="s">
        <v>263492</v>
      </c>
      <c r="H52413" t="s">
        <v>263492</v>
      </c>
      <c r="I52413" t="s">
        <v>263492</v>
      </c>
      <c r="J52413" t="s">
        <v>263492</v>
      </c>
      <c r="K52413" t="s">
        <v>263492</v>
      </c>
      <c r="L52413" t="s">
        <v>263492</v>
      </c>
      <c r="M52413" t="s">
        <v>315002</v>
      </c>
    </row>
    <row r="52414" spans="1:13" x14ac:dyDescent="0.25">
      <c r="A52414">
        <v>225248070</v>
      </c>
      <c r="B52414">
        <v>112416601</v>
      </c>
      <c r="C52414">
        <v>7</v>
      </c>
      <c r="D52414" t="s">
        <v>105213</v>
      </c>
      <c r="E52414">
        <v>1</v>
      </c>
      <c r="F52414" t="s">
        <v>105214</v>
      </c>
      <c r="G52414" t="s">
        <v>105185</v>
      </c>
      <c r="H52414" t="s">
        <v>20296</v>
      </c>
      <c r="I52414" t="s">
        <v>30</v>
      </c>
      <c r="J52414" t="s">
        <v>5350</v>
      </c>
      <c r="K52414" t="s">
        <v>70</v>
      </c>
      <c r="L52414" t="s">
        <v>263492</v>
      </c>
      <c r="M52414" t="s">
        <v>315003</v>
      </c>
    </row>
    <row r="52415" spans="1:13" x14ac:dyDescent="0.25">
      <c r="A52415">
        <v>225309268</v>
      </c>
      <c r="B52415">
        <v>112416601</v>
      </c>
      <c r="C52415">
        <v>7</v>
      </c>
      <c r="D52415" t="s">
        <v>105215</v>
      </c>
      <c r="E52415">
        <v>2</v>
      </c>
      <c r="F52415" t="s">
        <v>105216</v>
      </c>
      <c r="G52415" t="s">
        <v>105185</v>
      </c>
      <c r="H52415" t="s">
        <v>20296</v>
      </c>
      <c r="I52415" t="s">
        <v>30</v>
      </c>
      <c r="J52415" t="s">
        <v>5350</v>
      </c>
      <c r="K52415" t="s">
        <v>70</v>
      </c>
      <c r="L52415" t="s">
        <v>76434</v>
      </c>
      <c r="M52415" t="s">
        <v>315004</v>
      </c>
    </row>
    <row r="52416" spans="1:13" x14ac:dyDescent="0.25">
      <c r="A52416">
        <v>225188497</v>
      </c>
      <c r="B52416">
        <v>112416601</v>
      </c>
      <c r="C52416">
        <v>7</v>
      </c>
      <c r="D52416" t="s">
        <v>105217</v>
      </c>
      <c r="E52416">
        <v>3</v>
      </c>
      <c r="F52416" t="s">
        <v>105218</v>
      </c>
      <c r="G52416" t="s">
        <v>105185</v>
      </c>
      <c r="H52416" t="s">
        <v>20296</v>
      </c>
      <c r="I52416" t="s">
        <v>30</v>
      </c>
      <c r="J52416" t="s">
        <v>5350</v>
      </c>
      <c r="K52416" t="s">
        <v>70</v>
      </c>
      <c r="L52416" t="s">
        <v>59561</v>
      </c>
      <c r="M52416" t="s">
        <v>315005</v>
      </c>
    </row>
    <row r="52417" spans="1:13" x14ac:dyDescent="0.25">
      <c r="A52417">
        <v>225247960</v>
      </c>
      <c r="B52417">
        <v>112416601</v>
      </c>
      <c r="C52417">
        <v>7</v>
      </c>
      <c r="D52417" t="s">
        <v>105219</v>
      </c>
      <c r="E52417">
        <v>4</v>
      </c>
      <c r="F52417" t="s">
        <v>105220</v>
      </c>
      <c r="G52417" t="s">
        <v>105185</v>
      </c>
      <c r="H52417" t="s">
        <v>79</v>
      </c>
      <c r="I52417" t="s">
        <v>30</v>
      </c>
      <c r="J52417" t="s">
        <v>5350</v>
      </c>
      <c r="K52417" t="s">
        <v>80</v>
      </c>
      <c r="L52417" t="s">
        <v>263492</v>
      </c>
      <c r="M52417" t="s">
        <v>315006</v>
      </c>
    </row>
    <row r="52418" spans="1:13" x14ac:dyDescent="0.25">
      <c r="A52418">
        <v>224997468</v>
      </c>
      <c r="B52418">
        <v>112416601</v>
      </c>
      <c r="C52418">
        <v>7</v>
      </c>
      <c r="D52418" t="s">
        <v>105221</v>
      </c>
      <c r="E52418">
        <v>5</v>
      </c>
      <c r="F52418" t="s">
        <v>105222</v>
      </c>
      <c r="G52418" t="s">
        <v>105185</v>
      </c>
      <c r="H52418" t="s">
        <v>43901</v>
      </c>
      <c r="I52418" t="s">
        <v>30</v>
      </c>
      <c r="J52418" t="s">
        <v>5350</v>
      </c>
      <c r="K52418" t="s">
        <v>70</v>
      </c>
      <c r="L52418" t="s">
        <v>263492</v>
      </c>
      <c r="M52418" t="s">
        <v>315007</v>
      </c>
    </row>
    <row r="52419" spans="1:13" x14ac:dyDescent="0.25">
      <c r="A52419">
        <v>225504926</v>
      </c>
      <c r="B52419">
        <v>112416601</v>
      </c>
      <c r="C52419">
        <v>7</v>
      </c>
      <c r="D52419" t="s">
        <v>105223</v>
      </c>
      <c r="E52419">
        <v>6</v>
      </c>
      <c r="F52419" t="s">
        <v>105224</v>
      </c>
      <c r="G52419" t="s">
        <v>105185</v>
      </c>
      <c r="H52419" t="s">
        <v>43901</v>
      </c>
      <c r="I52419" t="s">
        <v>30</v>
      </c>
      <c r="J52419" t="s">
        <v>5350</v>
      </c>
      <c r="K52419" t="s">
        <v>70</v>
      </c>
      <c r="L52419" t="s">
        <v>59561</v>
      </c>
      <c r="M52419" t="s">
        <v>315008</v>
      </c>
    </row>
    <row r="52420" spans="1:13" x14ac:dyDescent="0.25">
      <c r="A52420">
        <v>225524503</v>
      </c>
      <c r="B52420">
        <v>112416601</v>
      </c>
      <c r="C52420">
        <v>7</v>
      </c>
      <c r="D52420" t="s">
        <v>105225</v>
      </c>
      <c r="E52420">
        <v>7</v>
      </c>
      <c r="F52420" t="s">
        <v>105226</v>
      </c>
      <c r="G52420" t="s">
        <v>105227</v>
      </c>
      <c r="H52420" t="s">
        <v>20296</v>
      </c>
      <c r="I52420" t="s">
        <v>30</v>
      </c>
      <c r="J52420" t="s">
        <v>5350</v>
      </c>
      <c r="K52420" t="s">
        <v>70</v>
      </c>
      <c r="L52420" t="s">
        <v>263492</v>
      </c>
      <c r="M52420" t="s">
        <v>315009</v>
      </c>
    </row>
    <row r="52421" spans="1:13" x14ac:dyDescent="0.25">
      <c r="A52421">
        <v>112416602</v>
      </c>
      <c r="B52421">
        <v>-14054280</v>
      </c>
      <c r="C52421">
        <v>6</v>
      </c>
      <c r="D52421" t="s">
        <v>105228</v>
      </c>
      <c r="E52421">
        <v>6</v>
      </c>
      <c r="F52421" t="s">
        <v>105229</v>
      </c>
      <c r="G52421" t="s">
        <v>263492</v>
      </c>
      <c r="H52421" t="s">
        <v>263492</v>
      </c>
      <c r="I52421" t="s">
        <v>263492</v>
      </c>
      <c r="J52421" t="s">
        <v>263492</v>
      </c>
      <c r="K52421" t="s">
        <v>263492</v>
      </c>
      <c r="L52421" t="s">
        <v>263492</v>
      </c>
      <c r="M52421" t="s">
        <v>315010</v>
      </c>
    </row>
    <row r="52422" spans="1:13" x14ac:dyDescent="0.25">
      <c r="A52422">
        <v>225248282</v>
      </c>
      <c r="B52422">
        <v>112416602</v>
      </c>
      <c r="C52422">
        <v>7</v>
      </c>
      <c r="D52422" t="s">
        <v>105230</v>
      </c>
      <c r="E52422">
        <v>1</v>
      </c>
      <c r="F52422" t="s">
        <v>105231</v>
      </c>
      <c r="G52422" t="s">
        <v>105185</v>
      </c>
      <c r="H52422" t="s">
        <v>20296</v>
      </c>
      <c r="I52422" t="s">
        <v>30</v>
      </c>
      <c r="J52422" t="s">
        <v>750</v>
      </c>
      <c r="K52422" t="s">
        <v>70</v>
      </c>
      <c r="L52422" t="s">
        <v>263492</v>
      </c>
      <c r="M52422" t="s">
        <v>315011</v>
      </c>
    </row>
    <row r="52423" spans="1:13" x14ac:dyDescent="0.25">
      <c r="A52423">
        <v>225248167</v>
      </c>
      <c r="B52423">
        <v>112416602</v>
      </c>
      <c r="C52423">
        <v>7</v>
      </c>
      <c r="D52423" t="s">
        <v>105232</v>
      </c>
      <c r="E52423">
        <v>2</v>
      </c>
      <c r="F52423" t="s">
        <v>105233</v>
      </c>
      <c r="G52423" t="s">
        <v>105185</v>
      </c>
      <c r="H52423" t="s">
        <v>79</v>
      </c>
      <c r="I52423" t="s">
        <v>30</v>
      </c>
      <c r="J52423" t="s">
        <v>750</v>
      </c>
      <c r="K52423" t="s">
        <v>80</v>
      </c>
      <c r="L52423" t="s">
        <v>263492</v>
      </c>
      <c r="M52423" t="s">
        <v>315012</v>
      </c>
    </row>
    <row r="52424" spans="1:13" x14ac:dyDescent="0.25">
      <c r="A52424">
        <v>225067125</v>
      </c>
      <c r="B52424">
        <v>112416602</v>
      </c>
      <c r="C52424">
        <v>7</v>
      </c>
      <c r="D52424" t="s">
        <v>105234</v>
      </c>
      <c r="E52424">
        <v>3</v>
      </c>
      <c r="F52424" t="s">
        <v>105235</v>
      </c>
      <c r="G52424" t="s">
        <v>105185</v>
      </c>
      <c r="H52424" t="s">
        <v>43901</v>
      </c>
      <c r="I52424" t="s">
        <v>30</v>
      </c>
      <c r="J52424" t="s">
        <v>750</v>
      </c>
      <c r="K52424" t="s">
        <v>70</v>
      </c>
      <c r="L52424" t="s">
        <v>263492</v>
      </c>
      <c r="M52424" t="s">
        <v>315013</v>
      </c>
    </row>
    <row r="52425" spans="1:13" x14ac:dyDescent="0.25">
      <c r="A52425">
        <v>112416603</v>
      </c>
      <c r="B52425">
        <v>-14054280</v>
      </c>
      <c r="C52425">
        <v>6</v>
      </c>
      <c r="D52425" t="s">
        <v>105236</v>
      </c>
      <c r="E52425">
        <v>7</v>
      </c>
      <c r="F52425" t="s">
        <v>105237</v>
      </c>
      <c r="G52425" t="s">
        <v>263492</v>
      </c>
      <c r="H52425" t="s">
        <v>263492</v>
      </c>
      <c r="I52425" t="s">
        <v>263492</v>
      </c>
      <c r="J52425" t="s">
        <v>263492</v>
      </c>
      <c r="K52425" t="s">
        <v>263492</v>
      </c>
      <c r="L52425" t="s">
        <v>263492</v>
      </c>
      <c r="M52425" t="s">
        <v>315014</v>
      </c>
    </row>
    <row r="52426" spans="1:13" x14ac:dyDescent="0.25">
      <c r="A52426">
        <v>225184085</v>
      </c>
      <c r="B52426">
        <v>112416603</v>
      </c>
      <c r="C52426">
        <v>7</v>
      </c>
      <c r="D52426" t="s">
        <v>105238</v>
      </c>
      <c r="E52426">
        <v>1</v>
      </c>
      <c r="F52426" t="s">
        <v>105239</v>
      </c>
      <c r="G52426" t="s">
        <v>105185</v>
      </c>
      <c r="H52426" t="s">
        <v>79</v>
      </c>
      <c r="I52426" t="s">
        <v>30</v>
      </c>
      <c r="J52426" t="s">
        <v>865</v>
      </c>
      <c r="K52426" t="s">
        <v>80</v>
      </c>
      <c r="L52426" t="s">
        <v>263492</v>
      </c>
      <c r="M52426" t="s">
        <v>315015</v>
      </c>
    </row>
    <row r="52427" spans="1:13" x14ac:dyDescent="0.25">
      <c r="A52427">
        <v>225067377</v>
      </c>
      <c r="B52427">
        <v>112416603</v>
      </c>
      <c r="C52427">
        <v>7</v>
      </c>
      <c r="D52427" t="s">
        <v>105240</v>
      </c>
      <c r="E52427">
        <v>2</v>
      </c>
      <c r="F52427" t="s">
        <v>105241</v>
      </c>
      <c r="G52427" t="s">
        <v>105185</v>
      </c>
      <c r="H52427" t="s">
        <v>43901</v>
      </c>
      <c r="I52427" t="s">
        <v>30</v>
      </c>
      <c r="J52427" t="s">
        <v>865</v>
      </c>
      <c r="K52427" t="s">
        <v>70</v>
      </c>
      <c r="L52427" t="s">
        <v>263492</v>
      </c>
      <c r="M52427" t="s">
        <v>315016</v>
      </c>
    </row>
    <row r="52428" spans="1:13" x14ac:dyDescent="0.25">
      <c r="A52428">
        <v>-14054282</v>
      </c>
      <c r="B52428">
        <v>-14054263</v>
      </c>
      <c r="C52428">
        <v>5</v>
      </c>
      <c r="D52428" t="s">
        <v>105242</v>
      </c>
      <c r="E52428">
        <v>13</v>
      </c>
      <c r="F52428" t="s">
        <v>105243</v>
      </c>
      <c r="G52428" t="s">
        <v>263492</v>
      </c>
      <c r="H52428" t="s">
        <v>263492</v>
      </c>
      <c r="I52428" t="s">
        <v>263492</v>
      </c>
      <c r="J52428" t="s">
        <v>263492</v>
      </c>
      <c r="K52428" t="s">
        <v>263492</v>
      </c>
      <c r="L52428" t="s">
        <v>263492</v>
      </c>
      <c r="M52428" t="s">
        <v>315017</v>
      </c>
    </row>
    <row r="52429" spans="1:13" x14ac:dyDescent="0.25">
      <c r="A52429">
        <v>112416605</v>
      </c>
      <c r="B52429">
        <v>-14054282</v>
      </c>
      <c r="C52429">
        <v>6</v>
      </c>
      <c r="D52429" t="s">
        <v>105244</v>
      </c>
      <c r="E52429">
        <v>1</v>
      </c>
      <c r="F52429" t="s">
        <v>105245</v>
      </c>
      <c r="G52429" t="s">
        <v>263492</v>
      </c>
      <c r="H52429" t="s">
        <v>263492</v>
      </c>
      <c r="I52429" t="s">
        <v>263492</v>
      </c>
      <c r="J52429" t="s">
        <v>263492</v>
      </c>
      <c r="K52429" t="s">
        <v>263492</v>
      </c>
      <c r="L52429" t="s">
        <v>263492</v>
      </c>
      <c r="M52429" t="s">
        <v>315018</v>
      </c>
    </row>
    <row r="52430" spans="1:13" x14ac:dyDescent="0.25">
      <c r="A52430">
        <v>225270773</v>
      </c>
      <c r="B52430">
        <v>112416605</v>
      </c>
      <c r="C52430">
        <v>7</v>
      </c>
      <c r="D52430" t="s">
        <v>105246</v>
      </c>
      <c r="E52430">
        <v>1</v>
      </c>
      <c r="F52430" t="s">
        <v>105247</v>
      </c>
      <c r="G52430" t="s">
        <v>105243</v>
      </c>
      <c r="H52430" t="s">
        <v>20296</v>
      </c>
      <c r="I52430" t="s">
        <v>30</v>
      </c>
      <c r="J52430" t="s">
        <v>5350</v>
      </c>
      <c r="K52430" t="s">
        <v>70</v>
      </c>
      <c r="L52430" t="s">
        <v>263492</v>
      </c>
      <c r="M52430" t="s">
        <v>315019</v>
      </c>
    </row>
    <row r="52431" spans="1:13" x14ac:dyDescent="0.25">
      <c r="A52431">
        <v>112416606</v>
      </c>
      <c r="B52431">
        <v>-14054282</v>
      </c>
      <c r="C52431">
        <v>6</v>
      </c>
      <c r="D52431" t="s">
        <v>105248</v>
      </c>
      <c r="E52431">
        <v>2</v>
      </c>
      <c r="F52431" t="s">
        <v>105249</v>
      </c>
      <c r="G52431" t="s">
        <v>263492</v>
      </c>
      <c r="H52431" t="s">
        <v>263492</v>
      </c>
      <c r="I52431" t="s">
        <v>263492</v>
      </c>
      <c r="J52431" t="s">
        <v>263492</v>
      </c>
      <c r="K52431" t="s">
        <v>263492</v>
      </c>
      <c r="L52431" t="s">
        <v>263492</v>
      </c>
      <c r="M52431" t="s">
        <v>315020</v>
      </c>
    </row>
    <row r="52432" spans="1:13" x14ac:dyDescent="0.25">
      <c r="A52432">
        <v>225270794</v>
      </c>
      <c r="B52432">
        <v>112416606</v>
      </c>
      <c r="C52432">
        <v>7</v>
      </c>
      <c r="D52432" t="s">
        <v>105250</v>
      </c>
      <c r="E52432">
        <v>1</v>
      </c>
      <c r="F52432" t="s">
        <v>105251</v>
      </c>
      <c r="G52432" t="s">
        <v>105243</v>
      </c>
      <c r="H52432" t="s">
        <v>20296</v>
      </c>
      <c r="I52432" t="s">
        <v>30</v>
      </c>
      <c r="J52432" t="s">
        <v>750</v>
      </c>
      <c r="K52432" t="s">
        <v>70</v>
      </c>
      <c r="L52432" t="s">
        <v>263492</v>
      </c>
      <c r="M52432" t="s">
        <v>315021</v>
      </c>
    </row>
    <row r="52433" spans="1:13" x14ac:dyDescent="0.25">
      <c r="A52433">
        <v>-14054283</v>
      </c>
      <c r="B52433">
        <v>-14054263</v>
      </c>
      <c r="C52433">
        <v>5</v>
      </c>
      <c r="D52433" t="s">
        <v>105252</v>
      </c>
      <c r="E52433">
        <v>14</v>
      </c>
      <c r="F52433" t="s">
        <v>105253</v>
      </c>
      <c r="G52433" t="s">
        <v>263492</v>
      </c>
      <c r="H52433" t="s">
        <v>263492</v>
      </c>
      <c r="I52433" t="s">
        <v>263492</v>
      </c>
      <c r="J52433" t="s">
        <v>263492</v>
      </c>
      <c r="K52433" t="s">
        <v>263492</v>
      </c>
      <c r="L52433" t="s">
        <v>263492</v>
      </c>
      <c r="M52433" t="s">
        <v>315022</v>
      </c>
    </row>
    <row r="52434" spans="1:13" x14ac:dyDescent="0.25">
      <c r="A52434">
        <v>-14054284</v>
      </c>
      <c r="B52434">
        <v>-14054283</v>
      </c>
      <c r="C52434">
        <v>6</v>
      </c>
      <c r="D52434" t="s">
        <v>105254</v>
      </c>
      <c r="E52434">
        <v>1</v>
      </c>
      <c r="F52434" t="s">
        <v>105255</v>
      </c>
      <c r="G52434" t="s">
        <v>263492</v>
      </c>
      <c r="H52434" t="s">
        <v>263492</v>
      </c>
      <c r="I52434" t="s">
        <v>263492</v>
      </c>
      <c r="J52434" t="s">
        <v>263492</v>
      </c>
      <c r="K52434" t="s">
        <v>263492</v>
      </c>
      <c r="L52434" t="s">
        <v>263492</v>
      </c>
      <c r="M52434" t="s">
        <v>315023</v>
      </c>
    </row>
    <row r="52435" spans="1:13" x14ac:dyDescent="0.25">
      <c r="A52435">
        <v>112416613</v>
      </c>
      <c r="B52435">
        <v>-14054284</v>
      </c>
      <c r="C52435">
        <v>7</v>
      </c>
      <c r="D52435" t="s">
        <v>105256</v>
      </c>
      <c r="E52435">
        <v>1</v>
      </c>
      <c r="F52435" t="s">
        <v>105257</v>
      </c>
      <c r="G52435" t="s">
        <v>263492</v>
      </c>
      <c r="H52435" t="s">
        <v>263492</v>
      </c>
      <c r="I52435" t="s">
        <v>263492</v>
      </c>
      <c r="J52435" t="s">
        <v>263492</v>
      </c>
      <c r="K52435" t="s">
        <v>263492</v>
      </c>
      <c r="L52435" t="s">
        <v>263492</v>
      </c>
      <c r="M52435" t="s">
        <v>315024</v>
      </c>
    </row>
    <row r="52436" spans="1:13" x14ac:dyDescent="0.25">
      <c r="A52436">
        <v>225525010</v>
      </c>
      <c r="B52436">
        <v>112416613</v>
      </c>
      <c r="C52436">
        <v>8</v>
      </c>
      <c r="D52436" t="s">
        <v>105258</v>
      </c>
      <c r="E52436">
        <v>1</v>
      </c>
      <c r="F52436" t="s">
        <v>105259</v>
      </c>
      <c r="G52436" t="s">
        <v>105255</v>
      </c>
      <c r="H52436" t="s">
        <v>20296</v>
      </c>
      <c r="I52436" t="s">
        <v>30</v>
      </c>
      <c r="J52436" t="s">
        <v>14134</v>
      </c>
      <c r="K52436" t="s">
        <v>70</v>
      </c>
      <c r="L52436" t="s">
        <v>76434</v>
      </c>
      <c r="M52436" t="s">
        <v>315025</v>
      </c>
    </row>
    <row r="52437" spans="1:13" x14ac:dyDescent="0.25">
      <c r="A52437">
        <v>112416614</v>
      </c>
      <c r="B52437">
        <v>-14054284</v>
      </c>
      <c r="C52437">
        <v>7</v>
      </c>
      <c r="D52437" t="s">
        <v>105260</v>
      </c>
      <c r="E52437">
        <v>2</v>
      </c>
      <c r="F52437" t="s">
        <v>105261</v>
      </c>
      <c r="G52437" t="s">
        <v>263492</v>
      </c>
      <c r="H52437" t="s">
        <v>263492</v>
      </c>
      <c r="I52437" t="s">
        <v>263492</v>
      </c>
      <c r="J52437" t="s">
        <v>263492</v>
      </c>
      <c r="K52437" t="s">
        <v>263492</v>
      </c>
      <c r="L52437" t="s">
        <v>263492</v>
      </c>
      <c r="M52437" t="s">
        <v>315026</v>
      </c>
    </row>
    <row r="52438" spans="1:13" x14ac:dyDescent="0.25">
      <c r="A52438">
        <v>224973733</v>
      </c>
      <c r="B52438">
        <v>112416614</v>
      </c>
      <c r="C52438">
        <v>8</v>
      </c>
      <c r="D52438" t="s">
        <v>105262</v>
      </c>
      <c r="E52438">
        <v>1</v>
      </c>
      <c r="F52438" t="s">
        <v>105263</v>
      </c>
      <c r="G52438" t="s">
        <v>105255</v>
      </c>
      <c r="H52438" t="s">
        <v>20296</v>
      </c>
      <c r="I52438" t="s">
        <v>30</v>
      </c>
      <c r="J52438" t="s">
        <v>5350</v>
      </c>
      <c r="K52438" t="s">
        <v>70</v>
      </c>
      <c r="L52438" t="s">
        <v>263492</v>
      </c>
      <c r="M52438" t="s">
        <v>315027</v>
      </c>
    </row>
    <row r="52439" spans="1:13" x14ac:dyDescent="0.25">
      <c r="A52439">
        <v>225029289</v>
      </c>
      <c r="B52439">
        <v>112416614</v>
      </c>
      <c r="C52439">
        <v>8</v>
      </c>
      <c r="D52439" t="s">
        <v>105264</v>
      </c>
      <c r="E52439">
        <v>2</v>
      </c>
      <c r="F52439" t="s">
        <v>105265</v>
      </c>
      <c r="G52439" t="s">
        <v>105255</v>
      </c>
      <c r="H52439" t="s">
        <v>20296</v>
      </c>
      <c r="I52439" t="s">
        <v>30</v>
      </c>
      <c r="J52439" t="s">
        <v>5350</v>
      </c>
      <c r="K52439" t="s">
        <v>70</v>
      </c>
      <c r="L52439" t="s">
        <v>76434</v>
      </c>
      <c r="M52439" t="s">
        <v>315028</v>
      </c>
    </row>
    <row r="52440" spans="1:13" x14ac:dyDescent="0.25">
      <c r="A52440">
        <v>225029268</v>
      </c>
      <c r="B52440">
        <v>112416614</v>
      </c>
      <c r="C52440">
        <v>8</v>
      </c>
      <c r="D52440" t="s">
        <v>105266</v>
      </c>
      <c r="E52440">
        <v>3</v>
      </c>
      <c r="F52440" t="s">
        <v>105267</v>
      </c>
      <c r="G52440" t="s">
        <v>105255</v>
      </c>
      <c r="H52440" t="s">
        <v>79</v>
      </c>
      <c r="I52440" t="s">
        <v>30</v>
      </c>
      <c r="J52440" t="s">
        <v>5350</v>
      </c>
      <c r="K52440" t="s">
        <v>80</v>
      </c>
      <c r="L52440" t="s">
        <v>76434</v>
      </c>
      <c r="M52440" t="s">
        <v>315029</v>
      </c>
    </row>
    <row r="52441" spans="1:13" x14ac:dyDescent="0.25">
      <c r="A52441">
        <v>112416615</v>
      </c>
      <c r="B52441">
        <v>-14054284</v>
      </c>
      <c r="C52441">
        <v>7</v>
      </c>
      <c r="D52441" t="s">
        <v>105268</v>
      </c>
      <c r="E52441">
        <v>3</v>
      </c>
      <c r="F52441" t="s">
        <v>105269</v>
      </c>
      <c r="G52441" t="s">
        <v>263492</v>
      </c>
      <c r="H52441" t="s">
        <v>263492</v>
      </c>
      <c r="I52441" t="s">
        <v>263492</v>
      </c>
      <c r="J52441" t="s">
        <v>263492</v>
      </c>
      <c r="K52441" t="s">
        <v>263492</v>
      </c>
      <c r="L52441" t="s">
        <v>263492</v>
      </c>
      <c r="M52441" t="s">
        <v>315030</v>
      </c>
    </row>
    <row r="52442" spans="1:13" x14ac:dyDescent="0.25">
      <c r="A52442">
        <v>225029261</v>
      </c>
      <c r="B52442">
        <v>112416615</v>
      </c>
      <c r="C52442">
        <v>8</v>
      </c>
      <c r="D52442" t="s">
        <v>105270</v>
      </c>
      <c r="E52442">
        <v>1</v>
      </c>
      <c r="F52442" t="s">
        <v>105271</v>
      </c>
      <c r="G52442" t="s">
        <v>105255</v>
      </c>
      <c r="H52442" t="s">
        <v>20296</v>
      </c>
      <c r="I52442" t="s">
        <v>30</v>
      </c>
      <c r="J52442" t="s">
        <v>750</v>
      </c>
      <c r="K52442" t="s">
        <v>70</v>
      </c>
      <c r="L52442" t="s">
        <v>263492</v>
      </c>
      <c r="M52442" t="s">
        <v>315031</v>
      </c>
    </row>
    <row r="52443" spans="1:13" x14ac:dyDescent="0.25">
      <c r="A52443">
        <v>112416607</v>
      </c>
      <c r="B52443">
        <v>-14054283</v>
      </c>
      <c r="C52443">
        <v>6</v>
      </c>
      <c r="D52443" t="s">
        <v>105272</v>
      </c>
      <c r="E52443">
        <v>2</v>
      </c>
      <c r="F52443" t="s">
        <v>105273</v>
      </c>
      <c r="G52443" t="s">
        <v>263492</v>
      </c>
      <c r="H52443" t="s">
        <v>263492</v>
      </c>
      <c r="I52443" t="s">
        <v>263492</v>
      </c>
      <c r="J52443" t="s">
        <v>263492</v>
      </c>
      <c r="K52443" t="s">
        <v>263492</v>
      </c>
      <c r="L52443" t="s">
        <v>263492</v>
      </c>
      <c r="M52443" t="s">
        <v>315032</v>
      </c>
    </row>
    <row r="52444" spans="1:13" x14ac:dyDescent="0.25">
      <c r="A52444">
        <v>225537263</v>
      </c>
      <c r="B52444">
        <v>112416607</v>
      </c>
      <c r="C52444">
        <v>7</v>
      </c>
      <c r="D52444" t="s">
        <v>105274</v>
      </c>
      <c r="E52444">
        <v>1</v>
      </c>
      <c r="F52444" t="s">
        <v>105275</v>
      </c>
      <c r="G52444" t="s">
        <v>105253</v>
      </c>
      <c r="H52444" t="s">
        <v>20296</v>
      </c>
      <c r="I52444" t="s">
        <v>30</v>
      </c>
      <c r="J52444" t="s">
        <v>100</v>
      </c>
      <c r="K52444" t="s">
        <v>70</v>
      </c>
      <c r="L52444" t="s">
        <v>263492</v>
      </c>
      <c r="M52444" t="s">
        <v>315033</v>
      </c>
    </row>
    <row r="52445" spans="1:13" x14ac:dyDescent="0.25">
      <c r="A52445">
        <v>225583417</v>
      </c>
      <c r="B52445">
        <v>112416607</v>
      </c>
      <c r="C52445">
        <v>7</v>
      </c>
      <c r="D52445" t="s">
        <v>105276</v>
      </c>
      <c r="E52445">
        <v>2</v>
      </c>
      <c r="F52445" t="s">
        <v>105277</v>
      </c>
      <c r="G52445" t="s">
        <v>105253</v>
      </c>
      <c r="H52445" t="s">
        <v>79</v>
      </c>
      <c r="I52445" t="s">
        <v>30</v>
      </c>
      <c r="J52445" t="s">
        <v>100</v>
      </c>
      <c r="K52445" t="s">
        <v>80</v>
      </c>
      <c r="L52445" t="s">
        <v>76434</v>
      </c>
      <c r="M52445" t="s">
        <v>315034</v>
      </c>
    </row>
    <row r="52446" spans="1:13" x14ac:dyDescent="0.25">
      <c r="A52446">
        <v>225583430</v>
      </c>
      <c r="B52446">
        <v>112416607</v>
      </c>
      <c r="C52446">
        <v>7</v>
      </c>
      <c r="D52446" t="s">
        <v>105278</v>
      </c>
      <c r="E52446">
        <v>3</v>
      </c>
      <c r="F52446" t="s">
        <v>105279</v>
      </c>
      <c r="G52446" t="s">
        <v>105253</v>
      </c>
      <c r="H52446" t="s">
        <v>79</v>
      </c>
      <c r="I52446" t="s">
        <v>30</v>
      </c>
      <c r="J52446" t="s">
        <v>100</v>
      </c>
      <c r="K52446" t="s">
        <v>80</v>
      </c>
      <c r="L52446" t="s">
        <v>59561</v>
      </c>
      <c r="M52446" t="s">
        <v>315035</v>
      </c>
    </row>
    <row r="52447" spans="1:13" x14ac:dyDescent="0.25">
      <c r="A52447">
        <v>112416608</v>
      </c>
      <c r="B52447">
        <v>-14054283</v>
      </c>
      <c r="C52447">
        <v>6</v>
      </c>
      <c r="D52447" t="s">
        <v>105280</v>
      </c>
      <c r="E52447">
        <v>3</v>
      </c>
      <c r="F52447" t="s">
        <v>105281</v>
      </c>
      <c r="G52447" t="s">
        <v>263492</v>
      </c>
      <c r="H52447" t="s">
        <v>263492</v>
      </c>
      <c r="I52447" t="s">
        <v>263492</v>
      </c>
      <c r="J52447" t="s">
        <v>263492</v>
      </c>
      <c r="K52447" t="s">
        <v>263492</v>
      </c>
      <c r="L52447" t="s">
        <v>263492</v>
      </c>
      <c r="M52447" t="s">
        <v>315036</v>
      </c>
    </row>
    <row r="52448" spans="1:13" x14ac:dyDescent="0.25">
      <c r="A52448">
        <v>225718879</v>
      </c>
      <c r="B52448">
        <v>112416608</v>
      </c>
      <c r="C52448">
        <v>7</v>
      </c>
      <c r="D52448" t="s">
        <v>105282</v>
      </c>
      <c r="E52448">
        <v>1</v>
      </c>
      <c r="F52448" t="s">
        <v>105283</v>
      </c>
      <c r="G52448" t="s">
        <v>105253</v>
      </c>
      <c r="H52448" t="s">
        <v>32759</v>
      </c>
      <c r="I52448" t="s">
        <v>30</v>
      </c>
      <c r="J52448" t="s">
        <v>52469</v>
      </c>
      <c r="K52448" t="s">
        <v>70</v>
      </c>
      <c r="L52448" t="s">
        <v>76434</v>
      </c>
      <c r="M52448" t="s">
        <v>315037</v>
      </c>
    </row>
    <row r="52449" spans="1:13" x14ac:dyDescent="0.25">
      <c r="A52449">
        <v>225718873</v>
      </c>
      <c r="B52449">
        <v>112416608</v>
      </c>
      <c r="C52449">
        <v>7</v>
      </c>
      <c r="D52449" t="s">
        <v>105284</v>
      </c>
      <c r="E52449">
        <v>2</v>
      </c>
      <c r="F52449" t="s">
        <v>105285</v>
      </c>
      <c r="G52449" t="s">
        <v>105253</v>
      </c>
      <c r="H52449" t="s">
        <v>79</v>
      </c>
      <c r="I52449" t="s">
        <v>30</v>
      </c>
      <c r="J52449" t="s">
        <v>52469</v>
      </c>
      <c r="K52449" t="s">
        <v>80</v>
      </c>
      <c r="L52449" t="s">
        <v>59561</v>
      </c>
      <c r="M52449" t="s">
        <v>315038</v>
      </c>
    </row>
    <row r="52450" spans="1:13" x14ac:dyDescent="0.25">
      <c r="A52450">
        <v>-14054285</v>
      </c>
      <c r="B52450">
        <v>-14054283</v>
      </c>
      <c r="C52450">
        <v>6</v>
      </c>
      <c r="D52450" t="s">
        <v>105286</v>
      </c>
      <c r="E52450">
        <v>4</v>
      </c>
      <c r="F52450" t="s">
        <v>105287</v>
      </c>
      <c r="G52450" t="s">
        <v>263492</v>
      </c>
      <c r="H52450" t="s">
        <v>263492</v>
      </c>
      <c r="I52450" t="s">
        <v>263492</v>
      </c>
      <c r="J52450" t="s">
        <v>263492</v>
      </c>
      <c r="K52450" t="s">
        <v>263492</v>
      </c>
      <c r="L52450" t="s">
        <v>263492</v>
      </c>
      <c r="M52450" t="s">
        <v>315039</v>
      </c>
    </row>
    <row r="52451" spans="1:13" x14ac:dyDescent="0.25">
      <c r="A52451">
        <v>-25021742</v>
      </c>
      <c r="B52451">
        <v>-14054285</v>
      </c>
      <c r="C52451">
        <v>7</v>
      </c>
      <c r="D52451" t="s">
        <v>105288</v>
      </c>
      <c r="E52451">
        <v>1</v>
      </c>
      <c r="F52451" t="s">
        <v>105289</v>
      </c>
      <c r="G52451" t="s">
        <v>263492</v>
      </c>
      <c r="H52451" t="s">
        <v>263492</v>
      </c>
      <c r="I52451" t="s">
        <v>263492</v>
      </c>
      <c r="J52451" t="s">
        <v>263492</v>
      </c>
      <c r="K52451" t="s">
        <v>263492</v>
      </c>
      <c r="L52451" t="s">
        <v>263492</v>
      </c>
      <c r="M52451" t="s">
        <v>315040</v>
      </c>
    </row>
    <row r="52452" spans="1:13" x14ac:dyDescent="0.25">
      <c r="A52452">
        <v>112416619</v>
      </c>
      <c r="B52452">
        <v>-25021742</v>
      </c>
      <c r="C52452">
        <v>8</v>
      </c>
      <c r="D52452" t="s">
        <v>105290</v>
      </c>
      <c r="E52452">
        <v>1</v>
      </c>
      <c r="F52452" t="s">
        <v>105291</v>
      </c>
      <c r="G52452" t="s">
        <v>263492</v>
      </c>
      <c r="H52452" t="s">
        <v>263492</v>
      </c>
      <c r="I52452" t="s">
        <v>263492</v>
      </c>
      <c r="J52452" t="s">
        <v>263492</v>
      </c>
      <c r="K52452" t="s">
        <v>263492</v>
      </c>
      <c r="L52452" t="s">
        <v>263492</v>
      </c>
      <c r="M52452" t="s">
        <v>315041</v>
      </c>
    </row>
    <row r="52453" spans="1:13" x14ac:dyDescent="0.25">
      <c r="A52453">
        <v>112416616</v>
      </c>
      <c r="B52453">
        <v>-14054285</v>
      </c>
      <c r="C52453">
        <v>7</v>
      </c>
      <c r="D52453" t="s">
        <v>105292</v>
      </c>
      <c r="E52453">
        <v>2</v>
      </c>
      <c r="F52453" t="s">
        <v>105293</v>
      </c>
      <c r="G52453" t="s">
        <v>263492</v>
      </c>
      <c r="H52453" t="s">
        <v>263492</v>
      </c>
      <c r="I52453" t="s">
        <v>263492</v>
      </c>
      <c r="J52453" t="s">
        <v>263492</v>
      </c>
      <c r="K52453" t="s">
        <v>263492</v>
      </c>
      <c r="L52453" t="s">
        <v>263492</v>
      </c>
      <c r="M52453" t="s">
        <v>315042</v>
      </c>
    </row>
    <row r="52454" spans="1:13" x14ac:dyDescent="0.25">
      <c r="A52454">
        <v>225718895</v>
      </c>
      <c r="B52454">
        <v>112416616</v>
      </c>
      <c r="C52454">
        <v>8</v>
      </c>
      <c r="D52454" t="s">
        <v>105294</v>
      </c>
      <c r="E52454">
        <v>1</v>
      </c>
      <c r="F52454" t="s">
        <v>105295</v>
      </c>
      <c r="G52454" t="s">
        <v>105296</v>
      </c>
      <c r="H52454" t="s">
        <v>32759</v>
      </c>
      <c r="I52454" t="s">
        <v>30</v>
      </c>
      <c r="J52454" t="s">
        <v>52469</v>
      </c>
      <c r="K52454" t="s">
        <v>70</v>
      </c>
      <c r="L52454" t="s">
        <v>76434</v>
      </c>
      <c r="M52454" t="s">
        <v>315043</v>
      </c>
    </row>
    <row r="52455" spans="1:13" x14ac:dyDescent="0.25">
      <c r="A52455">
        <v>224931969</v>
      </c>
      <c r="B52455">
        <v>112416616</v>
      </c>
      <c r="C52455">
        <v>8</v>
      </c>
      <c r="D52455" t="s">
        <v>105297</v>
      </c>
      <c r="E52455">
        <v>2</v>
      </c>
      <c r="F52455" t="s">
        <v>105298</v>
      </c>
      <c r="G52455" t="s">
        <v>105287</v>
      </c>
      <c r="H52455" t="s">
        <v>79</v>
      </c>
      <c r="I52455" t="s">
        <v>30</v>
      </c>
      <c r="J52455" t="s">
        <v>52469</v>
      </c>
      <c r="K52455" t="s">
        <v>80</v>
      </c>
      <c r="L52455" t="s">
        <v>263492</v>
      </c>
      <c r="M52455" t="s">
        <v>315044</v>
      </c>
    </row>
    <row r="52456" spans="1:13" x14ac:dyDescent="0.25">
      <c r="A52456">
        <v>112416617</v>
      </c>
      <c r="B52456">
        <v>-14054285</v>
      </c>
      <c r="C52456">
        <v>7</v>
      </c>
      <c r="D52456" t="s">
        <v>105299</v>
      </c>
      <c r="E52456">
        <v>3</v>
      </c>
      <c r="F52456" t="s">
        <v>105300</v>
      </c>
      <c r="G52456" t="s">
        <v>263492</v>
      </c>
      <c r="H52456" t="s">
        <v>263492</v>
      </c>
      <c r="I52456" t="s">
        <v>263492</v>
      </c>
      <c r="J52456" t="s">
        <v>263492</v>
      </c>
      <c r="K52456" t="s">
        <v>263492</v>
      </c>
      <c r="L52456" t="s">
        <v>263492</v>
      </c>
      <c r="M52456" t="s">
        <v>315045</v>
      </c>
    </row>
    <row r="52457" spans="1:13" x14ac:dyDescent="0.25">
      <c r="A52457">
        <v>225525058</v>
      </c>
      <c r="B52457">
        <v>112416617</v>
      </c>
      <c r="C52457">
        <v>8</v>
      </c>
      <c r="D52457" t="s">
        <v>105301</v>
      </c>
      <c r="E52457">
        <v>1</v>
      </c>
      <c r="F52457" t="s">
        <v>105302</v>
      </c>
      <c r="G52457" t="s">
        <v>105296</v>
      </c>
      <c r="H52457" t="s">
        <v>20296</v>
      </c>
      <c r="I52457" t="s">
        <v>30</v>
      </c>
      <c r="J52457" t="s">
        <v>14134</v>
      </c>
      <c r="K52457" t="s">
        <v>70</v>
      </c>
      <c r="L52457" t="s">
        <v>76434</v>
      </c>
      <c r="M52457" t="s">
        <v>315046</v>
      </c>
    </row>
    <row r="52458" spans="1:13" x14ac:dyDescent="0.25">
      <c r="A52458">
        <v>112416618</v>
      </c>
      <c r="B52458">
        <v>-14054285</v>
      </c>
      <c r="C52458">
        <v>7</v>
      </c>
      <c r="D52458" t="s">
        <v>105303</v>
      </c>
      <c r="E52458">
        <v>4</v>
      </c>
      <c r="F52458" t="s">
        <v>105304</v>
      </c>
      <c r="G52458" t="s">
        <v>263492</v>
      </c>
      <c r="H52458" t="s">
        <v>263492</v>
      </c>
      <c r="I52458" t="s">
        <v>263492</v>
      </c>
      <c r="J52458" t="s">
        <v>263492</v>
      </c>
      <c r="K52458" t="s">
        <v>263492</v>
      </c>
      <c r="L52458" t="s">
        <v>263492</v>
      </c>
      <c r="M52458" t="s">
        <v>315047</v>
      </c>
    </row>
    <row r="52459" spans="1:13" x14ac:dyDescent="0.25">
      <c r="A52459">
        <v>224939792</v>
      </c>
      <c r="B52459">
        <v>112416618</v>
      </c>
      <c r="C52459">
        <v>8</v>
      </c>
      <c r="D52459" t="s">
        <v>105305</v>
      </c>
      <c r="E52459">
        <v>1</v>
      </c>
      <c r="F52459" t="s">
        <v>105306</v>
      </c>
      <c r="G52459" t="s">
        <v>105287</v>
      </c>
      <c r="H52459" t="s">
        <v>20296</v>
      </c>
      <c r="I52459" t="s">
        <v>30</v>
      </c>
      <c r="J52459" t="s">
        <v>750</v>
      </c>
      <c r="K52459" t="s">
        <v>70</v>
      </c>
      <c r="L52459" t="s">
        <v>263492</v>
      </c>
      <c r="M52459" t="s">
        <v>315048</v>
      </c>
    </row>
    <row r="52460" spans="1:13" x14ac:dyDescent="0.25">
      <c r="A52460">
        <v>225712329</v>
      </c>
      <c r="B52460">
        <v>112416618</v>
      </c>
      <c r="C52460">
        <v>8</v>
      </c>
      <c r="D52460" t="s">
        <v>105307</v>
      </c>
      <c r="E52460">
        <v>2</v>
      </c>
      <c r="F52460" t="s">
        <v>105308</v>
      </c>
      <c r="G52460" t="s">
        <v>105287</v>
      </c>
      <c r="H52460" t="s">
        <v>20296</v>
      </c>
      <c r="I52460" t="s">
        <v>30</v>
      </c>
      <c r="J52460" t="s">
        <v>750</v>
      </c>
      <c r="K52460" t="s">
        <v>70</v>
      </c>
      <c r="L52460" t="s">
        <v>76434</v>
      </c>
      <c r="M52460" t="s">
        <v>315049</v>
      </c>
    </row>
    <row r="52461" spans="1:13" x14ac:dyDescent="0.25">
      <c r="A52461">
        <v>225653453</v>
      </c>
      <c r="B52461">
        <v>112416618</v>
      </c>
      <c r="C52461">
        <v>8</v>
      </c>
      <c r="D52461" t="s">
        <v>105309</v>
      </c>
      <c r="E52461">
        <v>3</v>
      </c>
      <c r="F52461" t="s">
        <v>105310</v>
      </c>
      <c r="G52461" t="s">
        <v>105287</v>
      </c>
      <c r="H52461" t="s">
        <v>79</v>
      </c>
      <c r="I52461" t="s">
        <v>30</v>
      </c>
      <c r="J52461" t="s">
        <v>750</v>
      </c>
      <c r="K52461" t="s">
        <v>80</v>
      </c>
      <c r="L52461" t="s">
        <v>263492</v>
      </c>
      <c r="M52461" t="s">
        <v>315050</v>
      </c>
    </row>
    <row r="52462" spans="1:13" x14ac:dyDescent="0.25">
      <c r="A52462">
        <v>225665652</v>
      </c>
      <c r="B52462">
        <v>112416618</v>
      </c>
      <c r="C52462">
        <v>8</v>
      </c>
      <c r="D52462" t="s">
        <v>105311</v>
      </c>
      <c r="E52462">
        <v>4</v>
      </c>
      <c r="F52462" t="s">
        <v>105312</v>
      </c>
      <c r="G52462" t="s">
        <v>105313</v>
      </c>
      <c r="H52462" t="s">
        <v>43977</v>
      </c>
      <c r="I52462" t="s">
        <v>30</v>
      </c>
      <c r="J52462" t="s">
        <v>750</v>
      </c>
      <c r="K52462" t="s">
        <v>70</v>
      </c>
      <c r="L52462" t="s">
        <v>76434</v>
      </c>
      <c r="M52462" t="s">
        <v>315051</v>
      </c>
    </row>
    <row r="52463" spans="1:13" x14ac:dyDescent="0.25">
      <c r="A52463">
        <v>-55839519</v>
      </c>
      <c r="B52463">
        <v>-14054283</v>
      </c>
      <c r="C52463">
        <v>6</v>
      </c>
      <c r="D52463" t="s">
        <v>105314</v>
      </c>
      <c r="E52463">
        <v>5</v>
      </c>
      <c r="F52463" t="s">
        <v>105315</v>
      </c>
      <c r="G52463" t="s">
        <v>263492</v>
      </c>
      <c r="H52463" t="s">
        <v>263492</v>
      </c>
      <c r="I52463" t="s">
        <v>263492</v>
      </c>
      <c r="J52463" t="s">
        <v>263492</v>
      </c>
      <c r="K52463" t="s">
        <v>263492</v>
      </c>
      <c r="L52463" t="s">
        <v>263492</v>
      </c>
      <c r="M52463" t="s">
        <v>315052</v>
      </c>
    </row>
    <row r="52464" spans="1:13" x14ac:dyDescent="0.25">
      <c r="A52464">
        <v>112416620</v>
      </c>
      <c r="B52464">
        <v>-55839519</v>
      </c>
      <c r="C52464">
        <v>7</v>
      </c>
      <c r="D52464" t="s">
        <v>105316</v>
      </c>
      <c r="E52464">
        <v>1</v>
      </c>
      <c r="F52464" t="s">
        <v>105317</v>
      </c>
      <c r="G52464" t="s">
        <v>263492</v>
      </c>
      <c r="H52464" t="s">
        <v>263492</v>
      </c>
      <c r="I52464" t="s">
        <v>263492</v>
      </c>
      <c r="J52464" t="s">
        <v>263492</v>
      </c>
      <c r="K52464" t="s">
        <v>263492</v>
      </c>
      <c r="L52464" t="s">
        <v>263492</v>
      </c>
      <c r="M52464" t="s">
        <v>315053</v>
      </c>
    </row>
    <row r="52465" spans="1:13" x14ac:dyDescent="0.25">
      <c r="A52465">
        <v>224931995</v>
      </c>
      <c r="B52465">
        <v>112416620</v>
      </c>
      <c r="C52465">
        <v>8</v>
      </c>
      <c r="D52465" t="s">
        <v>105318</v>
      </c>
      <c r="E52465">
        <v>1</v>
      </c>
      <c r="F52465" t="s">
        <v>105319</v>
      </c>
      <c r="G52465" t="s">
        <v>105320</v>
      </c>
      <c r="H52465" t="s">
        <v>79</v>
      </c>
      <c r="I52465" t="s">
        <v>30</v>
      </c>
      <c r="J52465" t="s">
        <v>52469</v>
      </c>
      <c r="K52465" t="s">
        <v>80</v>
      </c>
      <c r="L52465" t="s">
        <v>263492</v>
      </c>
      <c r="M52465" t="s">
        <v>315054</v>
      </c>
    </row>
    <row r="52466" spans="1:13" x14ac:dyDescent="0.25">
      <c r="A52466">
        <v>112416609</v>
      </c>
      <c r="B52466">
        <v>-14054283</v>
      </c>
      <c r="C52466">
        <v>6</v>
      </c>
      <c r="D52466" t="s">
        <v>105321</v>
      </c>
      <c r="E52466">
        <v>6</v>
      </c>
      <c r="F52466" t="s">
        <v>105322</v>
      </c>
      <c r="G52466" t="s">
        <v>263492</v>
      </c>
      <c r="H52466" t="s">
        <v>263492</v>
      </c>
      <c r="I52466" t="s">
        <v>263492</v>
      </c>
      <c r="J52466" t="s">
        <v>263492</v>
      </c>
      <c r="K52466" t="s">
        <v>263492</v>
      </c>
      <c r="L52466" t="s">
        <v>263492</v>
      </c>
      <c r="M52466" t="s">
        <v>315055</v>
      </c>
    </row>
    <row r="52467" spans="1:13" x14ac:dyDescent="0.25">
      <c r="A52467">
        <v>225524999</v>
      </c>
      <c r="B52467">
        <v>112416609</v>
      </c>
      <c r="C52467">
        <v>7</v>
      </c>
      <c r="D52467" t="s">
        <v>105323</v>
      </c>
      <c r="E52467">
        <v>1</v>
      </c>
      <c r="F52467" t="s">
        <v>105324</v>
      </c>
      <c r="G52467" t="s">
        <v>105253</v>
      </c>
      <c r="H52467" t="s">
        <v>20296</v>
      </c>
      <c r="I52467" t="s">
        <v>30</v>
      </c>
      <c r="J52467" t="s">
        <v>14134</v>
      </c>
      <c r="K52467" t="s">
        <v>70</v>
      </c>
      <c r="L52467" t="s">
        <v>76434</v>
      </c>
      <c r="M52467" t="s">
        <v>315056</v>
      </c>
    </row>
    <row r="52468" spans="1:13" x14ac:dyDescent="0.25">
      <c r="A52468">
        <v>225538665</v>
      </c>
      <c r="B52468">
        <v>112416609</v>
      </c>
      <c r="C52468">
        <v>7</v>
      </c>
      <c r="D52468" t="s">
        <v>105325</v>
      </c>
      <c r="E52468">
        <v>2</v>
      </c>
      <c r="F52468" t="s">
        <v>105326</v>
      </c>
      <c r="G52468" t="s">
        <v>105253</v>
      </c>
      <c r="H52468" t="s">
        <v>79</v>
      </c>
      <c r="I52468" t="s">
        <v>30</v>
      </c>
      <c r="J52468" t="s">
        <v>14134</v>
      </c>
      <c r="K52468" t="s">
        <v>80</v>
      </c>
      <c r="L52468" t="s">
        <v>59561</v>
      </c>
      <c r="M52468" t="s">
        <v>315057</v>
      </c>
    </row>
    <row r="52469" spans="1:13" x14ac:dyDescent="0.25">
      <c r="A52469">
        <v>112416610</v>
      </c>
      <c r="B52469">
        <v>-14054283</v>
      </c>
      <c r="C52469">
        <v>6</v>
      </c>
      <c r="D52469" t="s">
        <v>105327</v>
      </c>
      <c r="E52469">
        <v>7</v>
      </c>
      <c r="F52469" t="s">
        <v>105328</v>
      </c>
      <c r="G52469" t="s">
        <v>263492</v>
      </c>
      <c r="H52469" t="s">
        <v>263492</v>
      </c>
      <c r="I52469" t="s">
        <v>263492</v>
      </c>
      <c r="J52469" t="s">
        <v>263492</v>
      </c>
      <c r="K52469" t="s">
        <v>263492</v>
      </c>
      <c r="L52469" t="s">
        <v>263492</v>
      </c>
      <c r="M52469" t="s">
        <v>315058</v>
      </c>
    </row>
    <row r="52470" spans="1:13" x14ac:dyDescent="0.25">
      <c r="A52470">
        <v>224973726</v>
      </c>
      <c r="B52470">
        <v>112416610</v>
      </c>
      <c r="C52470">
        <v>7</v>
      </c>
      <c r="D52470" t="s">
        <v>105329</v>
      </c>
      <c r="E52470">
        <v>1</v>
      </c>
      <c r="F52470" t="s">
        <v>105330</v>
      </c>
      <c r="G52470" t="s">
        <v>105253</v>
      </c>
      <c r="H52470" t="s">
        <v>20296</v>
      </c>
      <c r="I52470" t="s">
        <v>30</v>
      </c>
      <c r="J52470" t="s">
        <v>5350</v>
      </c>
      <c r="K52470" t="s">
        <v>70</v>
      </c>
      <c r="L52470" t="s">
        <v>263492</v>
      </c>
      <c r="M52470" t="s">
        <v>315059</v>
      </c>
    </row>
    <row r="52471" spans="1:13" x14ac:dyDescent="0.25">
      <c r="A52471">
        <v>224934335</v>
      </c>
      <c r="B52471">
        <v>112416610</v>
      </c>
      <c r="C52471">
        <v>7</v>
      </c>
      <c r="D52471" t="s">
        <v>105331</v>
      </c>
      <c r="E52471">
        <v>2</v>
      </c>
      <c r="F52471" t="s">
        <v>105332</v>
      </c>
      <c r="G52471" t="s">
        <v>105333</v>
      </c>
      <c r="H52471" t="s">
        <v>79</v>
      </c>
      <c r="I52471" t="s">
        <v>30</v>
      </c>
      <c r="J52471" t="s">
        <v>5350</v>
      </c>
      <c r="K52471" t="s">
        <v>80</v>
      </c>
      <c r="L52471" t="s">
        <v>263492</v>
      </c>
      <c r="M52471" t="s">
        <v>315060</v>
      </c>
    </row>
    <row r="52472" spans="1:13" x14ac:dyDescent="0.25">
      <c r="A52472">
        <v>225323155</v>
      </c>
      <c r="B52472">
        <v>112416610</v>
      </c>
      <c r="C52472">
        <v>7</v>
      </c>
      <c r="D52472" t="s">
        <v>105334</v>
      </c>
      <c r="E52472">
        <v>3</v>
      </c>
      <c r="F52472" t="s">
        <v>105335</v>
      </c>
      <c r="G52472" t="s">
        <v>105253</v>
      </c>
      <c r="H52472" t="s">
        <v>43901</v>
      </c>
      <c r="I52472" t="s">
        <v>30</v>
      </c>
      <c r="J52472" t="s">
        <v>5350</v>
      </c>
      <c r="K52472" t="s">
        <v>70</v>
      </c>
      <c r="L52472" t="s">
        <v>263492</v>
      </c>
      <c r="M52472" t="s">
        <v>315061</v>
      </c>
    </row>
    <row r="52473" spans="1:13" x14ac:dyDescent="0.25">
      <c r="A52473">
        <v>-25021885</v>
      </c>
      <c r="B52473">
        <v>-14054283</v>
      </c>
      <c r="C52473">
        <v>6</v>
      </c>
      <c r="D52473" t="s">
        <v>105336</v>
      </c>
      <c r="E52473">
        <v>8</v>
      </c>
      <c r="F52473" t="s">
        <v>105337</v>
      </c>
      <c r="G52473" t="s">
        <v>263492</v>
      </c>
      <c r="H52473" t="s">
        <v>263492</v>
      </c>
      <c r="I52473" t="s">
        <v>263492</v>
      </c>
      <c r="J52473" t="s">
        <v>263492</v>
      </c>
      <c r="K52473" t="s">
        <v>263492</v>
      </c>
      <c r="L52473" t="s">
        <v>263492</v>
      </c>
      <c r="M52473" t="s">
        <v>315062</v>
      </c>
    </row>
    <row r="52474" spans="1:13" x14ac:dyDescent="0.25">
      <c r="A52474">
        <v>112416621</v>
      </c>
      <c r="B52474">
        <v>-25021885</v>
      </c>
      <c r="C52474">
        <v>7</v>
      </c>
      <c r="D52474" t="s">
        <v>105338</v>
      </c>
      <c r="E52474">
        <v>1</v>
      </c>
      <c r="F52474" t="s">
        <v>105339</v>
      </c>
      <c r="G52474" t="s">
        <v>263492</v>
      </c>
      <c r="H52474" t="s">
        <v>263492</v>
      </c>
      <c r="I52474" t="s">
        <v>263492</v>
      </c>
      <c r="J52474" t="s">
        <v>263492</v>
      </c>
      <c r="K52474" t="s">
        <v>263492</v>
      </c>
      <c r="L52474" t="s">
        <v>263492</v>
      </c>
      <c r="M52474" t="s">
        <v>315063</v>
      </c>
    </row>
    <row r="52475" spans="1:13" x14ac:dyDescent="0.25">
      <c r="A52475">
        <v>-25021886</v>
      </c>
      <c r="B52475">
        <v>-14054283</v>
      </c>
      <c r="C52475">
        <v>6</v>
      </c>
      <c r="D52475" t="s">
        <v>105340</v>
      </c>
      <c r="E52475">
        <v>9</v>
      </c>
      <c r="F52475" t="s">
        <v>105341</v>
      </c>
      <c r="G52475" t="s">
        <v>263492</v>
      </c>
      <c r="H52475" t="s">
        <v>263492</v>
      </c>
      <c r="I52475" t="s">
        <v>263492</v>
      </c>
      <c r="J52475" t="s">
        <v>263492</v>
      </c>
      <c r="K52475" t="s">
        <v>263492</v>
      </c>
      <c r="L52475" t="s">
        <v>263492</v>
      </c>
      <c r="M52475" t="s">
        <v>315064</v>
      </c>
    </row>
    <row r="52476" spans="1:13" x14ac:dyDescent="0.25">
      <c r="A52476">
        <v>112416622</v>
      </c>
      <c r="B52476">
        <v>-25021886</v>
      </c>
      <c r="C52476">
        <v>7</v>
      </c>
      <c r="D52476" t="s">
        <v>105342</v>
      </c>
      <c r="E52476">
        <v>1</v>
      </c>
      <c r="F52476" t="s">
        <v>105343</v>
      </c>
      <c r="G52476" t="s">
        <v>263492</v>
      </c>
      <c r="H52476" t="s">
        <v>263492</v>
      </c>
      <c r="I52476" t="s">
        <v>263492</v>
      </c>
      <c r="J52476" t="s">
        <v>263492</v>
      </c>
      <c r="K52476" t="s">
        <v>263492</v>
      </c>
      <c r="L52476" t="s">
        <v>263492</v>
      </c>
      <c r="M52476" t="s">
        <v>315065</v>
      </c>
    </row>
    <row r="52477" spans="1:13" x14ac:dyDescent="0.25">
      <c r="A52477">
        <v>112416611</v>
      </c>
      <c r="B52477">
        <v>-14054283</v>
      </c>
      <c r="C52477">
        <v>6</v>
      </c>
      <c r="D52477" t="s">
        <v>105344</v>
      </c>
      <c r="E52477">
        <v>10</v>
      </c>
      <c r="F52477" t="s">
        <v>105345</v>
      </c>
      <c r="G52477" t="s">
        <v>263492</v>
      </c>
      <c r="H52477" t="s">
        <v>263492</v>
      </c>
      <c r="I52477" t="s">
        <v>263492</v>
      </c>
      <c r="J52477" t="s">
        <v>263492</v>
      </c>
      <c r="K52477" t="s">
        <v>263492</v>
      </c>
      <c r="L52477" t="s">
        <v>263492</v>
      </c>
      <c r="M52477" t="s">
        <v>315066</v>
      </c>
    </row>
    <row r="52478" spans="1:13" x14ac:dyDescent="0.25">
      <c r="A52478">
        <v>225751037</v>
      </c>
      <c r="B52478">
        <v>112416611</v>
      </c>
      <c r="C52478">
        <v>7</v>
      </c>
      <c r="D52478" t="s">
        <v>105346</v>
      </c>
      <c r="E52478">
        <v>1</v>
      </c>
      <c r="F52478" t="s">
        <v>105347</v>
      </c>
      <c r="G52478" t="s">
        <v>105333</v>
      </c>
      <c r="H52478" t="s">
        <v>79</v>
      </c>
      <c r="I52478" t="s">
        <v>30</v>
      </c>
      <c r="J52478" t="s">
        <v>105007</v>
      </c>
      <c r="K52478" t="s">
        <v>80</v>
      </c>
      <c r="L52478" t="s">
        <v>76434</v>
      </c>
      <c r="M52478" t="s">
        <v>315067</v>
      </c>
    </row>
    <row r="52479" spans="1:13" x14ac:dyDescent="0.25">
      <c r="A52479">
        <v>225751034</v>
      </c>
      <c r="B52479">
        <v>112416611</v>
      </c>
      <c r="C52479">
        <v>7</v>
      </c>
      <c r="D52479" t="s">
        <v>105348</v>
      </c>
      <c r="E52479">
        <v>2</v>
      </c>
      <c r="F52479" t="s">
        <v>105349</v>
      </c>
      <c r="G52479" t="s">
        <v>105333</v>
      </c>
      <c r="H52479" t="s">
        <v>79</v>
      </c>
      <c r="I52479" t="s">
        <v>30</v>
      </c>
      <c r="J52479" t="s">
        <v>105007</v>
      </c>
      <c r="K52479" t="s">
        <v>80</v>
      </c>
      <c r="L52479" t="s">
        <v>59561</v>
      </c>
      <c r="M52479" t="s">
        <v>315068</v>
      </c>
    </row>
    <row r="52480" spans="1:13" x14ac:dyDescent="0.25">
      <c r="A52480">
        <v>112416612</v>
      </c>
      <c r="B52480">
        <v>-14054283</v>
      </c>
      <c r="C52480">
        <v>6</v>
      </c>
      <c r="D52480" t="s">
        <v>105350</v>
      </c>
      <c r="E52480">
        <v>11</v>
      </c>
      <c r="F52480" t="s">
        <v>105351</v>
      </c>
      <c r="G52480" t="s">
        <v>263492</v>
      </c>
      <c r="H52480" t="s">
        <v>263492</v>
      </c>
      <c r="I52480" t="s">
        <v>263492</v>
      </c>
      <c r="J52480" t="s">
        <v>263492</v>
      </c>
      <c r="K52480" t="s">
        <v>263492</v>
      </c>
      <c r="L52480" t="s">
        <v>263492</v>
      </c>
      <c r="M52480" t="s">
        <v>315069</v>
      </c>
    </row>
    <row r="52481" spans="1:13" x14ac:dyDescent="0.25">
      <c r="A52481">
        <v>225023160</v>
      </c>
      <c r="B52481">
        <v>112416612</v>
      </c>
      <c r="C52481">
        <v>7</v>
      </c>
      <c r="D52481" t="s">
        <v>105352</v>
      </c>
      <c r="E52481">
        <v>1</v>
      </c>
      <c r="F52481" t="s">
        <v>105353</v>
      </c>
      <c r="G52481" t="s">
        <v>105253</v>
      </c>
      <c r="H52481" t="s">
        <v>20296</v>
      </c>
      <c r="I52481" t="s">
        <v>30</v>
      </c>
      <c r="J52481" t="s">
        <v>750</v>
      </c>
      <c r="K52481" t="s">
        <v>70</v>
      </c>
      <c r="L52481" t="s">
        <v>263492</v>
      </c>
      <c r="M52481" t="s">
        <v>315070</v>
      </c>
    </row>
    <row r="52482" spans="1:13" x14ac:dyDescent="0.25">
      <c r="A52482">
        <v>225048529</v>
      </c>
      <c r="B52482">
        <v>112416612</v>
      </c>
      <c r="C52482">
        <v>7</v>
      </c>
      <c r="D52482" t="s">
        <v>105354</v>
      </c>
      <c r="E52482">
        <v>2</v>
      </c>
      <c r="F52482" t="s">
        <v>105355</v>
      </c>
      <c r="G52482" t="s">
        <v>105253</v>
      </c>
      <c r="H52482" t="s">
        <v>20296</v>
      </c>
      <c r="I52482" t="s">
        <v>30</v>
      </c>
      <c r="J52482" t="s">
        <v>750</v>
      </c>
      <c r="K52482" t="s">
        <v>70</v>
      </c>
      <c r="L52482" t="s">
        <v>76434</v>
      </c>
      <c r="M52482" t="s">
        <v>315071</v>
      </c>
    </row>
    <row r="52483" spans="1:13" x14ac:dyDescent="0.25">
      <c r="A52483">
        <v>225276098</v>
      </c>
      <c r="B52483">
        <v>112416612</v>
      </c>
      <c r="C52483">
        <v>7</v>
      </c>
      <c r="D52483" t="s">
        <v>105356</v>
      </c>
      <c r="E52483">
        <v>3</v>
      </c>
      <c r="F52483" t="s">
        <v>105357</v>
      </c>
      <c r="G52483" t="s">
        <v>105253</v>
      </c>
      <c r="H52483" t="s">
        <v>79</v>
      </c>
      <c r="I52483" t="s">
        <v>30</v>
      </c>
      <c r="J52483" t="s">
        <v>750</v>
      </c>
      <c r="K52483" t="s">
        <v>80</v>
      </c>
      <c r="L52483" t="s">
        <v>263492</v>
      </c>
      <c r="M52483" t="s">
        <v>315072</v>
      </c>
    </row>
    <row r="52484" spans="1:13" x14ac:dyDescent="0.25">
      <c r="A52484">
        <v>225023159</v>
      </c>
      <c r="B52484">
        <v>112416612</v>
      </c>
      <c r="C52484">
        <v>7</v>
      </c>
      <c r="D52484" t="s">
        <v>105358</v>
      </c>
      <c r="E52484">
        <v>4</v>
      </c>
      <c r="F52484" t="s">
        <v>105359</v>
      </c>
      <c r="G52484" t="s">
        <v>105253</v>
      </c>
      <c r="H52484" t="s">
        <v>79</v>
      </c>
      <c r="I52484" t="s">
        <v>30</v>
      </c>
      <c r="J52484" t="s">
        <v>750</v>
      </c>
      <c r="K52484" t="s">
        <v>80</v>
      </c>
      <c r="L52484" t="s">
        <v>76434</v>
      </c>
      <c r="M52484" t="s">
        <v>315073</v>
      </c>
    </row>
    <row r="52485" spans="1:13" x14ac:dyDescent="0.25">
      <c r="A52485">
        <v>225039870</v>
      </c>
      <c r="B52485">
        <v>112416612</v>
      </c>
      <c r="C52485">
        <v>7</v>
      </c>
      <c r="D52485" t="s">
        <v>105360</v>
      </c>
      <c r="E52485">
        <v>5</v>
      </c>
      <c r="F52485" t="s">
        <v>105361</v>
      </c>
      <c r="G52485" t="s">
        <v>105253</v>
      </c>
      <c r="H52485" t="s">
        <v>79</v>
      </c>
      <c r="I52485" t="s">
        <v>30</v>
      </c>
      <c r="J52485" t="s">
        <v>750</v>
      </c>
      <c r="K52485" t="s">
        <v>80</v>
      </c>
      <c r="L52485" t="s">
        <v>59561</v>
      </c>
      <c r="M52485" t="s">
        <v>315074</v>
      </c>
    </row>
    <row r="52486" spans="1:13" x14ac:dyDescent="0.25">
      <c r="A52486">
        <v>225039892</v>
      </c>
      <c r="B52486">
        <v>112416612</v>
      </c>
      <c r="C52486">
        <v>7</v>
      </c>
      <c r="D52486" t="s">
        <v>105362</v>
      </c>
      <c r="E52486">
        <v>6</v>
      </c>
      <c r="F52486" t="s">
        <v>105363</v>
      </c>
      <c r="G52486" t="s">
        <v>105337</v>
      </c>
      <c r="H52486" t="s">
        <v>20296</v>
      </c>
      <c r="I52486" t="s">
        <v>30</v>
      </c>
      <c r="J52486" t="s">
        <v>750</v>
      </c>
      <c r="K52486" t="s">
        <v>70</v>
      </c>
      <c r="L52486" t="s">
        <v>76434</v>
      </c>
      <c r="M52486" t="s">
        <v>315075</v>
      </c>
    </row>
    <row r="52487" spans="1:13" x14ac:dyDescent="0.25">
      <c r="A52487">
        <v>225039886</v>
      </c>
      <c r="B52487">
        <v>112416612</v>
      </c>
      <c r="C52487">
        <v>7</v>
      </c>
      <c r="D52487" t="s">
        <v>105364</v>
      </c>
      <c r="E52487">
        <v>7</v>
      </c>
      <c r="F52487" t="s">
        <v>105365</v>
      </c>
      <c r="G52487" t="s">
        <v>105337</v>
      </c>
      <c r="H52487" t="s">
        <v>20296</v>
      </c>
      <c r="I52487" t="s">
        <v>30</v>
      </c>
      <c r="J52487" t="s">
        <v>750</v>
      </c>
      <c r="K52487" t="s">
        <v>70</v>
      </c>
      <c r="L52487" t="s">
        <v>59561</v>
      </c>
      <c r="M52487" t="s">
        <v>315076</v>
      </c>
    </row>
    <row r="52488" spans="1:13" x14ac:dyDescent="0.25">
      <c r="A52488">
        <v>225412196</v>
      </c>
      <c r="B52488">
        <v>112416612</v>
      </c>
      <c r="C52488">
        <v>7</v>
      </c>
      <c r="D52488" t="s">
        <v>105366</v>
      </c>
      <c r="E52488">
        <v>8</v>
      </c>
      <c r="F52488" t="s">
        <v>105367</v>
      </c>
      <c r="G52488" t="s">
        <v>105341</v>
      </c>
      <c r="H52488" t="s">
        <v>43977</v>
      </c>
      <c r="I52488" t="s">
        <v>30</v>
      </c>
      <c r="J52488" t="s">
        <v>750</v>
      </c>
      <c r="K52488" t="s">
        <v>70</v>
      </c>
      <c r="L52488" t="s">
        <v>263492</v>
      </c>
      <c r="M52488" t="s">
        <v>315077</v>
      </c>
    </row>
    <row r="52489" spans="1:13" x14ac:dyDescent="0.25">
      <c r="A52489">
        <v>-73134953</v>
      </c>
      <c r="B52489">
        <v>-14054263</v>
      </c>
      <c r="C52489">
        <v>5</v>
      </c>
      <c r="D52489" t="s">
        <v>105368</v>
      </c>
      <c r="E52489">
        <v>15</v>
      </c>
      <c r="F52489" t="s">
        <v>105369</v>
      </c>
      <c r="G52489" t="s">
        <v>263492</v>
      </c>
      <c r="H52489" t="s">
        <v>263492</v>
      </c>
      <c r="I52489" t="s">
        <v>263492</v>
      </c>
      <c r="J52489" t="s">
        <v>263492</v>
      </c>
      <c r="K52489" t="s">
        <v>263492</v>
      </c>
      <c r="L52489" t="s">
        <v>263492</v>
      </c>
      <c r="M52489" t="s">
        <v>315078</v>
      </c>
    </row>
    <row r="52490" spans="1:13" x14ac:dyDescent="0.25">
      <c r="A52490">
        <v>112416623</v>
      </c>
      <c r="B52490">
        <v>-73134953</v>
      </c>
      <c r="C52490">
        <v>6</v>
      </c>
      <c r="D52490" t="s">
        <v>105370</v>
      </c>
      <c r="E52490">
        <v>1</v>
      </c>
      <c r="F52490" t="s">
        <v>105371</v>
      </c>
      <c r="G52490" t="s">
        <v>263492</v>
      </c>
      <c r="H52490" t="s">
        <v>263492</v>
      </c>
      <c r="I52490" t="s">
        <v>263492</v>
      </c>
      <c r="J52490" t="s">
        <v>263492</v>
      </c>
      <c r="K52490" t="s">
        <v>263492</v>
      </c>
      <c r="L52490" t="s">
        <v>263492</v>
      </c>
      <c r="M52490" t="s">
        <v>315079</v>
      </c>
    </row>
    <row r="52491" spans="1:13" x14ac:dyDescent="0.25">
      <c r="A52491">
        <v>224900204</v>
      </c>
      <c r="B52491">
        <v>112416623</v>
      </c>
      <c r="C52491">
        <v>7</v>
      </c>
      <c r="D52491" t="s">
        <v>105372</v>
      </c>
      <c r="E52491">
        <v>1</v>
      </c>
      <c r="F52491" t="s">
        <v>105373</v>
      </c>
      <c r="G52491" t="s">
        <v>105369</v>
      </c>
      <c r="H52491" t="s">
        <v>20296</v>
      </c>
      <c r="I52491" t="s">
        <v>30</v>
      </c>
      <c r="J52491" t="s">
        <v>5350</v>
      </c>
      <c r="K52491" t="s">
        <v>70</v>
      </c>
      <c r="L52491" t="s">
        <v>263492</v>
      </c>
      <c r="M52491" t="s">
        <v>315080</v>
      </c>
    </row>
    <row r="52492" spans="1:13" x14ac:dyDescent="0.25">
      <c r="A52492">
        <v>112416538</v>
      </c>
      <c r="B52492">
        <v>-14054262</v>
      </c>
      <c r="C52492">
        <v>4</v>
      </c>
      <c r="D52492" t="s">
        <v>105374</v>
      </c>
      <c r="E52492">
        <v>2</v>
      </c>
      <c r="F52492" t="s">
        <v>105375</v>
      </c>
      <c r="G52492" t="s">
        <v>263492</v>
      </c>
      <c r="H52492" t="s">
        <v>263492</v>
      </c>
      <c r="I52492" t="s">
        <v>263492</v>
      </c>
      <c r="J52492" t="s">
        <v>263492</v>
      </c>
      <c r="K52492" t="s">
        <v>263492</v>
      </c>
      <c r="L52492" t="s">
        <v>263492</v>
      </c>
      <c r="M52492" t="s">
        <v>315081</v>
      </c>
    </row>
    <row r="52493" spans="1:13" x14ac:dyDescent="0.25">
      <c r="A52493">
        <v>224956758</v>
      </c>
      <c r="B52493">
        <v>112416538</v>
      </c>
      <c r="C52493">
        <v>5</v>
      </c>
      <c r="D52493" t="s">
        <v>105376</v>
      </c>
      <c r="E52493">
        <v>1</v>
      </c>
      <c r="F52493" t="s">
        <v>105377</v>
      </c>
      <c r="G52493" t="s">
        <v>104840</v>
      </c>
      <c r="H52493" t="s">
        <v>29</v>
      </c>
      <c r="I52493" t="s">
        <v>30</v>
      </c>
      <c r="J52493" t="s">
        <v>100</v>
      </c>
      <c r="K52493" t="s">
        <v>8686</v>
      </c>
      <c r="L52493" t="s">
        <v>59561</v>
      </c>
      <c r="M52493" t="s">
        <v>315082</v>
      </c>
    </row>
    <row r="52494" spans="1:13" x14ac:dyDescent="0.25">
      <c r="A52494">
        <v>225002430</v>
      </c>
      <c r="B52494">
        <v>112416538</v>
      </c>
      <c r="C52494">
        <v>5</v>
      </c>
      <c r="D52494" t="s">
        <v>105378</v>
      </c>
      <c r="E52494">
        <v>2</v>
      </c>
      <c r="F52494" t="s">
        <v>105379</v>
      </c>
      <c r="G52494" t="s">
        <v>104840</v>
      </c>
      <c r="H52494" t="s">
        <v>29</v>
      </c>
      <c r="I52494" t="s">
        <v>30</v>
      </c>
      <c r="J52494" t="s">
        <v>100</v>
      </c>
      <c r="K52494" t="s">
        <v>32</v>
      </c>
      <c r="L52494" t="s">
        <v>59561</v>
      </c>
      <c r="M52494" t="s">
        <v>315083</v>
      </c>
    </row>
    <row r="52495" spans="1:13" x14ac:dyDescent="0.25">
      <c r="A52495">
        <v>224956760</v>
      </c>
      <c r="B52495">
        <v>112416538</v>
      </c>
      <c r="C52495">
        <v>5</v>
      </c>
      <c r="D52495" t="s">
        <v>105380</v>
      </c>
      <c r="E52495">
        <v>3</v>
      </c>
      <c r="F52495" t="s">
        <v>105381</v>
      </c>
      <c r="G52495" t="s">
        <v>105382</v>
      </c>
      <c r="H52495" t="s">
        <v>29</v>
      </c>
      <c r="I52495" t="s">
        <v>30</v>
      </c>
      <c r="J52495" t="s">
        <v>100</v>
      </c>
      <c r="K52495" t="s">
        <v>32</v>
      </c>
      <c r="L52495" t="s">
        <v>59561</v>
      </c>
      <c r="M52495" t="s">
        <v>315084</v>
      </c>
    </row>
    <row r="52496" spans="1:13" x14ac:dyDescent="0.25">
      <c r="A52496">
        <v>112416539</v>
      </c>
      <c r="B52496">
        <v>-14054262</v>
      </c>
      <c r="C52496">
        <v>4</v>
      </c>
      <c r="D52496" t="s">
        <v>105383</v>
      </c>
      <c r="E52496">
        <v>3</v>
      </c>
      <c r="F52496" t="s">
        <v>105384</v>
      </c>
      <c r="G52496" t="s">
        <v>263492</v>
      </c>
      <c r="H52496" t="s">
        <v>263492</v>
      </c>
      <c r="I52496" t="s">
        <v>263492</v>
      </c>
      <c r="J52496" t="s">
        <v>263492</v>
      </c>
      <c r="K52496" t="s">
        <v>263492</v>
      </c>
      <c r="L52496" t="s">
        <v>263492</v>
      </c>
      <c r="M52496" t="s">
        <v>315085</v>
      </c>
    </row>
    <row r="52497" spans="1:13" x14ac:dyDescent="0.25">
      <c r="A52497">
        <v>225179190</v>
      </c>
      <c r="B52497">
        <v>112416539</v>
      </c>
      <c r="C52497">
        <v>5</v>
      </c>
      <c r="D52497" t="s">
        <v>105385</v>
      </c>
      <c r="E52497">
        <v>1</v>
      </c>
      <c r="F52497" t="s">
        <v>105386</v>
      </c>
      <c r="G52497" t="s">
        <v>104840</v>
      </c>
      <c r="H52497" t="s">
        <v>29</v>
      </c>
      <c r="I52497" t="s">
        <v>30</v>
      </c>
      <c r="J52497" t="s">
        <v>145</v>
      </c>
      <c r="K52497" t="s">
        <v>32</v>
      </c>
      <c r="L52497" t="s">
        <v>263492</v>
      </c>
      <c r="M52497" t="s">
        <v>315086</v>
      </c>
    </row>
    <row r="52498" spans="1:13" x14ac:dyDescent="0.25">
      <c r="A52498">
        <v>-14054286</v>
      </c>
      <c r="B52498">
        <v>-14054262</v>
      </c>
      <c r="C52498">
        <v>4</v>
      </c>
      <c r="D52498" t="s">
        <v>105387</v>
      </c>
      <c r="E52498">
        <v>4</v>
      </c>
      <c r="F52498" t="s">
        <v>105388</v>
      </c>
      <c r="G52498" t="s">
        <v>263492</v>
      </c>
      <c r="H52498" t="s">
        <v>263492</v>
      </c>
      <c r="I52498" t="s">
        <v>263492</v>
      </c>
      <c r="J52498" t="s">
        <v>263492</v>
      </c>
      <c r="K52498" t="s">
        <v>263492</v>
      </c>
      <c r="L52498" t="s">
        <v>263492</v>
      </c>
      <c r="M52498" t="s">
        <v>315087</v>
      </c>
    </row>
    <row r="52499" spans="1:13" x14ac:dyDescent="0.25">
      <c r="A52499">
        <v>-14054287</v>
      </c>
      <c r="B52499">
        <v>-14054286</v>
      </c>
      <c r="C52499">
        <v>5</v>
      </c>
      <c r="D52499" t="s">
        <v>105389</v>
      </c>
      <c r="E52499">
        <v>1</v>
      </c>
      <c r="F52499" t="s">
        <v>105390</v>
      </c>
      <c r="G52499" t="s">
        <v>263492</v>
      </c>
      <c r="H52499" t="s">
        <v>263492</v>
      </c>
      <c r="I52499" t="s">
        <v>263492</v>
      </c>
      <c r="J52499" t="s">
        <v>263492</v>
      </c>
      <c r="K52499" t="s">
        <v>263492</v>
      </c>
      <c r="L52499" t="s">
        <v>263492</v>
      </c>
      <c r="M52499" t="s">
        <v>315088</v>
      </c>
    </row>
    <row r="52500" spans="1:13" x14ac:dyDescent="0.25">
      <c r="A52500">
        <v>112416625</v>
      </c>
      <c r="B52500">
        <v>-14054287</v>
      </c>
      <c r="C52500">
        <v>6</v>
      </c>
      <c r="D52500" t="s">
        <v>105391</v>
      </c>
      <c r="E52500">
        <v>1</v>
      </c>
      <c r="F52500" t="s">
        <v>105392</v>
      </c>
      <c r="G52500" t="s">
        <v>263492</v>
      </c>
      <c r="H52500" t="s">
        <v>263492</v>
      </c>
      <c r="I52500" t="s">
        <v>263492</v>
      </c>
      <c r="J52500" t="s">
        <v>263492</v>
      </c>
      <c r="K52500" t="s">
        <v>263492</v>
      </c>
      <c r="L52500" t="s">
        <v>263492</v>
      </c>
      <c r="M52500" t="s">
        <v>315089</v>
      </c>
    </row>
    <row r="52501" spans="1:13" x14ac:dyDescent="0.25">
      <c r="A52501">
        <v>225284199</v>
      </c>
      <c r="B52501">
        <v>112416625</v>
      </c>
      <c r="C52501">
        <v>7</v>
      </c>
      <c r="D52501" t="s">
        <v>105393</v>
      </c>
      <c r="E52501">
        <v>1</v>
      </c>
      <c r="F52501" t="s">
        <v>105394</v>
      </c>
      <c r="G52501" t="s">
        <v>105395</v>
      </c>
      <c r="H52501" t="s">
        <v>79</v>
      </c>
      <c r="I52501" t="s">
        <v>30</v>
      </c>
      <c r="J52501" t="s">
        <v>5350</v>
      </c>
      <c r="K52501" t="s">
        <v>80</v>
      </c>
      <c r="L52501" t="s">
        <v>263492</v>
      </c>
      <c r="M52501" t="s">
        <v>315090</v>
      </c>
    </row>
    <row r="52502" spans="1:13" x14ac:dyDescent="0.25">
      <c r="A52502">
        <v>112416626</v>
      </c>
      <c r="B52502">
        <v>-14054287</v>
      </c>
      <c r="C52502">
        <v>6</v>
      </c>
      <c r="D52502" t="s">
        <v>105396</v>
      </c>
      <c r="E52502">
        <v>2</v>
      </c>
      <c r="F52502" t="s">
        <v>105397</v>
      </c>
      <c r="G52502" t="s">
        <v>263492</v>
      </c>
      <c r="H52502" t="s">
        <v>263492</v>
      </c>
      <c r="I52502" t="s">
        <v>263492</v>
      </c>
      <c r="J52502" t="s">
        <v>263492</v>
      </c>
      <c r="K52502" t="s">
        <v>263492</v>
      </c>
      <c r="L52502" t="s">
        <v>263492</v>
      </c>
      <c r="M52502" t="s">
        <v>315091</v>
      </c>
    </row>
    <row r="52503" spans="1:13" x14ac:dyDescent="0.25">
      <c r="A52503">
        <v>225284206</v>
      </c>
      <c r="B52503">
        <v>112416626</v>
      </c>
      <c r="C52503">
        <v>7</v>
      </c>
      <c r="D52503" t="s">
        <v>105398</v>
      </c>
      <c r="E52503">
        <v>1</v>
      </c>
      <c r="F52503" t="s">
        <v>105399</v>
      </c>
      <c r="G52503" t="s">
        <v>105395</v>
      </c>
      <c r="H52503" t="s">
        <v>79</v>
      </c>
      <c r="I52503" t="s">
        <v>30</v>
      </c>
      <c r="J52503" t="s">
        <v>750</v>
      </c>
      <c r="K52503" t="s">
        <v>80</v>
      </c>
      <c r="L52503" t="s">
        <v>263492</v>
      </c>
      <c r="M52503" t="s">
        <v>315092</v>
      </c>
    </row>
    <row r="52504" spans="1:13" x14ac:dyDescent="0.25">
      <c r="A52504">
        <v>112416624</v>
      </c>
      <c r="B52504">
        <v>-14054286</v>
      </c>
      <c r="C52504">
        <v>5</v>
      </c>
      <c r="D52504" t="s">
        <v>105400</v>
      </c>
      <c r="E52504">
        <v>2</v>
      </c>
      <c r="F52504" t="s">
        <v>105401</v>
      </c>
      <c r="G52504" t="s">
        <v>263492</v>
      </c>
      <c r="H52504" t="s">
        <v>263492</v>
      </c>
      <c r="I52504" t="s">
        <v>263492</v>
      </c>
      <c r="J52504" t="s">
        <v>263492</v>
      </c>
      <c r="K52504" t="s">
        <v>263492</v>
      </c>
      <c r="L52504" t="s">
        <v>263492</v>
      </c>
      <c r="M52504" t="s">
        <v>315093</v>
      </c>
    </row>
    <row r="52505" spans="1:13" x14ac:dyDescent="0.25">
      <c r="A52505">
        <v>225175492</v>
      </c>
      <c r="B52505">
        <v>112416624</v>
      </c>
      <c r="C52505">
        <v>6</v>
      </c>
      <c r="D52505" t="s">
        <v>105402</v>
      </c>
      <c r="E52505">
        <v>1</v>
      </c>
      <c r="F52505" t="s">
        <v>105403</v>
      </c>
      <c r="G52505" t="s">
        <v>105388</v>
      </c>
      <c r="H52505" t="s">
        <v>29</v>
      </c>
      <c r="I52505" t="s">
        <v>30</v>
      </c>
      <c r="J52505" t="s">
        <v>5350</v>
      </c>
      <c r="K52505" t="s">
        <v>32</v>
      </c>
      <c r="L52505" t="s">
        <v>263492</v>
      </c>
      <c r="M52505" t="s">
        <v>315094</v>
      </c>
    </row>
    <row r="52506" spans="1:13" x14ac:dyDescent="0.25">
      <c r="A52506">
        <v>-14054288</v>
      </c>
      <c r="B52506">
        <v>-14054262</v>
      </c>
      <c r="C52506">
        <v>4</v>
      </c>
      <c r="D52506" t="s">
        <v>105404</v>
      </c>
      <c r="E52506">
        <v>5</v>
      </c>
      <c r="F52506" t="s">
        <v>105405</v>
      </c>
      <c r="G52506" t="s">
        <v>263492</v>
      </c>
      <c r="H52506" t="s">
        <v>263492</v>
      </c>
      <c r="I52506" t="s">
        <v>263492</v>
      </c>
      <c r="J52506" t="s">
        <v>263492</v>
      </c>
      <c r="K52506" t="s">
        <v>263492</v>
      </c>
      <c r="L52506" t="s">
        <v>263492</v>
      </c>
      <c r="M52506" t="s">
        <v>315095</v>
      </c>
    </row>
    <row r="52507" spans="1:13" x14ac:dyDescent="0.25">
      <c r="A52507">
        <v>112416627</v>
      </c>
      <c r="B52507">
        <v>-14054288</v>
      </c>
      <c r="C52507">
        <v>5</v>
      </c>
      <c r="D52507" t="s">
        <v>105406</v>
      </c>
      <c r="E52507">
        <v>1</v>
      </c>
      <c r="F52507" t="s">
        <v>105407</v>
      </c>
      <c r="G52507" t="s">
        <v>263492</v>
      </c>
      <c r="H52507" t="s">
        <v>263492</v>
      </c>
      <c r="I52507" t="s">
        <v>263492</v>
      </c>
      <c r="J52507" t="s">
        <v>263492</v>
      </c>
      <c r="K52507" t="s">
        <v>263492</v>
      </c>
      <c r="L52507" t="s">
        <v>263492</v>
      </c>
      <c r="M52507" t="s">
        <v>315096</v>
      </c>
    </row>
    <row r="52508" spans="1:13" x14ac:dyDescent="0.25">
      <c r="A52508">
        <v>225189454</v>
      </c>
      <c r="B52508">
        <v>112416627</v>
      </c>
      <c r="C52508">
        <v>6</v>
      </c>
      <c r="D52508" t="s">
        <v>105408</v>
      </c>
      <c r="E52508">
        <v>1</v>
      </c>
      <c r="F52508" t="s">
        <v>105409</v>
      </c>
      <c r="G52508" t="s">
        <v>105405</v>
      </c>
      <c r="H52508" t="s">
        <v>29</v>
      </c>
      <c r="I52508" t="s">
        <v>30</v>
      </c>
      <c r="J52508" t="s">
        <v>5350</v>
      </c>
      <c r="K52508" t="s">
        <v>32</v>
      </c>
      <c r="L52508" t="s">
        <v>59561</v>
      </c>
      <c r="M52508" t="s">
        <v>315097</v>
      </c>
    </row>
    <row r="52509" spans="1:13" x14ac:dyDescent="0.25">
      <c r="A52509">
        <v>112416540</v>
      </c>
      <c r="B52509">
        <v>-14054262</v>
      </c>
      <c r="C52509">
        <v>4</v>
      </c>
      <c r="D52509" t="s">
        <v>105410</v>
      </c>
      <c r="E52509">
        <v>6</v>
      </c>
      <c r="F52509" t="s">
        <v>105411</v>
      </c>
      <c r="G52509" t="s">
        <v>263492</v>
      </c>
      <c r="H52509" t="s">
        <v>263492</v>
      </c>
      <c r="I52509" t="s">
        <v>263492</v>
      </c>
      <c r="J52509" t="s">
        <v>263492</v>
      </c>
      <c r="K52509" t="s">
        <v>263492</v>
      </c>
      <c r="L52509" t="s">
        <v>263492</v>
      </c>
      <c r="M52509" t="s">
        <v>315098</v>
      </c>
    </row>
    <row r="52510" spans="1:13" x14ac:dyDescent="0.25">
      <c r="A52510">
        <v>224972552</v>
      </c>
      <c r="B52510">
        <v>112416540</v>
      </c>
      <c r="C52510">
        <v>5</v>
      </c>
      <c r="D52510" t="s">
        <v>105412</v>
      </c>
      <c r="E52510">
        <v>1</v>
      </c>
      <c r="F52510" t="s">
        <v>105413</v>
      </c>
      <c r="G52510" t="s">
        <v>104840</v>
      </c>
      <c r="H52510" t="s">
        <v>29</v>
      </c>
      <c r="I52510" t="s">
        <v>30</v>
      </c>
      <c r="J52510" t="s">
        <v>361</v>
      </c>
      <c r="K52510" t="s">
        <v>32</v>
      </c>
      <c r="L52510" t="s">
        <v>59561</v>
      </c>
      <c r="M52510" t="s">
        <v>315099</v>
      </c>
    </row>
    <row r="52511" spans="1:13" x14ac:dyDescent="0.25">
      <c r="A52511">
        <v>112416541</v>
      </c>
      <c r="B52511">
        <v>-14054262</v>
      </c>
      <c r="C52511">
        <v>4</v>
      </c>
      <c r="D52511" t="s">
        <v>105414</v>
      </c>
      <c r="E52511">
        <v>7</v>
      </c>
      <c r="F52511" t="s">
        <v>105415</v>
      </c>
      <c r="G52511" t="s">
        <v>263492</v>
      </c>
      <c r="H52511" t="s">
        <v>263492</v>
      </c>
      <c r="I52511" t="s">
        <v>263492</v>
      </c>
      <c r="J52511" t="s">
        <v>263492</v>
      </c>
      <c r="K52511" t="s">
        <v>263492</v>
      </c>
      <c r="L52511" t="s">
        <v>263492</v>
      </c>
      <c r="M52511" t="s">
        <v>315100</v>
      </c>
    </row>
    <row r="52512" spans="1:13" x14ac:dyDescent="0.25">
      <c r="A52512">
        <v>224956769</v>
      </c>
      <c r="B52512">
        <v>112416541</v>
      </c>
      <c r="C52512">
        <v>5</v>
      </c>
      <c r="D52512" t="s">
        <v>105416</v>
      </c>
      <c r="E52512">
        <v>1</v>
      </c>
      <c r="F52512" t="s">
        <v>105417</v>
      </c>
      <c r="G52512" t="s">
        <v>104840</v>
      </c>
      <c r="H52512" t="s">
        <v>29</v>
      </c>
      <c r="I52512" t="s">
        <v>30</v>
      </c>
      <c r="J52512" t="s">
        <v>14410</v>
      </c>
      <c r="K52512" t="s">
        <v>8686</v>
      </c>
      <c r="L52512" t="s">
        <v>59561</v>
      </c>
      <c r="M52512" t="s">
        <v>315101</v>
      </c>
    </row>
    <row r="52513" spans="1:13" x14ac:dyDescent="0.25">
      <c r="A52513">
        <v>225110038</v>
      </c>
      <c r="B52513">
        <v>112416541</v>
      </c>
      <c r="C52513">
        <v>5</v>
      </c>
      <c r="D52513" t="s">
        <v>105418</v>
      </c>
      <c r="E52513">
        <v>2</v>
      </c>
      <c r="F52513" t="s">
        <v>105419</v>
      </c>
      <c r="G52513" t="s">
        <v>104840</v>
      </c>
      <c r="H52513" t="s">
        <v>29</v>
      </c>
      <c r="I52513" t="s">
        <v>30</v>
      </c>
      <c r="J52513" t="s">
        <v>14410</v>
      </c>
      <c r="K52513" t="s">
        <v>32</v>
      </c>
      <c r="L52513" t="s">
        <v>59561</v>
      </c>
      <c r="M52513" t="s">
        <v>315102</v>
      </c>
    </row>
    <row r="52514" spans="1:13" x14ac:dyDescent="0.25">
      <c r="A52514">
        <v>224956779</v>
      </c>
      <c r="B52514">
        <v>112416541</v>
      </c>
      <c r="C52514">
        <v>5</v>
      </c>
      <c r="D52514" t="s">
        <v>105420</v>
      </c>
      <c r="E52514">
        <v>3</v>
      </c>
      <c r="F52514" t="s">
        <v>105421</v>
      </c>
      <c r="G52514" t="s">
        <v>105382</v>
      </c>
      <c r="H52514" t="s">
        <v>29</v>
      </c>
      <c r="I52514" t="s">
        <v>30</v>
      </c>
      <c r="J52514" t="s">
        <v>14410</v>
      </c>
      <c r="K52514" t="s">
        <v>32</v>
      </c>
      <c r="L52514" t="s">
        <v>59561</v>
      </c>
      <c r="M52514" t="s">
        <v>315103</v>
      </c>
    </row>
    <row r="52515" spans="1:13" x14ac:dyDescent="0.25">
      <c r="A52515">
        <v>-14054289</v>
      </c>
      <c r="B52515">
        <v>-14054262</v>
      </c>
      <c r="C52515">
        <v>4</v>
      </c>
      <c r="D52515" t="s">
        <v>105422</v>
      </c>
      <c r="E52515">
        <v>8</v>
      </c>
      <c r="F52515" t="s">
        <v>105423</v>
      </c>
      <c r="G52515" t="s">
        <v>263492</v>
      </c>
      <c r="H52515" t="s">
        <v>263492</v>
      </c>
      <c r="I52515" t="s">
        <v>263492</v>
      </c>
      <c r="J52515" t="s">
        <v>263492</v>
      </c>
      <c r="K52515" t="s">
        <v>263492</v>
      </c>
      <c r="L52515" t="s">
        <v>263492</v>
      </c>
      <c r="M52515" t="s">
        <v>315104</v>
      </c>
    </row>
    <row r="52516" spans="1:13" x14ac:dyDescent="0.25">
      <c r="A52516">
        <v>-14054290</v>
      </c>
      <c r="B52516">
        <v>-14054289</v>
      </c>
      <c r="C52516">
        <v>5</v>
      </c>
      <c r="D52516" t="s">
        <v>105424</v>
      </c>
      <c r="E52516">
        <v>1</v>
      </c>
      <c r="F52516" t="s">
        <v>105425</v>
      </c>
      <c r="G52516" t="s">
        <v>263492</v>
      </c>
      <c r="H52516" t="s">
        <v>263492</v>
      </c>
      <c r="I52516" t="s">
        <v>263492</v>
      </c>
      <c r="J52516" t="s">
        <v>263492</v>
      </c>
      <c r="K52516" t="s">
        <v>263492</v>
      </c>
      <c r="L52516" t="s">
        <v>263492</v>
      </c>
      <c r="M52516" t="s">
        <v>315105</v>
      </c>
    </row>
    <row r="52517" spans="1:13" x14ac:dyDescent="0.25">
      <c r="A52517">
        <v>112416628</v>
      </c>
      <c r="B52517">
        <v>-14054290</v>
      </c>
      <c r="C52517">
        <v>6</v>
      </c>
      <c r="D52517" t="s">
        <v>105426</v>
      </c>
      <c r="E52517">
        <v>1</v>
      </c>
      <c r="F52517" t="s">
        <v>105427</v>
      </c>
      <c r="G52517" t="s">
        <v>263492</v>
      </c>
      <c r="H52517" t="s">
        <v>263492</v>
      </c>
      <c r="I52517" t="s">
        <v>263492</v>
      </c>
      <c r="J52517" t="s">
        <v>263492</v>
      </c>
      <c r="K52517" t="s">
        <v>263492</v>
      </c>
      <c r="L52517" t="s">
        <v>263492</v>
      </c>
      <c r="M52517" t="s">
        <v>315106</v>
      </c>
    </row>
    <row r="52518" spans="1:13" x14ac:dyDescent="0.25">
      <c r="A52518">
        <v>225594322</v>
      </c>
      <c r="B52518">
        <v>112416628</v>
      </c>
      <c r="C52518">
        <v>7</v>
      </c>
      <c r="D52518" t="s">
        <v>105428</v>
      </c>
      <c r="E52518">
        <v>1</v>
      </c>
      <c r="F52518" t="s">
        <v>105429</v>
      </c>
      <c r="G52518" t="s">
        <v>105425</v>
      </c>
      <c r="H52518" t="s">
        <v>79</v>
      </c>
      <c r="I52518" t="s">
        <v>30</v>
      </c>
      <c r="J52518" t="s">
        <v>100</v>
      </c>
      <c r="K52518" t="s">
        <v>80</v>
      </c>
      <c r="L52518" t="s">
        <v>59561</v>
      </c>
      <c r="M52518" t="s">
        <v>315107</v>
      </c>
    </row>
    <row r="52519" spans="1:13" x14ac:dyDescent="0.25">
      <c r="A52519">
        <v>112416629</v>
      </c>
      <c r="B52519">
        <v>-14054290</v>
      </c>
      <c r="C52519">
        <v>6</v>
      </c>
      <c r="D52519" t="s">
        <v>105430</v>
      </c>
      <c r="E52519">
        <v>2</v>
      </c>
      <c r="F52519" t="s">
        <v>105431</v>
      </c>
      <c r="G52519" t="s">
        <v>263492</v>
      </c>
      <c r="H52519" t="s">
        <v>263492</v>
      </c>
      <c r="I52519" t="s">
        <v>263492</v>
      </c>
      <c r="J52519" t="s">
        <v>263492</v>
      </c>
      <c r="K52519" t="s">
        <v>263492</v>
      </c>
      <c r="L52519" t="s">
        <v>263492</v>
      </c>
      <c r="M52519" t="s">
        <v>315108</v>
      </c>
    </row>
    <row r="52520" spans="1:13" x14ac:dyDescent="0.25">
      <c r="A52520">
        <v>225594332</v>
      </c>
      <c r="B52520">
        <v>112416629</v>
      </c>
      <c r="C52520">
        <v>7</v>
      </c>
      <c r="D52520" t="s">
        <v>105432</v>
      </c>
      <c r="E52520">
        <v>1</v>
      </c>
      <c r="F52520" t="s">
        <v>105433</v>
      </c>
      <c r="G52520" t="s">
        <v>105425</v>
      </c>
      <c r="H52520" t="s">
        <v>79</v>
      </c>
      <c r="I52520" t="s">
        <v>30</v>
      </c>
      <c r="J52520" t="s">
        <v>145</v>
      </c>
      <c r="K52520" t="s">
        <v>80</v>
      </c>
      <c r="L52520" t="s">
        <v>59561</v>
      </c>
      <c r="M52520" t="s">
        <v>315109</v>
      </c>
    </row>
    <row r="52521" spans="1:13" x14ac:dyDescent="0.25">
      <c r="A52521">
        <v>112416630</v>
      </c>
      <c r="B52521">
        <v>-14054290</v>
      </c>
      <c r="C52521">
        <v>6</v>
      </c>
      <c r="D52521" t="s">
        <v>105434</v>
      </c>
      <c r="E52521">
        <v>3</v>
      </c>
      <c r="F52521" t="s">
        <v>105435</v>
      </c>
      <c r="G52521" t="s">
        <v>263492</v>
      </c>
      <c r="H52521" t="s">
        <v>263492</v>
      </c>
      <c r="I52521" t="s">
        <v>263492</v>
      </c>
      <c r="J52521" t="s">
        <v>263492</v>
      </c>
      <c r="K52521" t="s">
        <v>263492</v>
      </c>
      <c r="L52521" t="s">
        <v>263492</v>
      </c>
      <c r="M52521" t="s">
        <v>315110</v>
      </c>
    </row>
    <row r="52522" spans="1:13" x14ac:dyDescent="0.25">
      <c r="A52522">
        <v>225523889</v>
      </c>
      <c r="B52522">
        <v>112416630</v>
      </c>
      <c r="C52522">
        <v>7</v>
      </c>
      <c r="D52522" t="s">
        <v>105436</v>
      </c>
      <c r="E52522">
        <v>1</v>
      </c>
      <c r="F52522" t="s">
        <v>105437</v>
      </c>
      <c r="G52522" t="s">
        <v>105425</v>
      </c>
      <c r="H52522" t="s">
        <v>79</v>
      </c>
      <c r="I52522" t="s">
        <v>30</v>
      </c>
      <c r="J52522" t="s">
        <v>5350</v>
      </c>
      <c r="K52522" t="s">
        <v>80</v>
      </c>
      <c r="L52522" t="s">
        <v>59561</v>
      </c>
      <c r="M52522" t="s">
        <v>315111</v>
      </c>
    </row>
    <row r="52523" spans="1:13" x14ac:dyDescent="0.25">
      <c r="A52523">
        <v>112416631</v>
      </c>
      <c r="B52523">
        <v>-14054290</v>
      </c>
      <c r="C52523">
        <v>6</v>
      </c>
      <c r="D52523" t="s">
        <v>105438</v>
      </c>
      <c r="E52523">
        <v>4</v>
      </c>
      <c r="F52523" t="s">
        <v>105439</v>
      </c>
      <c r="G52523" t="s">
        <v>263492</v>
      </c>
      <c r="H52523" t="s">
        <v>263492</v>
      </c>
      <c r="I52523" t="s">
        <v>263492</v>
      </c>
      <c r="J52523" t="s">
        <v>263492</v>
      </c>
      <c r="K52523" t="s">
        <v>263492</v>
      </c>
      <c r="L52523" t="s">
        <v>263492</v>
      </c>
      <c r="M52523" t="s">
        <v>315112</v>
      </c>
    </row>
    <row r="52524" spans="1:13" x14ac:dyDescent="0.25">
      <c r="A52524">
        <v>225594352</v>
      </c>
      <c r="B52524">
        <v>112416631</v>
      </c>
      <c r="C52524">
        <v>7</v>
      </c>
      <c r="D52524" t="s">
        <v>105440</v>
      </c>
      <c r="E52524">
        <v>1</v>
      </c>
      <c r="F52524" t="s">
        <v>105441</v>
      </c>
      <c r="G52524" t="s">
        <v>105425</v>
      </c>
      <c r="H52524" t="s">
        <v>79</v>
      </c>
      <c r="I52524" t="s">
        <v>30</v>
      </c>
      <c r="J52524" t="s">
        <v>750</v>
      </c>
      <c r="K52524" t="s">
        <v>80</v>
      </c>
      <c r="L52524" t="s">
        <v>59561</v>
      </c>
      <c r="M52524" t="s">
        <v>315113</v>
      </c>
    </row>
    <row r="52525" spans="1:13" x14ac:dyDescent="0.25">
      <c r="A52525">
        <v>-14054291</v>
      </c>
      <c r="B52525">
        <v>-14054289</v>
      </c>
      <c r="C52525">
        <v>5</v>
      </c>
      <c r="D52525" t="s">
        <v>105442</v>
      </c>
      <c r="E52525">
        <v>2</v>
      </c>
      <c r="F52525" t="s">
        <v>105443</v>
      </c>
      <c r="G52525" t="s">
        <v>263492</v>
      </c>
      <c r="H52525" t="s">
        <v>263492</v>
      </c>
      <c r="I52525" t="s">
        <v>263492</v>
      </c>
      <c r="J52525" t="s">
        <v>263492</v>
      </c>
      <c r="K52525" t="s">
        <v>263492</v>
      </c>
      <c r="L52525" t="s">
        <v>263492</v>
      </c>
      <c r="M52525" t="s">
        <v>315114</v>
      </c>
    </row>
    <row r="52526" spans="1:13" x14ac:dyDescent="0.25">
      <c r="A52526">
        <v>112416632</v>
      </c>
      <c r="B52526">
        <v>-14054291</v>
      </c>
      <c r="C52526">
        <v>6</v>
      </c>
      <c r="D52526" t="s">
        <v>105444</v>
      </c>
      <c r="E52526">
        <v>1</v>
      </c>
      <c r="F52526" t="s">
        <v>105445</v>
      </c>
      <c r="G52526" t="s">
        <v>263492</v>
      </c>
      <c r="H52526" t="s">
        <v>263492</v>
      </c>
      <c r="I52526" t="s">
        <v>263492</v>
      </c>
      <c r="J52526" t="s">
        <v>263492</v>
      </c>
      <c r="K52526" t="s">
        <v>263492</v>
      </c>
      <c r="L52526" t="s">
        <v>263492</v>
      </c>
      <c r="M52526" t="s">
        <v>315115</v>
      </c>
    </row>
    <row r="52527" spans="1:13" x14ac:dyDescent="0.25">
      <c r="A52527">
        <v>225164891</v>
      </c>
      <c r="B52527">
        <v>112416632</v>
      </c>
      <c r="C52527">
        <v>7</v>
      </c>
      <c r="D52527" t="s">
        <v>105446</v>
      </c>
      <c r="E52527">
        <v>1</v>
      </c>
      <c r="F52527" t="s">
        <v>105447</v>
      </c>
      <c r="G52527" t="s">
        <v>105443</v>
      </c>
      <c r="H52527" t="s">
        <v>20296</v>
      </c>
      <c r="I52527" t="s">
        <v>30</v>
      </c>
      <c r="J52527" t="s">
        <v>5350</v>
      </c>
      <c r="K52527" t="s">
        <v>70</v>
      </c>
      <c r="L52527" t="s">
        <v>263492</v>
      </c>
      <c r="M52527" t="s">
        <v>315116</v>
      </c>
    </row>
    <row r="52528" spans="1:13" x14ac:dyDescent="0.25">
      <c r="A52528">
        <v>225164732</v>
      </c>
      <c r="B52528">
        <v>112416632</v>
      </c>
      <c r="C52528">
        <v>7</v>
      </c>
      <c r="D52528" t="s">
        <v>105448</v>
      </c>
      <c r="E52528">
        <v>2</v>
      </c>
      <c r="F52528" t="s">
        <v>105449</v>
      </c>
      <c r="G52528" t="s">
        <v>105443</v>
      </c>
      <c r="H52528" t="s">
        <v>79</v>
      </c>
      <c r="I52528" t="s">
        <v>30</v>
      </c>
      <c r="J52528" t="s">
        <v>5350</v>
      </c>
      <c r="K52528" t="s">
        <v>80</v>
      </c>
      <c r="L52528" t="s">
        <v>263492</v>
      </c>
      <c r="M52528" t="s">
        <v>315117</v>
      </c>
    </row>
    <row r="52529" spans="1:13" x14ac:dyDescent="0.25">
      <c r="A52529">
        <v>225545746</v>
      </c>
      <c r="B52529">
        <v>112416632</v>
      </c>
      <c r="C52529">
        <v>7</v>
      </c>
      <c r="D52529" t="s">
        <v>105450</v>
      </c>
      <c r="E52529">
        <v>3</v>
      </c>
      <c r="F52529" t="s">
        <v>105451</v>
      </c>
      <c r="G52529" t="s">
        <v>105452</v>
      </c>
      <c r="H52529" t="s">
        <v>20296</v>
      </c>
      <c r="I52529" t="s">
        <v>30</v>
      </c>
      <c r="J52529" t="s">
        <v>5350</v>
      </c>
      <c r="K52529" t="s">
        <v>70</v>
      </c>
      <c r="L52529" t="s">
        <v>263492</v>
      </c>
      <c r="M52529" t="s">
        <v>315118</v>
      </c>
    </row>
    <row r="52530" spans="1:13" x14ac:dyDescent="0.25">
      <c r="A52530">
        <v>112416633</v>
      </c>
      <c r="B52530">
        <v>-14054291</v>
      </c>
      <c r="C52530">
        <v>6</v>
      </c>
      <c r="D52530" t="s">
        <v>105453</v>
      </c>
      <c r="E52530">
        <v>2</v>
      </c>
      <c r="F52530" t="s">
        <v>105454</v>
      </c>
      <c r="G52530" t="s">
        <v>263492</v>
      </c>
      <c r="H52530" t="s">
        <v>263492</v>
      </c>
      <c r="I52530" t="s">
        <v>263492</v>
      </c>
      <c r="J52530" t="s">
        <v>263492</v>
      </c>
      <c r="K52530" t="s">
        <v>263492</v>
      </c>
      <c r="L52530" t="s">
        <v>263492</v>
      </c>
      <c r="M52530" t="s">
        <v>315119</v>
      </c>
    </row>
    <row r="52531" spans="1:13" x14ac:dyDescent="0.25">
      <c r="A52531">
        <v>225011135</v>
      </c>
      <c r="B52531">
        <v>112416633</v>
      </c>
      <c r="C52531">
        <v>7</v>
      </c>
      <c r="D52531" t="s">
        <v>105455</v>
      </c>
      <c r="E52531">
        <v>1</v>
      </c>
      <c r="F52531" t="s">
        <v>105456</v>
      </c>
      <c r="G52531" t="s">
        <v>105443</v>
      </c>
      <c r="H52531" t="s">
        <v>79</v>
      </c>
      <c r="I52531" t="s">
        <v>30</v>
      </c>
      <c r="J52531" t="s">
        <v>750</v>
      </c>
      <c r="K52531" t="s">
        <v>80</v>
      </c>
      <c r="L52531" t="s">
        <v>263492</v>
      </c>
      <c r="M52531" t="s">
        <v>315120</v>
      </c>
    </row>
    <row r="52532" spans="1:13" x14ac:dyDescent="0.25">
      <c r="A52532">
        <v>-14054293</v>
      </c>
      <c r="B52532">
        <v>-14054289</v>
      </c>
      <c r="C52532">
        <v>5</v>
      </c>
      <c r="D52532" t="s">
        <v>105457</v>
      </c>
      <c r="E52532">
        <v>3</v>
      </c>
      <c r="F52532" t="s">
        <v>105458</v>
      </c>
      <c r="G52532" t="s">
        <v>263492</v>
      </c>
      <c r="H52532" t="s">
        <v>263492</v>
      </c>
      <c r="I52532" t="s">
        <v>263492</v>
      </c>
      <c r="J52532" t="s">
        <v>263492</v>
      </c>
      <c r="K52532" t="s">
        <v>263492</v>
      </c>
      <c r="L52532" t="s">
        <v>263492</v>
      </c>
      <c r="M52532" t="s">
        <v>315121</v>
      </c>
    </row>
    <row r="52533" spans="1:13" x14ac:dyDescent="0.25">
      <c r="A52533">
        <v>112416634</v>
      </c>
      <c r="B52533">
        <v>-14054293</v>
      </c>
      <c r="C52533">
        <v>6</v>
      </c>
      <c r="D52533" t="s">
        <v>105459</v>
      </c>
      <c r="E52533">
        <v>1</v>
      </c>
      <c r="F52533" t="s">
        <v>105460</v>
      </c>
      <c r="G52533" t="s">
        <v>263492</v>
      </c>
      <c r="H52533" t="s">
        <v>263492</v>
      </c>
      <c r="I52533" t="s">
        <v>263492</v>
      </c>
      <c r="J52533" t="s">
        <v>263492</v>
      </c>
      <c r="K52533" t="s">
        <v>263492</v>
      </c>
      <c r="L52533" t="s">
        <v>263492</v>
      </c>
      <c r="M52533" t="s">
        <v>315122</v>
      </c>
    </row>
    <row r="52534" spans="1:13" x14ac:dyDescent="0.25">
      <c r="A52534">
        <v>225580214</v>
      </c>
      <c r="B52534">
        <v>112416634</v>
      </c>
      <c r="C52534">
        <v>7</v>
      </c>
      <c r="D52534" t="s">
        <v>105461</v>
      </c>
      <c r="E52534">
        <v>1</v>
      </c>
      <c r="F52534" t="s">
        <v>105462</v>
      </c>
      <c r="G52534" t="s">
        <v>105458</v>
      </c>
      <c r="H52534" t="s">
        <v>20296</v>
      </c>
      <c r="I52534" t="s">
        <v>30</v>
      </c>
      <c r="J52534" t="s">
        <v>100</v>
      </c>
      <c r="K52534" t="s">
        <v>70</v>
      </c>
      <c r="L52534" t="s">
        <v>263492</v>
      </c>
      <c r="M52534" t="s">
        <v>315123</v>
      </c>
    </row>
    <row r="52535" spans="1:13" x14ac:dyDescent="0.25">
      <c r="A52535">
        <v>112416635</v>
      </c>
      <c r="B52535">
        <v>-14054293</v>
      </c>
      <c r="C52535">
        <v>6</v>
      </c>
      <c r="D52535" t="s">
        <v>105463</v>
      </c>
      <c r="E52535">
        <v>2</v>
      </c>
      <c r="F52535" t="s">
        <v>105464</v>
      </c>
      <c r="G52535" t="s">
        <v>263492</v>
      </c>
      <c r="H52535" t="s">
        <v>263492</v>
      </c>
      <c r="I52535" t="s">
        <v>263492</v>
      </c>
      <c r="J52535" t="s">
        <v>263492</v>
      </c>
      <c r="K52535" t="s">
        <v>263492</v>
      </c>
      <c r="L52535" t="s">
        <v>263492</v>
      </c>
      <c r="M52535" t="s">
        <v>315124</v>
      </c>
    </row>
    <row r="52536" spans="1:13" x14ac:dyDescent="0.25">
      <c r="A52536">
        <v>225580416</v>
      </c>
      <c r="B52536">
        <v>112416635</v>
      </c>
      <c r="C52536">
        <v>7</v>
      </c>
      <c r="D52536" t="s">
        <v>105465</v>
      </c>
      <c r="E52536">
        <v>1</v>
      </c>
      <c r="F52536" t="s">
        <v>105466</v>
      </c>
      <c r="G52536" t="s">
        <v>105458</v>
      </c>
      <c r="H52536" t="s">
        <v>20296</v>
      </c>
      <c r="I52536" t="s">
        <v>30</v>
      </c>
      <c r="J52536" t="s">
        <v>145</v>
      </c>
      <c r="K52536" t="s">
        <v>70</v>
      </c>
      <c r="L52536" t="s">
        <v>263492</v>
      </c>
      <c r="M52536" t="s">
        <v>315125</v>
      </c>
    </row>
    <row r="52537" spans="1:13" x14ac:dyDescent="0.25">
      <c r="A52537">
        <v>112416636</v>
      </c>
      <c r="B52537">
        <v>-14054293</v>
      </c>
      <c r="C52537">
        <v>6</v>
      </c>
      <c r="D52537" t="s">
        <v>105467</v>
      </c>
      <c r="E52537">
        <v>3</v>
      </c>
      <c r="F52537" t="s">
        <v>105468</v>
      </c>
      <c r="G52537" t="s">
        <v>263492</v>
      </c>
      <c r="H52537" t="s">
        <v>263492</v>
      </c>
      <c r="I52537" t="s">
        <v>263492</v>
      </c>
      <c r="J52537" t="s">
        <v>263492</v>
      </c>
      <c r="K52537" t="s">
        <v>263492</v>
      </c>
      <c r="L52537" t="s">
        <v>263492</v>
      </c>
      <c r="M52537" t="s">
        <v>315126</v>
      </c>
    </row>
    <row r="52538" spans="1:13" x14ac:dyDescent="0.25">
      <c r="A52538">
        <v>225593732</v>
      </c>
      <c r="B52538">
        <v>112416636</v>
      </c>
      <c r="C52538">
        <v>7</v>
      </c>
      <c r="D52538" t="s">
        <v>105469</v>
      </c>
      <c r="E52538">
        <v>1</v>
      </c>
      <c r="F52538" t="s">
        <v>105470</v>
      </c>
      <c r="G52538" t="s">
        <v>105458</v>
      </c>
      <c r="H52538" t="s">
        <v>32759</v>
      </c>
      <c r="I52538" t="s">
        <v>30</v>
      </c>
      <c r="J52538" t="s">
        <v>14410</v>
      </c>
      <c r="K52538" t="s">
        <v>70</v>
      </c>
      <c r="L52538" t="s">
        <v>263492</v>
      </c>
      <c r="M52538" t="s">
        <v>315127</v>
      </c>
    </row>
    <row r="52539" spans="1:13" x14ac:dyDescent="0.25">
      <c r="A52539">
        <v>-14054294</v>
      </c>
      <c r="B52539">
        <v>-14054289</v>
      </c>
      <c r="C52539">
        <v>5</v>
      </c>
      <c r="D52539" t="s">
        <v>105471</v>
      </c>
      <c r="E52539">
        <v>4</v>
      </c>
      <c r="F52539" t="s">
        <v>105472</v>
      </c>
      <c r="G52539" t="s">
        <v>263492</v>
      </c>
      <c r="H52539" t="s">
        <v>263492</v>
      </c>
      <c r="I52539" t="s">
        <v>263492</v>
      </c>
      <c r="J52539" t="s">
        <v>263492</v>
      </c>
      <c r="K52539" t="s">
        <v>263492</v>
      </c>
      <c r="L52539" t="s">
        <v>263492</v>
      </c>
      <c r="M52539" t="s">
        <v>315128</v>
      </c>
    </row>
    <row r="52540" spans="1:13" x14ac:dyDescent="0.25">
      <c r="A52540">
        <v>112416637</v>
      </c>
      <c r="B52540">
        <v>-14054294</v>
      </c>
      <c r="C52540">
        <v>6</v>
      </c>
      <c r="D52540" t="s">
        <v>105473</v>
      </c>
      <c r="E52540">
        <v>1</v>
      </c>
      <c r="F52540" t="s">
        <v>105474</v>
      </c>
      <c r="G52540" t="s">
        <v>263492</v>
      </c>
      <c r="H52540" t="s">
        <v>263492</v>
      </c>
      <c r="I52540" t="s">
        <v>263492</v>
      </c>
      <c r="J52540" t="s">
        <v>263492</v>
      </c>
      <c r="K52540" t="s">
        <v>263492</v>
      </c>
      <c r="L52540" t="s">
        <v>263492</v>
      </c>
      <c r="M52540" t="s">
        <v>315129</v>
      </c>
    </row>
    <row r="52541" spans="1:13" x14ac:dyDescent="0.25">
      <c r="A52541">
        <v>225167247</v>
      </c>
      <c r="B52541">
        <v>112416637</v>
      </c>
      <c r="C52541">
        <v>7</v>
      </c>
      <c r="D52541" t="s">
        <v>105475</v>
      </c>
      <c r="E52541">
        <v>1</v>
      </c>
      <c r="F52541" t="s">
        <v>105476</v>
      </c>
      <c r="G52541" t="s">
        <v>105472</v>
      </c>
      <c r="H52541" t="s">
        <v>20296</v>
      </c>
      <c r="I52541" t="s">
        <v>30</v>
      </c>
      <c r="J52541" t="s">
        <v>18348</v>
      </c>
      <c r="K52541" t="s">
        <v>70</v>
      </c>
      <c r="L52541" t="s">
        <v>263492</v>
      </c>
      <c r="M52541" t="s">
        <v>315130</v>
      </c>
    </row>
    <row r="52542" spans="1:13" x14ac:dyDescent="0.25">
      <c r="A52542">
        <v>112416638</v>
      </c>
      <c r="B52542">
        <v>-14054294</v>
      </c>
      <c r="C52542">
        <v>6</v>
      </c>
      <c r="D52542" t="s">
        <v>105477</v>
      </c>
      <c r="E52542">
        <v>2</v>
      </c>
      <c r="F52542" t="s">
        <v>105478</v>
      </c>
      <c r="G52542" t="s">
        <v>263492</v>
      </c>
      <c r="H52542" t="s">
        <v>263492</v>
      </c>
      <c r="I52542" t="s">
        <v>263492</v>
      </c>
      <c r="J52542" t="s">
        <v>263492</v>
      </c>
      <c r="K52542" t="s">
        <v>263492</v>
      </c>
      <c r="L52542" t="s">
        <v>263492</v>
      </c>
      <c r="M52542" t="s">
        <v>315131</v>
      </c>
    </row>
    <row r="52543" spans="1:13" x14ac:dyDescent="0.25">
      <c r="A52543">
        <v>225167310</v>
      </c>
      <c r="B52543">
        <v>112416638</v>
      </c>
      <c r="C52543">
        <v>7</v>
      </c>
      <c r="D52543" t="s">
        <v>105479</v>
      </c>
      <c r="E52543">
        <v>1</v>
      </c>
      <c r="F52543" t="s">
        <v>105480</v>
      </c>
      <c r="G52543" t="s">
        <v>105472</v>
      </c>
      <c r="H52543" t="s">
        <v>20296</v>
      </c>
      <c r="I52543" t="s">
        <v>30</v>
      </c>
      <c r="J52543" t="s">
        <v>5350</v>
      </c>
      <c r="K52543" t="s">
        <v>70</v>
      </c>
      <c r="L52543" t="s">
        <v>263492</v>
      </c>
      <c r="M52543" t="s">
        <v>315132</v>
      </c>
    </row>
    <row r="52544" spans="1:13" x14ac:dyDescent="0.25">
      <c r="A52544">
        <v>-14054295</v>
      </c>
      <c r="B52544">
        <v>-14054289</v>
      </c>
      <c r="C52544">
        <v>5</v>
      </c>
      <c r="D52544" t="s">
        <v>105481</v>
      </c>
      <c r="E52544">
        <v>5</v>
      </c>
      <c r="F52544" t="s">
        <v>105482</v>
      </c>
      <c r="G52544" t="s">
        <v>263492</v>
      </c>
      <c r="H52544" t="s">
        <v>263492</v>
      </c>
      <c r="I52544" t="s">
        <v>263492</v>
      </c>
      <c r="J52544" t="s">
        <v>263492</v>
      </c>
      <c r="K52544" t="s">
        <v>263492</v>
      </c>
      <c r="L52544" t="s">
        <v>263492</v>
      </c>
      <c r="M52544" t="s">
        <v>315133</v>
      </c>
    </row>
    <row r="52545" spans="1:13" x14ac:dyDescent="0.25">
      <c r="A52545">
        <v>112416639</v>
      </c>
      <c r="B52545">
        <v>-14054295</v>
      </c>
      <c r="C52545">
        <v>6</v>
      </c>
      <c r="D52545" t="s">
        <v>105483</v>
      </c>
      <c r="E52545">
        <v>1</v>
      </c>
      <c r="F52545" t="s">
        <v>105484</v>
      </c>
      <c r="G52545" t="s">
        <v>263492</v>
      </c>
      <c r="H52545" t="s">
        <v>263492</v>
      </c>
      <c r="I52545" t="s">
        <v>263492</v>
      </c>
      <c r="J52545" t="s">
        <v>263492</v>
      </c>
      <c r="K52545" t="s">
        <v>263492</v>
      </c>
      <c r="L52545" t="s">
        <v>263492</v>
      </c>
      <c r="M52545" t="s">
        <v>315134</v>
      </c>
    </row>
    <row r="52546" spans="1:13" x14ac:dyDescent="0.25">
      <c r="A52546">
        <v>225167385</v>
      </c>
      <c r="B52546">
        <v>112416639</v>
      </c>
      <c r="C52546">
        <v>7</v>
      </c>
      <c r="D52546" t="s">
        <v>105485</v>
      </c>
      <c r="E52546">
        <v>1</v>
      </c>
      <c r="F52546" t="s">
        <v>105486</v>
      </c>
      <c r="G52546" t="s">
        <v>105482</v>
      </c>
      <c r="H52546" t="s">
        <v>20296</v>
      </c>
      <c r="I52546" t="s">
        <v>30</v>
      </c>
      <c r="J52546" t="s">
        <v>5350</v>
      </c>
      <c r="K52546" t="s">
        <v>70</v>
      </c>
      <c r="L52546" t="s">
        <v>263492</v>
      </c>
      <c r="M52546" t="s">
        <v>315135</v>
      </c>
    </row>
    <row r="52547" spans="1:13" x14ac:dyDescent="0.25">
      <c r="A52547">
        <v>-14054296</v>
      </c>
      <c r="B52547">
        <v>-14054289</v>
      </c>
      <c r="C52547">
        <v>5</v>
      </c>
      <c r="D52547" t="s">
        <v>105487</v>
      </c>
      <c r="E52547">
        <v>6</v>
      </c>
      <c r="F52547" t="s">
        <v>105488</v>
      </c>
      <c r="G52547" t="s">
        <v>263492</v>
      </c>
      <c r="H52547" t="s">
        <v>263492</v>
      </c>
      <c r="I52547" t="s">
        <v>263492</v>
      </c>
      <c r="J52547" t="s">
        <v>263492</v>
      </c>
      <c r="K52547" t="s">
        <v>263492</v>
      </c>
      <c r="L52547" t="s">
        <v>263492</v>
      </c>
      <c r="M52547" t="s">
        <v>315136</v>
      </c>
    </row>
    <row r="52548" spans="1:13" x14ac:dyDescent="0.25">
      <c r="A52548">
        <v>-25021401</v>
      </c>
      <c r="B52548">
        <v>-14054296</v>
      </c>
      <c r="C52548">
        <v>6</v>
      </c>
      <c r="D52548" t="s">
        <v>105489</v>
      </c>
      <c r="E52548">
        <v>1</v>
      </c>
      <c r="F52548" t="s">
        <v>105490</v>
      </c>
      <c r="G52548" t="s">
        <v>263492</v>
      </c>
      <c r="H52548" t="s">
        <v>263492</v>
      </c>
      <c r="I52548" t="s">
        <v>263492</v>
      </c>
      <c r="J52548" t="s">
        <v>263492</v>
      </c>
      <c r="K52548" t="s">
        <v>263492</v>
      </c>
      <c r="L52548" t="s">
        <v>263492</v>
      </c>
      <c r="M52548" t="s">
        <v>315137</v>
      </c>
    </row>
    <row r="52549" spans="1:13" x14ac:dyDescent="0.25">
      <c r="A52549">
        <v>112416641</v>
      </c>
      <c r="B52549">
        <v>-25021401</v>
      </c>
      <c r="C52549">
        <v>7</v>
      </c>
      <c r="D52549" t="s">
        <v>105491</v>
      </c>
      <c r="E52549">
        <v>1</v>
      </c>
      <c r="F52549" t="s">
        <v>105492</v>
      </c>
      <c r="G52549" t="s">
        <v>263492</v>
      </c>
      <c r="H52549" t="s">
        <v>263492</v>
      </c>
      <c r="I52549" t="s">
        <v>263492</v>
      </c>
      <c r="J52549" t="s">
        <v>263492</v>
      </c>
      <c r="K52549" t="s">
        <v>263492</v>
      </c>
      <c r="L52549" t="s">
        <v>263492</v>
      </c>
      <c r="M52549" t="s">
        <v>315138</v>
      </c>
    </row>
    <row r="52550" spans="1:13" x14ac:dyDescent="0.25">
      <c r="A52550">
        <v>112416640</v>
      </c>
      <c r="B52550">
        <v>-14054296</v>
      </c>
      <c r="C52550">
        <v>6</v>
      </c>
      <c r="D52550" t="s">
        <v>105493</v>
      </c>
      <c r="E52550">
        <v>2</v>
      </c>
      <c r="F52550" t="s">
        <v>105494</v>
      </c>
      <c r="G52550" t="s">
        <v>263492</v>
      </c>
      <c r="H52550" t="s">
        <v>263492</v>
      </c>
      <c r="I52550" t="s">
        <v>263492</v>
      </c>
      <c r="J52550" t="s">
        <v>263492</v>
      </c>
      <c r="K52550" t="s">
        <v>263492</v>
      </c>
      <c r="L52550" t="s">
        <v>263492</v>
      </c>
      <c r="M52550" t="s">
        <v>315139</v>
      </c>
    </row>
    <row r="52551" spans="1:13" x14ac:dyDescent="0.25">
      <c r="A52551">
        <v>225170560</v>
      </c>
      <c r="B52551">
        <v>112416640</v>
      </c>
      <c r="C52551">
        <v>7</v>
      </c>
      <c r="D52551" t="s">
        <v>105495</v>
      </c>
      <c r="E52551">
        <v>1</v>
      </c>
      <c r="F52551" t="s">
        <v>105496</v>
      </c>
      <c r="G52551" t="s">
        <v>105488</v>
      </c>
      <c r="H52551" t="s">
        <v>20296</v>
      </c>
      <c r="I52551" t="s">
        <v>30</v>
      </c>
      <c r="J52551" t="s">
        <v>5350</v>
      </c>
      <c r="K52551" t="s">
        <v>70</v>
      </c>
      <c r="L52551" t="s">
        <v>263492</v>
      </c>
      <c r="M52551" t="s">
        <v>315140</v>
      </c>
    </row>
    <row r="52552" spans="1:13" x14ac:dyDescent="0.25">
      <c r="A52552">
        <v>-14054297</v>
      </c>
      <c r="B52552">
        <v>-14054289</v>
      </c>
      <c r="C52552">
        <v>5</v>
      </c>
      <c r="D52552" t="s">
        <v>105497</v>
      </c>
      <c r="E52552">
        <v>7</v>
      </c>
      <c r="F52552" t="s">
        <v>105498</v>
      </c>
      <c r="G52552" t="s">
        <v>263492</v>
      </c>
      <c r="H52552" t="s">
        <v>263492</v>
      </c>
      <c r="I52552" t="s">
        <v>263492</v>
      </c>
      <c r="J52552" t="s">
        <v>263492</v>
      </c>
      <c r="K52552" t="s">
        <v>263492</v>
      </c>
      <c r="L52552" t="s">
        <v>263492</v>
      </c>
      <c r="M52552" t="s">
        <v>315141</v>
      </c>
    </row>
    <row r="52553" spans="1:13" x14ac:dyDescent="0.25">
      <c r="A52553">
        <v>112416642</v>
      </c>
      <c r="B52553">
        <v>-14054297</v>
      </c>
      <c r="C52553">
        <v>6</v>
      </c>
      <c r="D52553" t="s">
        <v>105499</v>
      </c>
      <c r="E52553">
        <v>1</v>
      </c>
      <c r="F52553" t="s">
        <v>105500</v>
      </c>
      <c r="G52553" t="s">
        <v>263492</v>
      </c>
      <c r="H52553" t="s">
        <v>263492</v>
      </c>
      <c r="I52553" t="s">
        <v>263492</v>
      </c>
      <c r="J52553" t="s">
        <v>263492</v>
      </c>
      <c r="K52553" t="s">
        <v>263492</v>
      </c>
      <c r="L52553" t="s">
        <v>263492</v>
      </c>
      <c r="M52553" t="s">
        <v>315142</v>
      </c>
    </row>
    <row r="52554" spans="1:13" x14ac:dyDescent="0.25">
      <c r="A52554">
        <v>225119237</v>
      </c>
      <c r="B52554">
        <v>112416642</v>
      </c>
      <c r="C52554">
        <v>7</v>
      </c>
      <c r="D52554" t="s">
        <v>105501</v>
      </c>
      <c r="E52554">
        <v>1</v>
      </c>
      <c r="F52554" t="s">
        <v>105502</v>
      </c>
      <c r="G52554" t="s">
        <v>105498</v>
      </c>
      <c r="H52554" t="s">
        <v>20296</v>
      </c>
      <c r="I52554" t="s">
        <v>30</v>
      </c>
      <c r="J52554" t="s">
        <v>5350</v>
      </c>
      <c r="K52554" t="s">
        <v>70</v>
      </c>
      <c r="L52554" t="s">
        <v>263492</v>
      </c>
      <c r="M52554" t="s">
        <v>315143</v>
      </c>
    </row>
    <row r="52555" spans="1:13" x14ac:dyDescent="0.25">
      <c r="A52555">
        <v>-14054298</v>
      </c>
      <c r="B52555">
        <v>-14054289</v>
      </c>
      <c r="C52555">
        <v>5</v>
      </c>
      <c r="D52555" t="s">
        <v>105503</v>
      </c>
      <c r="E52555">
        <v>8</v>
      </c>
      <c r="F52555" t="s">
        <v>105504</v>
      </c>
      <c r="G52555" t="s">
        <v>263492</v>
      </c>
      <c r="H52555" t="s">
        <v>263492</v>
      </c>
      <c r="I52555" t="s">
        <v>263492</v>
      </c>
      <c r="J52555" t="s">
        <v>263492</v>
      </c>
      <c r="K52555" t="s">
        <v>263492</v>
      </c>
      <c r="L52555" t="s">
        <v>263492</v>
      </c>
      <c r="M52555" t="s">
        <v>315144</v>
      </c>
    </row>
    <row r="52556" spans="1:13" x14ac:dyDescent="0.25">
      <c r="A52556">
        <v>-25021530</v>
      </c>
      <c r="B52556">
        <v>-14054298</v>
      </c>
      <c r="C52556">
        <v>6</v>
      </c>
      <c r="D52556" t="s">
        <v>105505</v>
      </c>
      <c r="E52556">
        <v>1</v>
      </c>
      <c r="F52556" t="s">
        <v>105506</v>
      </c>
      <c r="G52556" t="s">
        <v>263492</v>
      </c>
      <c r="H52556" t="s">
        <v>263492</v>
      </c>
      <c r="I52556" t="s">
        <v>263492</v>
      </c>
      <c r="J52556" t="s">
        <v>263492</v>
      </c>
      <c r="K52556" t="s">
        <v>263492</v>
      </c>
      <c r="L52556" t="s">
        <v>263492</v>
      </c>
      <c r="M52556" t="s">
        <v>315145</v>
      </c>
    </row>
    <row r="52557" spans="1:13" x14ac:dyDescent="0.25">
      <c r="A52557">
        <v>112416646</v>
      </c>
      <c r="B52557">
        <v>-25021530</v>
      </c>
      <c r="C52557">
        <v>7</v>
      </c>
      <c r="D52557" t="s">
        <v>105507</v>
      </c>
      <c r="E52557">
        <v>1</v>
      </c>
      <c r="F52557" t="s">
        <v>105508</v>
      </c>
      <c r="G52557" t="s">
        <v>263492</v>
      </c>
      <c r="H52557" t="s">
        <v>263492</v>
      </c>
      <c r="I52557" t="s">
        <v>263492</v>
      </c>
      <c r="J52557" t="s">
        <v>263492</v>
      </c>
      <c r="K52557" t="s">
        <v>263492</v>
      </c>
      <c r="L52557" t="s">
        <v>263492</v>
      </c>
      <c r="M52557" t="s">
        <v>315146</v>
      </c>
    </row>
    <row r="52558" spans="1:13" x14ac:dyDescent="0.25">
      <c r="A52558">
        <v>112416643</v>
      </c>
      <c r="B52558">
        <v>-14054298</v>
      </c>
      <c r="C52558">
        <v>6</v>
      </c>
      <c r="D52558" t="s">
        <v>105509</v>
      </c>
      <c r="E52558">
        <v>2</v>
      </c>
      <c r="F52558" t="s">
        <v>105510</v>
      </c>
      <c r="G52558" t="s">
        <v>263492</v>
      </c>
      <c r="H52558" t="s">
        <v>263492</v>
      </c>
      <c r="I52558" t="s">
        <v>263492</v>
      </c>
      <c r="J52558" t="s">
        <v>263492</v>
      </c>
      <c r="K52558" t="s">
        <v>263492</v>
      </c>
      <c r="L52558" t="s">
        <v>263492</v>
      </c>
      <c r="M52558" t="s">
        <v>315147</v>
      </c>
    </row>
    <row r="52559" spans="1:13" x14ac:dyDescent="0.25">
      <c r="A52559">
        <v>225424459</v>
      </c>
      <c r="B52559">
        <v>112416643</v>
      </c>
      <c r="C52559">
        <v>7</v>
      </c>
      <c r="D52559" t="s">
        <v>105511</v>
      </c>
      <c r="E52559">
        <v>1</v>
      </c>
      <c r="F52559" t="s">
        <v>105512</v>
      </c>
      <c r="G52559" t="s">
        <v>105504</v>
      </c>
      <c r="H52559" t="s">
        <v>20296</v>
      </c>
      <c r="I52559" t="s">
        <v>30</v>
      </c>
      <c r="J52559" t="s">
        <v>100</v>
      </c>
      <c r="K52559" t="s">
        <v>70</v>
      </c>
      <c r="L52559" t="s">
        <v>263492</v>
      </c>
      <c r="M52559" t="s">
        <v>315148</v>
      </c>
    </row>
    <row r="52560" spans="1:13" x14ac:dyDescent="0.25">
      <c r="A52560">
        <v>112416644</v>
      </c>
      <c r="B52560">
        <v>-14054298</v>
      </c>
      <c r="C52560">
        <v>6</v>
      </c>
      <c r="D52560" t="s">
        <v>105513</v>
      </c>
      <c r="E52560">
        <v>3</v>
      </c>
      <c r="F52560" t="s">
        <v>105514</v>
      </c>
      <c r="G52560" t="s">
        <v>263492</v>
      </c>
      <c r="H52560" t="s">
        <v>263492</v>
      </c>
      <c r="I52560" t="s">
        <v>263492</v>
      </c>
      <c r="J52560" t="s">
        <v>263492</v>
      </c>
      <c r="K52560" t="s">
        <v>263492</v>
      </c>
      <c r="L52560" t="s">
        <v>263492</v>
      </c>
      <c r="M52560" t="s">
        <v>315149</v>
      </c>
    </row>
    <row r="52561" spans="1:13" x14ac:dyDescent="0.25">
      <c r="A52561">
        <v>225732590</v>
      </c>
      <c r="B52561">
        <v>112416644</v>
      </c>
      <c r="C52561">
        <v>7</v>
      </c>
      <c r="D52561" t="s">
        <v>105515</v>
      </c>
      <c r="E52561">
        <v>1</v>
      </c>
      <c r="F52561" t="s">
        <v>105516</v>
      </c>
      <c r="G52561" t="s">
        <v>105504</v>
      </c>
      <c r="H52561" t="s">
        <v>20296</v>
      </c>
      <c r="I52561" t="s">
        <v>30</v>
      </c>
      <c r="J52561" t="s">
        <v>5350</v>
      </c>
      <c r="K52561" t="s">
        <v>70</v>
      </c>
      <c r="L52561" t="s">
        <v>263492</v>
      </c>
      <c r="M52561" t="s">
        <v>315150</v>
      </c>
    </row>
    <row r="52562" spans="1:13" x14ac:dyDescent="0.25">
      <c r="A52562">
        <v>112416645</v>
      </c>
      <c r="B52562">
        <v>-14054298</v>
      </c>
      <c r="C52562">
        <v>6</v>
      </c>
      <c r="D52562" t="s">
        <v>105517</v>
      </c>
      <c r="E52562">
        <v>4</v>
      </c>
      <c r="F52562" t="s">
        <v>105518</v>
      </c>
      <c r="G52562" t="s">
        <v>263492</v>
      </c>
      <c r="H52562" t="s">
        <v>263492</v>
      </c>
      <c r="I52562" t="s">
        <v>263492</v>
      </c>
      <c r="J52562" t="s">
        <v>263492</v>
      </c>
      <c r="K52562" t="s">
        <v>263492</v>
      </c>
      <c r="L52562" t="s">
        <v>263492</v>
      </c>
      <c r="M52562" t="s">
        <v>315151</v>
      </c>
    </row>
    <row r="52563" spans="1:13" x14ac:dyDescent="0.25">
      <c r="A52563">
        <v>225424460</v>
      </c>
      <c r="B52563">
        <v>112416645</v>
      </c>
      <c r="C52563">
        <v>7</v>
      </c>
      <c r="D52563" t="s">
        <v>105519</v>
      </c>
      <c r="E52563">
        <v>1</v>
      </c>
      <c r="F52563" t="s">
        <v>105520</v>
      </c>
      <c r="G52563" t="s">
        <v>105504</v>
      </c>
      <c r="H52563" t="s">
        <v>20296</v>
      </c>
      <c r="I52563" t="s">
        <v>30</v>
      </c>
      <c r="J52563" t="s">
        <v>750</v>
      </c>
      <c r="K52563" t="s">
        <v>70</v>
      </c>
      <c r="L52563" t="s">
        <v>263492</v>
      </c>
      <c r="M52563" t="s">
        <v>315152</v>
      </c>
    </row>
    <row r="52564" spans="1:13" x14ac:dyDescent="0.25">
      <c r="A52564">
        <v>225665835</v>
      </c>
      <c r="B52564">
        <v>112416645</v>
      </c>
      <c r="C52564">
        <v>7</v>
      </c>
      <c r="D52564" t="s">
        <v>105521</v>
      </c>
      <c r="E52564">
        <v>2</v>
      </c>
      <c r="F52564" t="s">
        <v>105522</v>
      </c>
      <c r="G52564" t="s">
        <v>105506</v>
      </c>
      <c r="H52564" t="s">
        <v>43977</v>
      </c>
      <c r="I52564" t="s">
        <v>30</v>
      </c>
      <c r="J52564" t="s">
        <v>750</v>
      </c>
      <c r="K52564" t="s">
        <v>70</v>
      </c>
      <c r="L52564" t="s">
        <v>76434</v>
      </c>
      <c r="M52564" t="s">
        <v>315153</v>
      </c>
    </row>
    <row r="52565" spans="1:13" x14ac:dyDescent="0.25">
      <c r="A52565">
        <v>-14054299</v>
      </c>
      <c r="B52565">
        <v>-14054289</v>
      </c>
      <c r="C52565">
        <v>5</v>
      </c>
      <c r="D52565" t="s">
        <v>105523</v>
      </c>
      <c r="E52565">
        <v>9</v>
      </c>
      <c r="F52565" t="s">
        <v>105524</v>
      </c>
      <c r="G52565" t="s">
        <v>263492</v>
      </c>
      <c r="H52565" t="s">
        <v>263492</v>
      </c>
      <c r="I52565" t="s">
        <v>263492</v>
      </c>
      <c r="J52565" t="s">
        <v>263492</v>
      </c>
      <c r="K52565" t="s">
        <v>263492</v>
      </c>
      <c r="L52565" t="s">
        <v>263492</v>
      </c>
      <c r="M52565" t="s">
        <v>315154</v>
      </c>
    </row>
    <row r="52566" spans="1:13" x14ac:dyDescent="0.25">
      <c r="A52566">
        <v>112416647</v>
      </c>
      <c r="B52566">
        <v>-14054299</v>
      </c>
      <c r="C52566">
        <v>6</v>
      </c>
      <c r="D52566" t="s">
        <v>105525</v>
      </c>
      <c r="E52566">
        <v>1</v>
      </c>
      <c r="F52566" t="s">
        <v>105526</v>
      </c>
      <c r="G52566" t="s">
        <v>263492</v>
      </c>
      <c r="H52566" t="s">
        <v>263492</v>
      </c>
      <c r="I52566" t="s">
        <v>263492</v>
      </c>
      <c r="J52566" t="s">
        <v>263492</v>
      </c>
      <c r="K52566" t="s">
        <v>263492</v>
      </c>
      <c r="L52566" t="s">
        <v>263492</v>
      </c>
      <c r="M52566" t="s">
        <v>315155</v>
      </c>
    </row>
    <row r="52567" spans="1:13" x14ac:dyDescent="0.25">
      <c r="A52567">
        <v>224989466</v>
      </c>
      <c r="B52567">
        <v>112416647</v>
      </c>
      <c r="C52567">
        <v>7</v>
      </c>
      <c r="D52567" t="s">
        <v>105527</v>
      </c>
      <c r="E52567">
        <v>1</v>
      </c>
      <c r="F52567" t="s">
        <v>105528</v>
      </c>
      <c r="G52567" t="s">
        <v>105524</v>
      </c>
      <c r="H52567" t="s">
        <v>20296</v>
      </c>
      <c r="I52567" t="s">
        <v>30</v>
      </c>
      <c r="J52567" t="s">
        <v>5350</v>
      </c>
      <c r="K52567" t="s">
        <v>70</v>
      </c>
      <c r="L52567" t="s">
        <v>263492</v>
      </c>
      <c r="M52567" t="s">
        <v>315156</v>
      </c>
    </row>
    <row r="52568" spans="1:13" x14ac:dyDescent="0.25">
      <c r="A52568">
        <v>-14054301</v>
      </c>
      <c r="B52568">
        <v>-14054289</v>
      </c>
      <c r="C52568">
        <v>5</v>
      </c>
      <c r="D52568" t="s">
        <v>105529</v>
      </c>
      <c r="E52568">
        <v>10</v>
      </c>
      <c r="F52568" t="s">
        <v>105530</v>
      </c>
      <c r="G52568" t="s">
        <v>263492</v>
      </c>
      <c r="H52568" t="s">
        <v>263492</v>
      </c>
      <c r="I52568" t="s">
        <v>263492</v>
      </c>
      <c r="J52568" t="s">
        <v>263492</v>
      </c>
      <c r="K52568" t="s">
        <v>263492</v>
      </c>
      <c r="L52568" t="s">
        <v>263492</v>
      </c>
      <c r="M52568" t="s">
        <v>315157</v>
      </c>
    </row>
    <row r="52569" spans="1:13" x14ac:dyDescent="0.25">
      <c r="A52569">
        <v>112416648</v>
      </c>
      <c r="B52569">
        <v>-14054301</v>
      </c>
      <c r="C52569">
        <v>6</v>
      </c>
      <c r="D52569" t="s">
        <v>105531</v>
      </c>
      <c r="E52569">
        <v>1</v>
      </c>
      <c r="F52569" t="s">
        <v>105532</v>
      </c>
      <c r="G52569" t="s">
        <v>263492</v>
      </c>
      <c r="H52569" t="s">
        <v>263492</v>
      </c>
      <c r="I52569" t="s">
        <v>263492</v>
      </c>
      <c r="J52569" t="s">
        <v>263492</v>
      </c>
      <c r="K52569" t="s">
        <v>263492</v>
      </c>
      <c r="L52569" t="s">
        <v>263492</v>
      </c>
      <c r="M52569" t="s">
        <v>315158</v>
      </c>
    </row>
    <row r="52570" spans="1:13" x14ac:dyDescent="0.25">
      <c r="A52570">
        <v>225015984</v>
      </c>
      <c r="B52570">
        <v>112416648</v>
      </c>
      <c r="C52570">
        <v>7</v>
      </c>
      <c r="D52570" t="s">
        <v>105533</v>
      </c>
      <c r="E52570">
        <v>1</v>
      </c>
      <c r="F52570" t="s">
        <v>105534</v>
      </c>
      <c r="G52570" t="s">
        <v>105530</v>
      </c>
      <c r="H52570" t="s">
        <v>20296</v>
      </c>
      <c r="I52570" t="s">
        <v>30</v>
      </c>
      <c r="J52570" t="s">
        <v>5350</v>
      </c>
      <c r="K52570" t="s">
        <v>70</v>
      </c>
      <c r="L52570" t="s">
        <v>263492</v>
      </c>
      <c r="M52570" t="s">
        <v>315159</v>
      </c>
    </row>
    <row r="52571" spans="1:13" x14ac:dyDescent="0.25">
      <c r="A52571">
        <v>225015977</v>
      </c>
      <c r="B52571">
        <v>112416648</v>
      </c>
      <c r="C52571">
        <v>7</v>
      </c>
      <c r="D52571" t="s">
        <v>105535</v>
      </c>
      <c r="E52571">
        <v>2</v>
      </c>
      <c r="F52571" t="s">
        <v>105536</v>
      </c>
      <c r="G52571" t="s">
        <v>105530</v>
      </c>
      <c r="H52571" t="s">
        <v>79</v>
      </c>
      <c r="I52571" t="s">
        <v>30</v>
      </c>
      <c r="J52571" t="s">
        <v>5350</v>
      </c>
      <c r="K52571" t="s">
        <v>80</v>
      </c>
      <c r="L52571" t="s">
        <v>263492</v>
      </c>
      <c r="M52571" t="s">
        <v>315160</v>
      </c>
    </row>
    <row r="52572" spans="1:13" x14ac:dyDescent="0.25">
      <c r="A52572">
        <v>112416649</v>
      </c>
      <c r="B52572">
        <v>-14054301</v>
      </c>
      <c r="C52572">
        <v>6</v>
      </c>
      <c r="D52572" t="s">
        <v>105537</v>
      </c>
      <c r="E52572">
        <v>2</v>
      </c>
      <c r="F52572" t="s">
        <v>105538</v>
      </c>
      <c r="G52572" t="s">
        <v>263492</v>
      </c>
      <c r="H52572" t="s">
        <v>263492</v>
      </c>
      <c r="I52572" t="s">
        <v>263492</v>
      </c>
      <c r="J52572" t="s">
        <v>263492</v>
      </c>
      <c r="K52572" t="s">
        <v>263492</v>
      </c>
      <c r="L52572" t="s">
        <v>263492</v>
      </c>
      <c r="M52572" t="s">
        <v>315161</v>
      </c>
    </row>
    <row r="52573" spans="1:13" x14ac:dyDescent="0.25">
      <c r="A52573">
        <v>225194960</v>
      </c>
      <c r="B52573">
        <v>112416649</v>
      </c>
      <c r="C52573">
        <v>7</v>
      </c>
      <c r="D52573" t="s">
        <v>105539</v>
      </c>
      <c r="E52573">
        <v>1</v>
      </c>
      <c r="F52573" t="s">
        <v>105540</v>
      </c>
      <c r="G52573" t="s">
        <v>105530</v>
      </c>
      <c r="H52573" t="s">
        <v>43851</v>
      </c>
      <c r="I52573" t="s">
        <v>749</v>
      </c>
      <c r="J52573" t="s">
        <v>750</v>
      </c>
      <c r="K52573" t="s">
        <v>70</v>
      </c>
      <c r="L52573" t="s">
        <v>263492</v>
      </c>
      <c r="M52573" t="s">
        <v>315162</v>
      </c>
    </row>
    <row r="52574" spans="1:13" x14ac:dyDescent="0.25">
      <c r="A52574">
        <v>225194851</v>
      </c>
      <c r="B52574">
        <v>112416649</v>
      </c>
      <c r="C52574">
        <v>7</v>
      </c>
      <c r="D52574" t="s">
        <v>105541</v>
      </c>
      <c r="E52574">
        <v>2</v>
      </c>
      <c r="F52574" t="s">
        <v>105542</v>
      </c>
      <c r="G52574" t="s">
        <v>105530</v>
      </c>
      <c r="H52574" t="s">
        <v>20296</v>
      </c>
      <c r="I52574" t="s">
        <v>30</v>
      </c>
      <c r="J52574" t="s">
        <v>750</v>
      </c>
      <c r="K52574" t="s">
        <v>70</v>
      </c>
      <c r="L52574" t="s">
        <v>263492</v>
      </c>
      <c r="M52574" t="s">
        <v>315163</v>
      </c>
    </row>
    <row r="52575" spans="1:13" x14ac:dyDescent="0.25">
      <c r="A52575">
        <v>225194694</v>
      </c>
      <c r="B52575">
        <v>112416649</v>
      </c>
      <c r="C52575">
        <v>7</v>
      </c>
      <c r="D52575" t="s">
        <v>105543</v>
      </c>
      <c r="E52575">
        <v>3</v>
      </c>
      <c r="F52575" t="s">
        <v>105544</v>
      </c>
      <c r="G52575" t="s">
        <v>105530</v>
      </c>
      <c r="H52575" t="s">
        <v>79</v>
      </c>
      <c r="I52575" t="s">
        <v>30</v>
      </c>
      <c r="J52575" t="s">
        <v>750</v>
      </c>
      <c r="K52575" t="s">
        <v>80</v>
      </c>
      <c r="L52575" t="s">
        <v>263492</v>
      </c>
      <c r="M52575" t="s">
        <v>315164</v>
      </c>
    </row>
    <row r="52576" spans="1:13" x14ac:dyDescent="0.25">
      <c r="A52576">
        <v>-14054302</v>
      </c>
      <c r="B52576">
        <v>-14054289</v>
      </c>
      <c r="C52576">
        <v>5</v>
      </c>
      <c r="D52576" t="s">
        <v>105545</v>
      </c>
      <c r="E52576">
        <v>11</v>
      </c>
      <c r="F52576" t="s">
        <v>105546</v>
      </c>
      <c r="G52576" t="s">
        <v>263492</v>
      </c>
      <c r="H52576" t="s">
        <v>263492</v>
      </c>
      <c r="I52576" t="s">
        <v>263492</v>
      </c>
      <c r="J52576" t="s">
        <v>263492</v>
      </c>
      <c r="K52576" t="s">
        <v>263492</v>
      </c>
      <c r="L52576" t="s">
        <v>263492</v>
      </c>
      <c r="M52576" t="s">
        <v>315165</v>
      </c>
    </row>
    <row r="52577" spans="1:13" x14ac:dyDescent="0.25">
      <c r="A52577">
        <v>112416650</v>
      </c>
      <c r="B52577">
        <v>-14054302</v>
      </c>
      <c r="C52577">
        <v>6</v>
      </c>
      <c r="D52577" t="s">
        <v>105547</v>
      </c>
      <c r="E52577">
        <v>1</v>
      </c>
      <c r="F52577" t="s">
        <v>105548</v>
      </c>
      <c r="G52577" t="s">
        <v>263492</v>
      </c>
      <c r="H52577" t="s">
        <v>263492</v>
      </c>
      <c r="I52577" t="s">
        <v>263492</v>
      </c>
      <c r="J52577" t="s">
        <v>263492</v>
      </c>
      <c r="K52577" t="s">
        <v>263492</v>
      </c>
      <c r="L52577" t="s">
        <v>263492</v>
      </c>
      <c r="M52577" t="s">
        <v>315166</v>
      </c>
    </row>
    <row r="52578" spans="1:13" x14ac:dyDescent="0.25">
      <c r="A52578">
        <v>225016018</v>
      </c>
      <c r="B52578">
        <v>112416650</v>
      </c>
      <c r="C52578">
        <v>7</v>
      </c>
      <c r="D52578" t="s">
        <v>105549</v>
      </c>
      <c r="E52578">
        <v>1</v>
      </c>
      <c r="F52578" t="s">
        <v>105550</v>
      </c>
      <c r="G52578" t="s">
        <v>105546</v>
      </c>
      <c r="H52578" t="s">
        <v>20296</v>
      </c>
      <c r="I52578" t="s">
        <v>30</v>
      </c>
      <c r="J52578" t="s">
        <v>5350</v>
      </c>
      <c r="K52578" t="s">
        <v>70</v>
      </c>
      <c r="L52578" t="s">
        <v>263492</v>
      </c>
      <c r="M52578" t="s">
        <v>315167</v>
      </c>
    </row>
    <row r="52579" spans="1:13" x14ac:dyDescent="0.25">
      <c r="A52579">
        <v>-14054303</v>
      </c>
      <c r="B52579">
        <v>-14054289</v>
      </c>
      <c r="C52579">
        <v>5</v>
      </c>
      <c r="D52579" t="s">
        <v>105551</v>
      </c>
      <c r="E52579">
        <v>12</v>
      </c>
      <c r="F52579" t="s">
        <v>105552</v>
      </c>
      <c r="G52579" t="s">
        <v>263492</v>
      </c>
      <c r="H52579" t="s">
        <v>263492</v>
      </c>
      <c r="I52579" t="s">
        <v>263492</v>
      </c>
      <c r="J52579" t="s">
        <v>263492</v>
      </c>
      <c r="K52579" t="s">
        <v>263492</v>
      </c>
      <c r="L52579" t="s">
        <v>263492</v>
      </c>
      <c r="M52579" t="s">
        <v>315168</v>
      </c>
    </row>
    <row r="52580" spans="1:13" x14ac:dyDescent="0.25">
      <c r="A52580">
        <v>112416651</v>
      </c>
      <c r="B52580">
        <v>-14054303</v>
      </c>
      <c r="C52580">
        <v>6</v>
      </c>
      <c r="D52580" t="s">
        <v>105553</v>
      </c>
      <c r="E52580">
        <v>1</v>
      </c>
      <c r="F52580" t="s">
        <v>105554</v>
      </c>
      <c r="G52580" t="s">
        <v>263492</v>
      </c>
      <c r="H52580" t="s">
        <v>263492</v>
      </c>
      <c r="I52580" t="s">
        <v>263492</v>
      </c>
      <c r="J52580" t="s">
        <v>263492</v>
      </c>
      <c r="K52580" t="s">
        <v>263492</v>
      </c>
      <c r="L52580" t="s">
        <v>263492</v>
      </c>
      <c r="M52580" t="s">
        <v>315169</v>
      </c>
    </row>
    <row r="52581" spans="1:13" x14ac:dyDescent="0.25">
      <c r="A52581">
        <v>225426515</v>
      </c>
      <c r="B52581">
        <v>112416651</v>
      </c>
      <c r="C52581">
        <v>7</v>
      </c>
      <c r="D52581" t="s">
        <v>105555</v>
      </c>
      <c r="E52581">
        <v>1</v>
      </c>
      <c r="F52581" t="s">
        <v>105556</v>
      </c>
      <c r="G52581" t="s">
        <v>105552</v>
      </c>
      <c r="H52581" t="s">
        <v>43901</v>
      </c>
      <c r="I52581" t="s">
        <v>30</v>
      </c>
      <c r="J52581" t="s">
        <v>361</v>
      </c>
      <c r="K52581" t="s">
        <v>70</v>
      </c>
      <c r="L52581" t="s">
        <v>263492</v>
      </c>
      <c r="M52581" t="s">
        <v>315170</v>
      </c>
    </row>
    <row r="52582" spans="1:13" x14ac:dyDescent="0.25">
      <c r="A52582">
        <v>112416652</v>
      </c>
      <c r="B52582">
        <v>-14054303</v>
      </c>
      <c r="C52582">
        <v>6</v>
      </c>
      <c r="D52582" t="s">
        <v>105557</v>
      </c>
      <c r="E52582">
        <v>2</v>
      </c>
      <c r="F52582" t="s">
        <v>105558</v>
      </c>
      <c r="G52582" t="s">
        <v>263492</v>
      </c>
      <c r="H52582" t="s">
        <v>263492</v>
      </c>
      <c r="I52582" t="s">
        <v>263492</v>
      </c>
      <c r="J52582" t="s">
        <v>263492</v>
      </c>
      <c r="K52582" t="s">
        <v>263492</v>
      </c>
      <c r="L52582" t="s">
        <v>263492</v>
      </c>
      <c r="M52582" t="s">
        <v>315171</v>
      </c>
    </row>
    <row r="52583" spans="1:13" x14ac:dyDescent="0.25">
      <c r="A52583">
        <v>225197890</v>
      </c>
      <c r="B52583">
        <v>112416652</v>
      </c>
      <c r="C52583">
        <v>7</v>
      </c>
      <c r="D52583" t="s">
        <v>105559</v>
      </c>
      <c r="E52583">
        <v>1</v>
      </c>
      <c r="F52583" t="s">
        <v>105560</v>
      </c>
      <c r="G52583" t="s">
        <v>105552</v>
      </c>
      <c r="H52583" t="s">
        <v>20296</v>
      </c>
      <c r="I52583" t="s">
        <v>30</v>
      </c>
      <c r="J52583" t="s">
        <v>5350</v>
      </c>
      <c r="K52583" t="s">
        <v>70</v>
      </c>
      <c r="L52583" t="s">
        <v>263492</v>
      </c>
      <c r="M52583" t="s">
        <v>315172</v>
      </c>
    </row>
    <row r="52584" spans="1:13" x14ac:dyDescent="0.25">
      <c r="A52584">
        <v>225386910</v>
      </c>
      <c r="B52584">
        <v>112416652</v>
      </c>
      <c r="C52584">
        <v>7</v>
      </c>
      <c r="D52584" t="s">
        <v>105561</v>
      </c>
      <c r="E52584">
        <v>2</v>
      </c>
      <c r="F52584" t="s">
        <v>105562</v>
      </c>
      <c r="G52584" t="s">
        <v>105552</v>
      </c>
      <c r="H52584" t="s">
        <v>43901</v>
      </c>
      <c r="I52584" t="s">
        <v>30</v>
      </c>
      <c r="J52584" t="s">
        <v>5350</v>
      </c>
      <c r="K52584" t="s">
        <v>70</v>
      </c>
      <c r="L52584" t="s">
        <v>263492</v>
      </c>
      <c r="M52584" t="s">
        <v>315173</v>
      </c>
    </row>
    <row r="52585" spans="1:13" x14ac:dyDescent="0.25">
      <c r="A52585">
        <v>112416653</v>
      </c>
      <c r="B52585">
        <v>-14054303</v>
      </c>
      <c r="C52585">
        <v>6</v>
      </c>
      <c r="D52585" t="s">
        <v>105563</v>
      </c>
      <c r="E52585">
        <v>3</v>
      </c>
      <c r="F52585" t="s">
        <v>105564</v>
      </c>
      <c r="G52585" t="s">
        <v>263492</v>
      </c>
      <c r="H52585" t="s">
        <v>263492</v>
      </c>
      <c r="I52585" t="s">
        <v>263492</v>
      </c>
      <c r="J52585" t="s">
        <v>263492</v>
      </c>
      <c r="K52585" t="s">
        <v>263492</v>
      </c>
      <c r="L52585" t="s">
        <v>263492</v>
      </c>
      <c r="M52585" t="s">
        <v>315174</v>
      </c>
    </row>
    <row r="52586" spans="1:13" x14ac:dyDescent="0.25">
      <c r="A52586">
        <v>225426508</v>
      </c>
      <c r="B52586">
        <v>112416653</v>
      </c>
      <c r="C52586">
        <v>7</v>
      </c>
      <c r="D52586" t="s">
        <v>105565</v>
      </c>
      <c r="E52586">
        <v>1</v>
      </c>
      <c r="F52586" t="s">
        <v>105566</v>
      </c>
      <c r="G52586" t="s">
        <v>105552</v>
      </c>
      <c r="H52586" t="s">
        <v>43901</v>
      </c>
      <c r="I52586" t="s">
        <v>30</v>
      </c>
      <c r="J52586" t="s">
        <v>750</v>
      </c>
      <c r="K52586" t="s">
        <v>70</v>
      </c>
      <c r="L52586" t="s">
        <v>263492</v>
      </c>
      <c r="M52586" t="s">
        <v>315175</v>
      </c>
    </row>
    <row r="52587" spans="1:13" x14ac:dyDescent="0.25">
      <c r="A52587">
        <v>112416654</v>
      </c>
      <c r="B52587">
        <v>-14054303</v>
      </c>
      <c r="C52587">
        <v>6</v>
      </c>
      <c r="D52587" t="s">
        <v>105567</v>
      </c>
      <c r="E52587">
        <v>4</v>
      </c>
      <c r="F52587" t="s">
        <v>105568</v>
      </c>
      <c r="G52587" t="s">
        <v>263492</v>
      </c>
      <c r="H52587" t="s">
        <v>263492</v>
      </c>
      <c r="I52587" t="s">
        <v>263492</v>
      </c>
      <c r="J52587" t="s">
        <v>263492</v>
      </c>
      <c r="K52587" t="s">
        <v>263492</v>
      </c>
      <c r="L52587" t="s">
        <v>263492</v>
      </c>
      <c r="M52587" t="s">
        <v>315176</v>
      </c>
    </row>
    <row r="52588" spans="1:13" x14ac:dyDescent="0.25">
      <c r="A52588">
        <v>225430010</v>
      </c>
      <c r="B52588">
        <v>112416654</v>
      </c>
      <c r="C52588">
        <v>7</v>
      </c>
      <c r="D52588" t="s">
        <v>105569</v>
      </c>
      <c r="E52588">
        <v>1</v>
      </c>
      <c r="F52588" t="s">
        <v>105570</v>
      </c>
      <c r="G52588" t="s">
        <v>105552</v>
      </c>
      <c r="H52588" t="s">
        <v>43901</v>
      </c>
      <c r="I52588" t="s">
        <v>30</v>
      </c>
      <c r="J52588" t="s">
        <v>865</v>
      </c>
      <c r="K52588" t="s">
        <v>70</v>
      </c>
      <c r="L52588" t="s">
        <v>263492</v>
      </c>
      <c r="M52588" t="s">
        <v>315177</v>
      </c>
    </row>
    <row r="52589" spans="1:13" x14ac:dyDescent="0.25">
      <c r="A52589">
        <v>-14054304</v>
      </c>
      <c r="B52589">
        <v>-14054289</v>
      </c>
      <c r="C52589">
        <v>5</v>
      </c>
      <c r="D52589" t="s">
        <v>105571</v>
      </c>
      <c r="E52589">
        <v>13</v>
      </c>
      <c r="F52589" t="s">
        <v>105572</v>
      </c>
      <c r="G52589" t="s">
        <v>263492</v>
      </c>
      <c r="H52589" t="s">
        <v>263492</v>
      </c>
      <c r="I52589" t="s">
        <v>263492</v>
      </c>
      <c r="J52589" t="s">
        <v>263492</v>
      </c>
      <c r="K52589" t="s">
        <v>263492</v>
      </c>
      <c r="L52589" t="s">
        <v>263492</v>
      </c>
      <c r="M52589" t="s">
        <v>315178</v>
      </c>
    </row>
    <row r="52590" spans="1:13" x14ac:dyDescent="0.25">
      <c r="A52590">
        <v>112416655</v>
      </c>
      <c r="B52590">
        <v>-14054304</v>
      </c>
      <c r="C52590">
        <v>6</v>
      </c>
      <c r="D52590" t="s">
        <v>105573</v>
      </c>
      <c r="E52590">
        <v>1</v>
      </c>
      <c r="F52590" t="s">
        <v>105574</v>
      </c>
      <c r="G52590" t="s">
        <v>263492</v>
      </c>
      <c r="H52590" t="s">
        <v>263492</v>
      </c>
      <c r="I52590" t="s">
        <v>263492</v>
      </c>
      <c r="J52590" t="s">
        <v>263492</v>
      </c>
      <c r="K52590" t="s">
        <v>263492</v>
      </c>
      <c r="L52590" t="s">
        <v>263492</v>
      </c>
      <c r="M52590" t="s">
        <v>315179</v>
      </c>
    </row>
    <row r="52591" spans="1:13" x14ac:dyDescent="0.25">
      <c r="A52591">
        <v>224973649</v>
      </c>
      <c r="B52591">
        <v>112416655</v>
      </c>
      <c r="C52591">
        <v>7</v>
      </c>
      <c r="D52591" t="s">
        <v>105575</v>
      </c>
      <c r="E52591">
        <v>1</v>
      </c>
      <c r="F52591" t="s">
        <v>105576</v>
      </c>
      <c r="G52591" t="s">
        <v>105572</v>
      </c>
      <c r="H52591" t="s">
        <v>20296</v>
      </c>
      <c r="I52591" t="s">
        <v>30</v>
      </c>
      <c r="J52591" t="s">
        <v>5350</v>
      </c>
      <c r="K52591" t="s">
        <v>70</v>
      </c>
      <c r="L52591" t="s">
        <v>263492</v>
      </c>
      <c r="M52591" t="s">
        <v>315180</v>
      </c>
    </row>
    <row r="52592" spans="1:13" x14ac:dyDescent="0.25">
      <c r="A52592">
        <v>225386929</v>
      </c>
      <c r="B52592">
        <v>112416655</v>
      </c>
      <c r="C52592">
        <v>7</v>
      </c>
      <c r="D52592" t="s">
        <v>105577</v>
      </c>
      <c r="E52592">
        <v>2</v>
      </c>
      <c r="F52592" t="s">
        <v>105578</v>
      </c>
      <c r="G52592" t="s">
        <v>105572</v>
      </c>
      <c r="H52592" t="s">
        <v>43901</v>
      </c>
      <c r="I52592" t="s">
        <v>30</v>
      </c>
      <c r="J52592" t="s">
        <v>5350</v>
      </c>
      <c r="K52592" t="s">
        <v>70</v>
      </c>
      <c r="L52592" t="s">
        <v>263492</v>
      </c>
      <c r="M52592" t="s">
        <v>315181</v>
      </c>
    </row>
    <row r="52593" spans="1:13" x14ac:dyDescent="0.25">
      <c r="A52593">
        <v>-14054305</v>
      </c>
      <c r="B52593">
        <v>-14054289</v>
      </c>
      <c r="C52593">
        <v>5</v>
      </c>
      <c r="D52593" t="s">
        <v>105579</v>
      </c>
      <c r="E52593">
        <v>14</v>
      </c>
      <c r="F52593" t="s">
        <v>105580</v>
      </c>
      <c r="G52593" t="s">
        <v>263492</v>
      </c>
      <c r="H52593" t="s">
        <v>263492</v>
      </c>
      <c r="I52593" t="s">
        <v>263492</v>
      </c>
      <c r="J52593" t="s">
        <v>263492</v>
      </c>
      <c r="K52593" t="s">
        <v>263492</v>
      </c>
      <c r="L52593" t="s">
        <v>263492</v>
      </c>
      <c r="M52593" t="s">
        <v>315182</v>
      </c>
    </row>
    <row r="52594" spans="1:13" x14ac:dyDescent="0.25">
      <c r="A52594">
        <v>-25021572</v>
      </c>
      <c r="B52594">
        <v>-14054305</v>
      </c>
      <c r="C52594">
        <v>6</v>
      </c>
      <c r="D52594" t="s">
        <v>105581</v>
      </c>
      <c r="E52594">
        <v>1</v>
      </c>
      <c r="F52594" t="s">
        <v>105582</v>
      </c>
      <c r="G52594" t="s">
        <v>263492</v>
      </c>
      <c r="H52594" t="s">
        <v>263492</v>
      </c>
      <c r="I52594" t="s">
        <v>263492</v>
      </c>
      <c r="J52594" t="s">
        <v>263492</v>
      </c>
      <c r="K52594" t="s">
        <v>263492</v>
      </c>
      <c r="L52594" t="s">
        <v>263492</v>
      </c>
      <c r="M52594" t="s">
        <v>315183</v>
      </c>
    </row>
    <row r="52595" spans="1:13" x14ac:dyDescent="0.25">
      <c r="A52595">
        <v>112416656</v>
      </c>
      <c r="B52595">
        <v>-25021572</v>
      </c>
      <c r="C52595">
        <v>7</v>
      </c>
      <c r="D52595" t="s">
        <v>105583</v>
      </c>
      <c r="E52595">
        <v>1</v>
      </c>
      <c r="F52595" t="s">
        <v>105584</v>
      </c>
      <c r="G52595" t="s">
        <v>263492</v>
      </c>
      <c r="H52595" t="s">
        <v>263492</v>
      </c>
      <c r="I52595" t="s">
        <v>263492</v>
      </c>
      <c r="J52595" t="s">
        <v>263492</v>
      </c>
      <c r="K52595" t="s">
        <v>263492</v>
      </c>
      <c r="L52595" t="s">
        <v>263492</v>
      </c>
      <c r="M52595" t="s">
        <v>315184</v>
      </c>
    </row>
    <row r="52596" spans="1:13" x14ac:dyDescent="0.25">
      <c r="A52596">
        <v>-14054306</v>
      </c>
      <c r="B52596">
        <v>-14054289</v>
      </c>
      <c r="C52596">
        <v>5</v>
      </c>
      <c r="D52596" t="s">
        <v>105585</v>
      </c>
      <c r="E52596">
        <v>15</v>
      </c>
      <c r="F52596" t="s">
        <v>105586</v>
      </c>
      <c r="G52596" t="s">
        <v>263492</v>
      </c>
      <c r="H52596" t="s">
        <v>263492</v>
      </c>
      <c r="I52596" t="s">
        <v>263492</v>
      </c>
      <c r="J52596" t="s">
        <v>263492</v>
      </c>
      <c r="K52596" t="s">
        <v>263492</v>
      </c>
      <c r="L52596" t="s">
        <v>263492</v>
      </c>
      <c r="M52596" t="s">
        <v>315185</v>
      </c>
    </row>
    <row r="52597" spans="1:13" x14ac:dyDescent="0.25">
      <c r="A52597">
        <v>112416657</v>
      </c>
      <c r="B52597">
        <v>-14054306</v>
      </c>
      <c r="C52597">
        <v>6</v>
      </c>
      <c r="D52597" t="s">
        <v>105587</v>
      </c>
      <c r="E52597">
        <v>1</v>
      </c>
      <c r="F52597" t="s">
        <v>105588</v>
      </c>
      <c r="G52597" t="s">
        <v>263492</v>
      </c>
      <c r="H52597" t="s">
        <v>263492</v>
      </c>
      <c r="I52597" t="s">
        <v>263492</v>
      </c>
      <c r="J52597" t="s">
        <v>263492</v>
      </c>
      <c r="K52597" t="s">
        <v>263492</v>
      </c>
      <c r="L52597" t="s">
        <v>263492</v>
      </c>
      <c r="M52597" t="s">
        <v>315186</v>
      </c>
    </row>
    <row r="52598" spans="1:13" x14ac:dyDescent="0.25">
      <c r="A52598">
        <v>225426599</v>
      </c>
      <c r="B52598">
        <v>112416657</v>
      </c>
      <c r="C52598">
        <v>7</v>
      </c>
      <c r="D52598" t="s">
        <v>105589</v>
      </c>
      <c r="E52598">
        <v>1</v>
      </c>
      <c r="F52598" t="s">
        <v>105590</v>
      </c>
      <c r="G52598" t="s">
        <v>105586</v>
      </c>
      <c r="H52598" t="s">
        <v>43901</v>
      </c>
      <c r="I52598" t="s">
        <v>30</v>
      </c>
      <c r="J52598" t="s">
        <v>361</v>
      </c>
      <c r="K52598" t="s">
        <v>70</v>
      </c>
      <c r="L52598" t="s">
        <v>263492</v>
      </c>
      <c r="M52598" t="s">
        <v>315187</v>
      </c>
    </row>
    <row r="52599" spans="1:13" x14ac:dyDescent="0.25">
      <c r="A52599">
        <v>112416658</v>
      </c>
      <c r="B52599">
        <v>-14054306</v>
      </c>
      <c r="C52599">
        <v>6</v>
      </c>
      <c r="D52599" t="s">
        <v>105591</v>
      </c>
      <c r="E52599">
        <v>2</v>
      </c>
      <c r="F52599" t="s">
        <v>105592</v>
      </c>
      <c r="G52599" t="s">
        <v>263492</v>
      </c>
      <c r="H52599" t="s">
        <v>263492</v>
      </c>
      <c r="I52599" t="s">
        <v>263492</v>
      </c>
      <c r="J52599" t="s">
        <v>263492</v>
      </c>
      <c r="K52599" t="s">
        <v>263492</v>
      </c>
      <c r="L52599" t="s">
        <v>263492</v>
      </c>
      <c r="M52599" t="s">
        <v>315188</v>
      </c>
    </row>
    <row r="52600" spans="1:13" x14ac:dyDescent="0.25">
      <c r="A52600">
        <v>225206680</v>
      </c>
      <c r="B52600">
        <v>112416658</v>
      </c>
      <c r="C52600">
        <v>7</v>
      </c>
      <c r="D52600" t="s">
        <v>105593</v>
      </c>
      <c r="E52600">
        <v>1</v>
      </c>
      <c r="F52600" t="s">
        <v>105594</v>
      </c>
      <c r="G52600" t="s">
        <v>105586</v>
      </c>
      <c r="H52600" t="s">
        <v>20296</v>
      </c>
      <c r="I52600" t="s">
        <v>30</v>
      </c>
      <c r="J52600" t="s">
        <v>5350</v>
      </c>
      <c r="K52600" t="s">
        <v>70</v>
      </c>
      <c r="L52600" t="s">
        <v>263492</v>
      </c>
      <c r="M52600" t="s">
        <v>315189</v>
      </c>
    </row>
    <row r="52601" spans="1:13" x14ac:dyDescent="0.25">
      <c r="A52601">
        <v>225188676</v>
      </c>
      <c r="B52601">
        <v>112416658</v>
      </c>
      <c r="C52601">
        <v>7</v>
      </c>
      <c r="D52601" t="s">
        <v>105595</v>
      </c>
      <c r="E52601">
        <v>2</v>
      </c>
      <c r="F52601" t="s">
        <v>105596</v>
      </c>
      <c r="G52601" t="s">
        <v>105586</v>
      </c>
      <c r="H52601" t="s">
        <v>20296</v>
      </c>
      <c r="I52601" t="s">
        <v>30</v>
      </c>
      <c r="J52601" t="s">
        <v>5350</v>
      </c>
      <c r="K52601" t="s">
        <v>70</v>
      </c>
      <c r="L52601" t="s">
        <v>59561</v>
      </c>
      <c r="M52601" t="s">
        <v>315190</v>
      </c>
    </row>
    <row r="52602" spans="1:13" x14ac:dyDescent="0.25">
      <c r="A52602">
        <v>224985094</v>
      </c>
      <c r="B52602">
        <v>112416658</v>
      </c>
      <c r="C52602">
        <v>7</v>
      </c>
      <c r="D52602" t="s">
        <v>105597</v>
      </c>
      <c r="E52602">
        <v>3</v>
      </c>
      <c r="F52602" t="s">
        <v>105598</v>
      </c>
      <c r="G52602" t="s">
        <v>105586</v>
      </c>
      <c r="H52602" t="s">
        <v>79</v>
      </c>
      <c r="I52602" t="s">
        <v>30</v>
      </c>
      <c r="J52602" t="s">
        <v>5350</v>
      </c>
      <c r="K52602" t="s">
        <v>80</v>
      </c>
      <c r="L52602" t="s">
        <v>263492</v>
      </c>
      <c r="M52602" t="s">
        <v>315191</v>
      </c>
    </row>
    <row r="52603" spans="1:13" x14ac:dyDescent="0.25">
      <c r="A52603">
        <v>225156358</v>
      </c>
      <c r="B52603">
        <v>112416658</v>
      </c>
      <c r="C52603">
        <v>7</v>
      </c>
      <c r="D52603" t="s">
        <v>105599</v>
      </c>
      <c r="E52603">
        <v>4</v>
      </c>
      <c r="F52603" t="s">
        <v>105600</v>
      </c>
      <c r="G52603" t="s">
        <v>105586</v>
      </c>
      <c r="H52603" t="s">
        <v>43901</v>
      </c>
      <c r="I52603" t="s">
        <v>30</v>
      </c>
      <c r="J52603" t="s">
        <v>5350</v>
      </c>
      <c r="K52603" t="s">
        <v>70</v>
      </c>
      <c r="L52603" t="s">
        <v>263492</v>
      </c>
      <c r="M52603" t="s">
        <v>315192</v>
      </c>
    </row>
    <row r="52604" spans="1:13" x14ac:dyDescent="0.25">
      <c r="A52604">
        <v>225226935</v>
      </c>
      <c r="B52604">
        <v>112416658</v>
      </c>
      <c r="C52604">
        <v>7</v>
      </c>
      <c r="D52604" t="s">
        <v>105601</v>
      </c>
      <c r="E52604">
        <v>5</v>
      </c>
      <c r="F52604" t="s">
        <v>105602</v>
      </c>
      <c r="G52604" t="s">
        <v>105603</v>
      </c>
      <c r="H52604" t="s">
        <v>20296</v>
      </c>
      <c r="I52604" t="s">
        <v>30</v>
      </c>
      <c r="J52604" t="s">
        <v>5350</v>
      </c>
      <c r="K52604" t="s">
        <v>70</v>
      </c>
      <c r="L52604" t="s">
        <v>263492</v>
      </c>
      <c r="M52604" t="s">
        <v>315193</v>
      </c>
    </row>
    <row r="52605" spans="1:13" x14ac:dyDescent="0.25">
      <c r="A52605">
        <v>225226929</v>
      </c>
      <c r="B52605">
        <v>112416658</v>
      </c>
      <c r="C52605">
        <v>7</v>
      </c>
      <c r="D52605" t="s">
        <v>105604</v>
      </c>
      <c r="E52605">
        <v>6</v>
      </c>
      <c r="F52605" t="s">
        <v>105605</v>
      </c>
      <c r="G52605" t="s">
        <v>105606</v>
      </c>
      <c r="H52605" t="s">
        <v>20296</v>
      </c>
      <c r="I52605" t="s">
        <v>30</v>
      </c>
      <c r="J52605" t="s">
        <v>5350</v>
      </c>
      <c r="K52605" t="s">
        <v>70</v>
      </c>
      <c r="L52605" t="s">
        <v>263492</v>
      </c>
      <c r="M52605" t="s">
        <v>315194</v>
      </c>
    </row>
    <row r="52606" spans="1:13" x14ac:dyDescent="0.25">
      <c r="A52606">
        <v>225226961</v>
      </c>
      <c r="B52606">
        <v>112416658</v>
      </c>
      <c r="C52606">
        <v>7</v>
      </c>
      <c r="D52606" t="s">
        <v>105607</v>
      </c>
      <c r="E52606">
        <v>7</v>
      </c>
      <c r="F52606" t="s">
        <v>105608</v>
      </c>
      <c r="G52606" t="s">
        <v>105609</v>
      </c>
      <c r="H52606" t="s">
        <v>20296</v>
      </c>
      <c r="I52606" t="s">
        <v>30</v>
      </c>
      <c r="J52606" t="s">
        <v>5350</v>
      </c>
      <c r="K52606" t="s">
        <v>70</v>
      </c>
      <c r="L52606" t="s">
        <v>263492</v>
      </c>
      <c r="M52606" t="s">
        <v>315195</v>
      </c>
    </row>
    <row r="52607" spans="1:13" x14ac:dyDescent="0.25">
      <c r="A52607">
        <v>225226955</v>
      </c>
      <c r="B52607">
        <v>112416658</v>
      </c>
      <c r="C52607">
        <v>7</v>
      </c>
      <c r="D52607" t="s">
        <v>105610</v>
      </c>
      <c r="E52607">
        <v>8</v>
      </c>
      <c r="F52607" t="s">
        <v>105611</v>
      </c>
      <c r="G52607" t="s">
        <v>105612</v>
      </c>
      <c r="H52607" t="s">
        <v>20296</v>
      </c>
      <c r="I52607" t="s">
        <v>30</v>
      </c>
      <c r="J52607" t="s">
        <v>5350</v>
      </c>
      <c r="K52607" t="s">
        <v>70</v>
      </c>
      <c r="L52607" t="s">
        <v>263492</v>
      </c>
      <c r="M52607" t="s">
        <v>315196</v>
      </c>
    </row>
    <row r="52608" spans="1:13" x14ac:dyDescent="0.25">
      <c r="A52608">
        <v>225226911</v>
      </c>
      <c r="B52608">
        <v>112416658</v>
      </c>
      <c r="C52608">
        <v>7</v>
      </c>
      <c r="D52608" t="s">
        <v>105613</v>
      </c>
      <c r="E52608">
        <v>9</v>
      </c>
      <c r="F52608" t="s">
        <v>105614</v>
      </c>
      <c r="G52608" t="s">
        <v>105615</v>
      </c>
      <c r="H52608" t="s">
        <v>20296</v>
      </c>
      <c r="I52608" t="s">
        <v>30</v>
      </c>
      <c r="J52608" t="s">
        <v>5350</v>
      </c>
      <c r="K52608" t="s">
        <v>70</v>
      </c>
      <c r="L52608" t="s">
        <v>263492</v>
      </c>
      <c r="M52608" t="s">
        <v>315197</v>
      </c>
    </row>
    <row r="52609" spans="1:13" x14ac:dyDescent="0.25">
      <c r="A52609">
        <v>225226981</v>
      </c>
      <c r="B52609">
        <v>112416658</v>
      </c>
      <c r="C52609">
        <v>7</v>
      </c>
      <c r="D52609" t="s">
        <v>105616</v>
      </c>
      <c r="E52609">
        <v>10</v>
      </c>
      <c r="F52609" t="s">
        <v>105617</v>
      </c>
      <c r="G52609" t="s">
        <v>105618</v>
      </c>
      <c r="H52609" t="s">
        <v>20296</v>
      </c>
      <c r="I52609" t="s">
        <v>30</v>
      </c>
      <c r="J52609" t="s">
        <v>5350</v>
      </c>
      <c r="K52609" t="s">
        <v>70</v>
      </c>
      <c r="L52609" t="s">
        <v>263492</v>
      </c>
      <c r="M52609" t="s">
        <v>315198</v>
      </c>
    </row>
    <row r="52610" spans="1:13" x14ac:dyDescent="0.25">
      <c r="A52610">
        <v>225226888</v>
      </c>
      <c r="B52610">
        <v>112416658</v>
      </c>
      <c r="C52610">
        <v>7</v>
      </c>
      <c r="D52610" t="s">
        <v>105619</v>
      </c>
      <c r="E52610">
        <v>11</v>
      </c>
      <c r="F52610" t="s">
        <v>105620</v>
      </c>
      <c r="G52610" t="s">
        <v>105621</v>
      </c>
      <c r="H52610" t="s">
        <v>20296</v>
      </c>
      <c r="I52610" t="s">
        <v>30</v>
      </c>
      <c r="J52610" t="s">
        <v>5350</v>
      </c>
      <c r="K52610" t="s">
        <v>70</v>
      </c>
      <c r="L52610" t="s">
        <v>263492</v>
      </c>
      <c r="M52610" t="s">
        <v>315199</v>
      </c>
    </row>
    <row r="52611" spans="1:13" x14ac:dyDescent="0.25">
      <c r="A52611">
        <v>112416659</v>
      </c>
      <c r="B52611">
        <v>-14054306</v>
      </c>
      <c r="C52611">
        <v>6</v>
      </c>
      <c r="D52611" t="s">
        <v>105622</v>
      </c>
      <c r="E52611">
        <v>3</v>
      </c>
      <c r="F52611" t="s">
        <v>105623</v>
      </c>
      <c r="G52611" t="s">
        <v>263492</v>
      </c>
      <c r="H52611" t="s">
        <v>263492</v>
      </c>
      <c r="I52611" t="s">
        <v>263492</v>
      </c>
      <c r="J52611" t="s">
        <v>263492</v>
      </c>
      <c r="K52611" t="s">
        <v>263492</v>
      </c>
      <c r="L52611" t="s">
        <v>263492</v>
      </c>
      <c r="M52611" t="s">
        <v>315200</v>
      </c>
    </row>
    <row r="52612" spans="1:13" x14ac:dyDescent="0.25">
      <c r="A52612">
        <v>225537785</v>
      </c>
      <c r="B52612">
        <v>112416659</v>
      </c>
      <c r="C52612">
        <v>7</v>
      </c>
      <c r="D52612" t="s">
        <v>105624</v>
      </c>
      <c r="E52612">
        <v>1</v>
      </c>
      <c r="F52612" t="s">
        <v>105625</v>
      </c>
      <c r="G52612" t="s">
        <v>105586</v>
      </c>
      <c r="H52612" t="s">
        <v>20296</v>
      </c>
      <c r="I52612" t="s">
        <v>30</v>
      </c>
      <c r="J52612" t="s">
        <v>750</v>
      </c>
      <c r="K52612" t="s">
        <v>70</v>
      </c>
      <c r="L52612" t="s">
        <v>263492</v>
      </c>
      <c r="M52612" t="s">
        <v>315201</v>
      </c>
    </row>
    <row r="52613" spans="1:13" x14ac:dyDescent="0.25">
      <c r="A52613">
        <v>224989519</v>
      </c>
      <c r="B52613">
        <v>112416659</v>
      </c>
      <c r="C52613">
        <v>7</v>
      </c>
      <c r="D52613" t="s">
        <v>105626</v>
      </c>
      <c r="E52613">
        <v>2</v>
      </c>
      <c r="F52613" t="s">
        <v>105627</v>
      </c>
      <c r="G52613" t="s">
        <v>105586</v>
      </c>
      <c r="H52613" t="s">
        <v>79</v>
      </c>
      <c r="I52613" t="s">
        <v>30</v>
      </c>
      <c r="J52613" t="s">
        <v>750</v>
      </c>
      <c r="K52613" t="s">
        <v>80</v>
      </c>
      <c r="L52613" t="s">
        <v>263492</v>
      </c>
      <c r="M52613" t="s">
        <v>315202</v>
      </c>
    </row>
    <row r="52614" spans="1:13" x14ac:dyDescent="0.25">
      <c r="A52614">
        <v>225426590</v>
      </c>
      <c r="B52614">
        <v>112416659</v>
      </c>
      <c r="C52614">
        <v>7</v>
      </c>
      <c r="D52614" t="s">
        <v>105628</v>
      </c>
      <c r="E52614">
        <v>3</v>
      </c>
      <c r="F52614" t="s">
        <v>105629</v>
      </c>
      <c r="G52614" t="s">
        <v>105586</v>
      </c>
      <c r="H52614" t="s">
        <v>43901</v>
      </c>
      <c r="I52614" t="s">
        <v>30</v>
      </c>
      <c r="J52614" t="s">
        <v>750</v>
      </c>
      <c r="K52614" t="s">
        <v>70</v>
      </c>
      <c r="L52614" t="s">
        <v>263492</v>
      </c>
      <c r="M52614" t="s">
        <v>315203</v>
      </c>
    </row>
    <row r="52615" spans="1:13" x14ac:dyDescent="0.25">
      <c r="A52615">
        <v>112416660</v>
      </c>
      <c r="B52615">
        <v>-14054306</v>
      </c>
      <c r="C52615">
        <v>6</v>
      </c>
      <c r="D52615" t="s">
        <v>105630</v>
      </c>
      <c r="E52615">
        <v>4</v>
      </c>
      <c r="F52615" t="s">
        <v>105631</v>
      </c>
      <c r="G52615" t="s">
        <v>263492</v>
      </c>
      <c r="H52615" t="s">
        <v>263492</v>
      </c>
      <c r="I52615" t="s">
        <v>263492</v>
      </c>
      <c r="J52615" t="s">
        <v>263492</v>
      </c>
      <c r="K52615" t="s">
        <v>263492</v>
      </c>
      <c r="L52615" t="s">
        <v>263492</v>
      </c>
      <c r="M52615" t="s">
        <v>315204</v>
      </c>
    </row>
    <row r="52616" spans="1:13" x14ac:dyDescent="0.25">
      <c r="A52616">
        <v>225430047</v>
      </c>
      <c r="B52616">
        <v>112416660</v>
      </c>
      <c r="C52616">
        <v>7</v>
      </c>
      <c r="D52616" t="s">
        <v>105632</v>
      </c>
      <c r="E52616">
        <v>1</v>
      </c>
      <c r="F52616" t="s">
        <v>105633</v>
      </c>
      <c r="G52616" t="s">
        <v>105586</v>
      </c>
      <c r="H52616" t="s">
        <v>43901</v>
      </c>
      <c r="I52616" t="s">
        <v>30</v>
      </c>
      <c r="J52616" t="s">
        <v>865</v>
      </c>
      <c r="K52616" t="s">
        <v>70</v>
      </c>
      <c r="L52616" t="s">
        <v>263492</v>
      </c>
      <c r="M52616" t="s">
        <v>315205</v>
      </c>
    </row>
    <row r="52617" spans="1:13" x14ac:dyDescent="0.25">
      <c r="A52617">
        <v>-14054307</v>
      </c>
      <c r="B52617">
        <v>-14054289</v>
      </c>
      <c r="C52617">
        <v>5</v>
      </c>
      <c r="D52617" t="s">
        <v>105634</v>
      </c>
      <c r="E52617">
        <v>16</v>
      </c>
      <c r="F52617" t="s">
        <v>105635</v>
      </c>
      <c r="G52617" t="s">
        <v>263492</v>
      </c>
      <c r="H52617" t="s">
        <v>263492</v>
      </c>
      <c r="I52617" t="s">
        <v>263492</v>
      </c>
      <c r="J52617" t="s">
        <v>263492</v>
      </c>
      <c r="K52617" t="s">
        <v>263492</v>
      </c>
      <c r="L52617" t="s">
        <v>263492</v>
      </c>
      <c r="M52617" t="s">
        <v>315206</v>
      </c>
    </row>
    <row r="52618" spans="1:13" x14ac:dyDescent="0.25">
      <c r="A52618">
        <v>112416661</v>
      </c>
      <c r="B52618">
        <v>-14054307</v>
      </c>
      <c r="C52618">
        <v>6</v>
      </c>
      <c r="D52618" t="s">
        <v>105636</v>
      </c>
      <c r="E52618">
        <v>1</v>
      </c>
      <c r="F52618" t="s">
        <v>105637</v>
      </c>
      <c r="G52618" t="s">
        <v>263492</v>
      </c>
      <c r="H52618" t="s">
        <v>263492</v>
      </c>
      <c r="I52618" t="s">
        <v>263492</v>
      </c>
      <c r="J52618" t="s">
        <v>263492</v>
      </c>
      <c r="K52618" t="s">
        <v>263492</v>
      </c>
      <c r="L52618" t="s">
        <v>263492</v>
      </c>
      <c r="M52618" t="s">
        <v>315207</v>
      </c>
    </row>
    <row r="52619" spans="1:13" x14ac:dyDescent="0.25">
      <c r="A52619">
        <v>225426634</v>
      </c>
      <c r="B52619">
        <v>112416661</v>
      </c>
      <c r="C52619">
        <v>7</v>
      </c>
      <c r="D52619" t="s">
        <v>105638</v>
      </c>
      <c r="E52619">
        <v>1</v>
      </c>
      <c r="F52619" t="s">
        <v>105639</v>
      </c>
      <c r="G52619" t="s">
        <v>105635</v>
      </c>
      <c r="H52619" t="s">
        <v>43901</v>
      </c>
      <c r="I52619" t="s">
        <v>30</v>
      </c>
      <c r="J52619" t="s">
        <v>361</v>
      </c>
      <c r="K52619" t="s">
        <v>70</v>
      </c>
      <c r="L52619" t="s">
        <v>263492</v>
      </c>
      <c r="M52619" t="s">
        <v>315208</v>
      </c>
    </row>
    <row r="52620" spans="1:13" x14ac:dyDescent="0.25">
      <c r="A52620">
        <v>112416662</v>
      </c>
      <c r="B52620">
        <v>-14054307</v>
      </c>
      <c r="C52620">
        <v>6</v>
      </c>
      <c r="D52620" t="s">
        <v>105640</v>
      </c>
      <c r="E52620">
        <v>2</v>
      </c>
      <c r="F52620" t="s">
        <v>105641</v>
      </c>
      <c r="G52620" t="s">
        <v>263492</v>
      </c>
      <c r="H52620" t="s">
        <v>263492</v>
      </c>
      <c r="I52620" t="s">
        <v>263492</v>
      </c>
      <c r="J52620" t="s">
        <v>263492</v>
      </c>
      <c r="K52620" t="s">
        <v>263492</v>
      </c>
      <c r="L52620" t="s">
        <v>263492</v>
      </c>
      <c r="M52620" t="s">
        <v>315209</v>
      </c>
    </row>
    <row r="52621" spans="1:13" x14ac:dyDescent="0.25">
      <c r="A52621">
        <v>225207503</v>
      </c>
      <c r="B52621">
        <v>112416662</v>
      </c>
      <c r="C52621">
        <v>7</v>
      </c>
      <c r="D52621" t="s">
        <v>105642</v>
      </c>
      <c r="E52621">
        <v>1</v>
      </c>
      <c r="F52621" t="s">
        <v>105643</v>
      </c>
      <c r="G52621" t="s">
        <v>105635</v>
      </c>
      <c r="H52621" t="s">
        <v>20296</v>
      </c>
      <c r="I52621" t="s">
        <v>30</v>
      </c>
      <c r="J52621" t="s">
        <v>5350</v>
      </c>
      <c r="K52621" t="s">
        <v>70</v>
      </c>
      <c r="L52621" t="s">
        <v>263492</v>
      </c>
      <c r="M52621" t="s">
        <v>315210</v>
      </c>
    </row>
    <row r="52622" spans="1:13" x14ac:dyDescent="0.25">
      <c r="A52622">
        <v>225386989</v>
      </c>
      <c r="B52622">
        <v>112416662</v>
      </c>
      <c r="C52622">
        <v>7</v>
      </c>
      <c r="D52622" t="s">
        <v>105644</v>
      </c>
      <c r="E52622">
        <v>2</v>
      </c>
      <c r="F52622" t="s">
        <v>105645</v>
      </c>
      <c r="G52622" t="s">
        <v>105635</v>
      </c>
      <c r="H52622" t="s">
        <v>43901</v>
      </c>
      <c r="I52622" t="s">
        <v>30</v>
      </c>
      <c r="J52622" t="s">
        <v>5350</v>
      </c>
      <c r="K52622" t="s">
        <v>70</v>
      </c>
      <c r="L52622" t="s">
        <v>263492</v>
      </c>
      <c r="M52622" t="s">
        <v>315211</v>
      </c>
    </row>
    <row r="52623" spans="1:13" x14ac:dyDescent="0.25">
      <c r="A52623">
        <v>112416663</v>
      </c>
      <c r="B52623">
        <v>-14054307</v>
      </c>
      <c r="C52623">
        <v>6</v>
      </c>
      <c r="D52623" t="s">
        <v>105646</v>
      </c>
      <c r="E52623">
        <v>3</v>
      </c>
      <c r="F52623" t="s">
        <v>105647</v>
      </c>
      <c r="G52623" t="s">
        <v>263492</v>
      </c>
      <c r="H52623" t="s">
        <v>263492</v>
      </c>
      <c r="I52623" t="s">
        <v>263492</v>
      </c>
      <c r="J52623" t="s">
        <v>263492</v>
      </c>
      <c r="K52623" t="s">
        <v>263492</v>
      </c>
      <c r="L52623" t="s">
        <v>263492</v>
      </c>
      <c r="M52623" t="s">
        <v>315212</v>
      </c>
    </row>
    <row r="52624" spans="1:13" x14ac:dyDescent="0.25">
      <c r="A52624">
        <v>225426619</v>
      </c>
      <c r="B52624">
        <v>112416663</v>
      </c>
      <c r="C52624">
        <v>7</v>
      </c>
      <c r="D52624" t="s">
        <v>105648</v>
      </c>
      <c r="E52624">
        <v>1</v>
      </c>
      <c r="F52624" t="s">
        <v>105649</v>
      </c>
      <c r="G52624" t="s">
        <v>105635</v>
      </c>
      <c r="H52624" t="s">
        <v>43901</v>
      </c>
      <c r="I52624" t="s">
        <v>30</v>
      </c>
      <c r="J52624" t="s">
        <v>750</v>
      </c>
      <c r="K52624" t="s">
        <v>70</v>
      </c>
      <c r="L52624" t="s">
        <v>263492</v>
      </c>
      <c r="M52624" t="s">
        <v>315213</v>
      </c>
    </row>
    <row r="52625" spans="1:13" x14ac:dyDescent="0.25">
      <c r="A52625">
        <v>112416664</v>
      </c>
      <c r="B52625">
        <v>-14054307</v>
      </c>
      <c r="C52625">
        <v>6</v>
      </c>
      <c r="D52625" t="s">
        <v>105650</v>
      </c>
      <c r="E52625">
        <v>4</v>
      </c>
      <c r="F52625" t="s">
        <v>105651</v>
      </c>
      <c r="G52625" t="s">
        <v>263492</v>
      </c>
      <c r="H52625" t="s">
        <v>263492</v>
      </c>
      <c r="I52625" t="s">
        <v>263492</v>
      </c>
      <c r="J52625" t="s">
        <v>263492</v>
      </c>
      <c r="K52625" t="s">
        <v>263492</v>
      </c>
      <c r="L52625" t="s">
        <v>263492</v>
      </c>
      <c r="M52625" t="s">
        <v>315214</v>
      </c>
    </row>
    <row r="52626" spans="1:13" x14ac:dyDescent="0.25">
      <c r="A52626">
        <v>225430070</v>
      </c>
      <c r="B52626">
        <v>112416664</v>
      </c>
      <c r="C52626">
        <v>7</v>
      </c>
      <c r="D52626" t="s">
        <v>105652</v>
      </c>
      <c r="E52626">
        <v>1</v>
      </c>
      <c r="F52626" t="s">
        <v>105653</v>
      </c>
      <c r="G52626" t="s">
        <v>105635</v>
      </c>
      <c r="H52626" t="s">
        <v>43901</v>
      </c>
      <c r="I52626" t="s">
        <v>30</v>
      </c>
      <c r="J52626" t="s">
        <v>865</v>
      </c>
      <c r="K52626" t="s">
        <v>70</v>
      </c>
      <c r="L52626" t="s">
        <v>263492</v>
      </c>
      <c r="M52626" t="s">
        <v>315215</v>
      </c>
    </row>
    <row r="52627" spans="1:13" x14ac:dyDescent="0.25">
      <c r="A52627">
        <v>-14054309</v>
      </c>
      <c r="B52627">
        <v>-14054289</v>
      </c>
      <c r="C52627">
        <v>5</v>
      </c>
      <c r="D52627" t="s">
        <v>105654</v>
      </c>
      <c r="E52627">
        <v>17</v>
      </c>
      <c r="F52627" t="s">
        <v>105655</v>
      </c>
      <c r="G52627" t="s">
        <v>263492</v>
      </c>
      <c r="H52627" t="s">
        <v>263492</v>
      </c>
      <c r="I52627" t="s">
        <v>263492</v>
      </c>
      <c r="J52627" t="s">
        <v>263492</v>
      </c>
      <c r="K52627" t="s">
        <v>263492</v>
      </c>
      <c r="L52627" t="s">
        <v>263492</v>
      </c>
      <c r="M52627" t="s">
        <v>315216</v>
      </c>
    </row>
    <row r="52628" spans="1:13" x14ac:dyDescent="0.25">
      <c r="A52628">
        <v>-25021623</v>
      </c>
      <c r="B52628">
        <v>-14054309</v>
      </c>
      <c r="C52628">
        <v>6</v>
      </c>
      <c r="D52628" t="s">
        <v>105656</v>
      </c>
      <c r="E52628">
        <v>1</v>
      </c>
      <c r="F52628" t="s">
        <v>105657</v>
      </c>
      <c r="G52628" t="s">
        <v>263492</v>
      </c>
      <c r="H52628" t="s">
        <v>263492</v>
      </c>
      <c r="I52628" t="s">
        <v>263492</v>
      </c>
      <c r="J52628" t="s">
        <v>263492</v>
      </c>
      <c r="K52628" t="s">
        <v>263492</v>
      </c>
      <c r="L52628" t="s">
        <v>263492</v>
      </c>
      <c r="M52628" t="s">
        <v>315217</v>
      </c>
    </row>
    <row r="52629" spans="1:13" x14ac:dyDescent="0.25">
      <c r="A52629">
        <v>112416670</v>
      </c>
      <c r="B52629">
        <v>-25021623</v>
      </c>
      <c r="C52629">
        <v>7</v>
      </c>
      <c r="D52629" t="s">
        <v>105658</v>
      </c>
      <c r="E52629">
        <v>1</v>
      </c>
      <c r="F52629" t="s">
        <v>105659</v>
      </c>
      <c r="G52629" t="s">
        <v>263492</v>
      </c>
      <c r="H52629" t="s">
        <v>263492</v>
      </c>
      <c r="I52629" t="s">
        <v>263492</v>
      </c>
      <c r="J52629" t="s">
        <v>263492</v>
      </c>
      <c r="K52629" t="s">
        <v>263492</v>
      </c>
      <c r="L52629" t="s">
        <v>263492</v>
      </c>
      <c r="M52629" t="s">
        <v>315218</v>
      </c>
    </row>
    <row r="52630" spans="1:13" x14ac:dyDescent="0.25">
      <c r="A52630">
        <v>112416665</v>
      </c>
      <c r="B52630">
        <v>-14054309</v>
      </c>
      <c r="C52630">
        <v>6</v>
      </c>
      <c r="D52630" t="s">
        <v>105660</v>
      </c>
      <c r="E52630">
        <v>2</v>
      </c>
      <c r="F52630" t="s">
        <v>105661</v>
      </c>
      <c r="G52630" t="s">
        <v>263492</v>
      </c>
      <c r="H52630" t="s">
        <v>263492</v>
      </c>
      <c r="I52630" t="s">
        <v>263492</v>
      </c>
      <c r="J52630" t="s">
        <v>263492</v>
      </c>
      <c r="K52630" t="s">
        <v>263492</v>
      </c>
      <c r="L52630" t="s">
        <v>263492</v>
      </c>
      <c r="M52630" t="s">
        <v>315219</v>
      </c>
    </row>
    <row r="52631" spans="1:13" x14ac:dyDescent="0.25">
      <c r="A52631">
        <v>225428195</v>
      </c>
      <c r="B52631">
        <v>112416665</v>
      </c>
      <c r="C52631">
        <v>7</v>
      </c>
      <c r="D52631" t="s">
        <v>105662</v>
      </c>
      <c r="E52631">
        <v>1</v>
      </c>
      <c r="F52631" t="s">
        <v>105663</v>
      </c>
      <c r="G52631" t="s">
        <v>105655</v>
      </c>
      <c r="H52631" t="s">
        <v>20296</v>
      </c>
      <c r="I52631" t="s">
        <v>30</v>
      </c>
      <c r="J52631" t="s">
        <v>100</v>
      </c>
      <c r="K52631" t="s">
        <v>70</v>
      </c>
      <c r="L52631" t="s">
        <v>263492</v>
      </c>
      <c r="M52631" t="s">
        <v>315220</v>
      </c>
    </row>
    <row r="52632" spans="1:13" x14ac:dyDescent="0.25">
      <c r="A52632">
        <v>112416666</v>
      </c>
      <c r="B52632">
        <v>-14054309</v>
      </c>
      <c r="C52632">
        <v>6</v>
      </c>
      <c r="D52632" t="s">
        <v>105664</v>
      </c>
      <c r="E52632">
        <v>3</v>
      </c>
      <c r="F52632" t="s">
        <v>105665</v>
      </c>
      <c r="G52632" t="s">
        <v>263492</v>
      </c>
      <c r="H52632" t="s">
        <v>263492</v>
      </c>
      <c r="I52632" t="s">
        <v>263492</v>
      </c>
      <c r="J52632" t="s">
        <v>263492</v>
      </c>
      <c r="K52632" t="s">
        <v>263492</v>
      </c>
      <c r="L52632" t="s">
        <v>263492</v>
      </c>
      <c r="M52632" t="s">
        <v>315221</v>
      </c>
    </row>
    <row r="52633" spans="1:13" x14ac:dyDescent="0.25">
      <c r="A52633">
        <v>225426657</v>
      </c>
      <c r="B52633">
        <v>112416666</v>
      </c>
      <c r="C52633">
        <v>7</v>
      </c>
      <c r="D52633" t="s">
        <v>105666</v>
      </c>
      <c r="E52633">
        <v>1</v>
      </c>
      <c r="F52633" t="s">
        <v>105667</v>
      </c>
      <c r="G52633" t="s">
        <v>105655</v>
      </c>
      <c r="H52633" t="s">
        <v>43901</v>
      </c>
      <c r="I52633" t="s">
        <v>30</v>
      </c>
      <c r="J52633" t="s">
        <v>361</v>
      </c>
      <c r="K52633" t="s">
        <v>70</v>
      </c>
      <c r="L52633" t="s">
        <v>263492</v>
      </c>
      <c r="M52633" t="s">
        <v>315222</v>
      </c>
    </row>
    <row r="52634" spans="1:13" x14ac:dyDescent="0.25">
      <c r="A52634">
        <v>112416667</v>
      </c>
      <c r="B52634">
        <v>-14054309</v>
      </c>
      <c r="C52634">
        <v>6</v>
      </c>
      <c r="D52634" t="s">
        <v>105668</v>
      </c>
      <c r="E52634">
        <v>4</v>
      </c>
      <c r="F52634" t="s">
        <v>105669</v>
      </c>
      <c r="G52634" t="s">
        <v>263492</v>
      </c>
      <c r="H52634" t="s">
        <v>263492</v>
      </c>
      <c r="I52634" t="s">
        <v>263492</v>
      </c>
      <c r="J52634" t="s">
        <v>263492</v>
      </c>
      <c r="K52634" t="s">
        <v>263492</v>
      </c>
      <c r="L52634" t="s">
        <v>263492</v>
      </c>
      <c r="M52634" t="s">
        <v>315223</v>
      </c>
    </row>
    <row r="52635" spans="1:13" x14ac:dyDescent="0.25">
      <c r="A52635">
        <v>225017718</v>
      </c>
      <c r="B52635">
        <v>112416667</v>
      </c>
      <c r="C52635">
        <v>7</v>
      </c>
      <c r="D52635" t="s">
        <v>105670</v>
      </c>
      <c r="E52635">
        <v>1</v>
      </c>
      <c r="F52635" t="s">
        <v>105671</v>
      </c>
      <c r="G52635" t="s">
        <v>105655</v>
      </c>
      <c r="H52635" t="s">
        <v>20296</v>
      </c>
      <c r="I52635" t="s">
        <v>30</v>
      </c>
      <c r="J52635" t="s">
        <v>5350</v>
      </c>
      <c r="K52635" t="s">
        <v>70</v>
      </c>
      <c r="L52635" t="s">
        <v>263492</v>
      </c>
      <c r="M52635" t="s">
        <v>315224</v>
      </c>
    </row>
    <row r="52636" spans="1:13" x14ac:dyDescent="0.25">
      <c r="A52636">
        <v>225386996</v>
      </c>
      <c r="B52636">
        <v>112416667</v>
      </c>
      <c r="C52636">
        <v>7</v>
      </c>
      <c r="D52636" t="s">
        <v>105672</v>
      </c>
      <c r="E52636">
        <v>2</v>
      </c>
      <c r="F52636" t="s">
        <v>105673</v>
      </c>
      <c r="G52636" t="s">
        <v>105655</v>
      </c>
      <c r="H52636" t="s">
        <v>43901</v>
      </c>
      <c r="I52636" t="s">
        <v>30</v>
      </c>
      <c r="J52636" t="s">
        <v>5350</v>
      </c>
      <c r="K52636" t="s">
        <v>70</v>
      </c>
      <c r="L52636" t="s">
        <v>263492</v>
      </c>
      <c r="M52636" t="s">
        <v>315225</v>
      </c>
    </row>
    <row r="52637" spans="1:13" x14ac:dyDescent="0.25">
      <c r="A52637">
        <v>112416668</v>
      </c>
      <c r="B52637">
        <v>-14054309</v>
      </c>
      <c r="C52637">
        <v>6</v>
      </c>
      <c r="D52637" t="s">
        <v>105674</v>
      </c>
      <c r="E52637">
        <v>5</v>
      </c>
      <c r="F52637" t="s">
        <v>105675</v>
      </c>
      <c r="G52637" t="s">
        <v>263492</v>
      </c>
      <c r="H52637" t="s">
        <v>263492</v>
      </c>
      <c r="I52637" t="s">
        <v>263492</v>
      </c>
      <c r="J52637" t="s">
        <v>263492</v>
      </c>
      <c r="K52637" t="s">
        <v>263492</v>
      </c>
      <c r="L52637" t="s">
        <v>263492</v>
      </c>
      <c r="M52637" t="s">
        <v>315226</v>
      </c>
    </row>
    <row r="52638" spans="1:13" x14ac:dyDescent="0.25">
      <c r="A52638">
        <v>225428200</v>
      </c>
      <c r="B52638">
        <v>112416668</v>
      </c>
      <c r="C52638">
        <v>7</v>
      </c>
      <c r="D52638" t="s">
        <v>105676</v>
      </c>
      <c r="E52638">
        <v>1</v>
      </c>
      <c r="F52638" t="s">
        <v>105677</v>
      </c>
      <c r="G52638" t="s">
        <v>105655</v>
      </c>
      <c r="H52638" t="s">
        <v>20296</v>
      </c>
      <c r="I52638" t="s">
        <v>30</v>
      </c>
      <c r="J52638" t="s">
        <v>750</v>
      </c>
      <c r="K52638" t="s">
        <v>70</v>
      </c>
      <c r="L52638" t="s">
        <v>263492</v>
      </c>
      <c r="M52638" t="s">
        <v>315227</v>
      </c>
    </row>
    <row r="52639" spans="1:13" x14ac:dyDescent="0.25">
      <c r="A52639">
        <v>225426648</v>
      </c>
      <c r="B52639">
        <v>112416668</v>
      </c>
      <c r="C52639">
        <v>7</v>
      </c>
      <c r="D52639" t="s">
        <v>105678</v>
      </c>
      <c r="E52639">
        <v>2</v>
      </c>
      <c r="F52639" t="s">
        <v>105679</v>
      </c>
      <c r="G52639" t="s">
        <v>105655</v>
      </c>
      <c r="H52639" t="s">
        <v>43901</v>
      </c>
      <c r="I52639" t="s">
        <v>30</v>
      </c>
      <c r="J52639" t="s">
        <v>750</v>
      </c>
      <c r="K52639" t="s">
        <v>70</v>
      </c>
      <c r="L52639" t="s">
        <v>263492</v>
      </c>
      <c r="M52639" t="s">
        <v>315228</v>
      </c>
    </row>
    <row r="52640" spans="1:13" x14ac:dyDescent="0.25">
      <c r="A52640">
        <v>225665855</v>
      </c>
      <c r="B52640">
        <v>112416668</v>
      </c>
      <c r="C52640">
        <v>7</v>
      </c>
      <c r="D52640" t="s">
        <v>105680</v>
      </c>
      <c r="E52640">
        <v>3</v>
      </c>
      <c r="F52640" t="s">
        <v>105681</v>
      </c>
      <c r="G52640" t="s">
        <v>105657</v>
      </c>
      <c r="H52640" t="s">
        <v>43977</v>
      </c>
      <c r="I52640" t="s">
        <v>30</v>
      </c>
      <c r="J52640" t="s">
        <v>750</v>
      </c>
      <c r="K52640" t="s">
        <v>70</v>
      </c>
      <c r="L52640" t="s">
        <v>76434</v>
      </c>
      <c r="M52640" t="s">
        <v>315229</v>
      </c>
    </row>
    <row r="52641" spans="1:13" x14ac:dyDescent="0.25">
      <c r="A52641">
        <v>112416669</v>
      </c>
      <c r="B52641">
        <v>-14054309</v>
      </c>
      <c r="C52641">
        <v>6</v>
      </c>
      <c r="D52641" t="s">
        <v>105682</v>
      </c>
      <c r="E52641">
        <v>6</v>
      </c>
      <c r="F52641" t="s">
        <v>105683</v>
      </c>
      <c r="G52641" t="s">
        <v>263492</v>
      </c>
      <c r="H52641" t="s">
        <v>263492</v>
      </c>
      <c r="I52641" t="s">
        <v>263492</v>
      </c>
      <c r="J52641" t="s">
        <v>263492</v>
      </c>
      <c r="K52641" t="s">
        <v>263492</v>
      </c>
      <c r="L52641" t="s">
        <v>263492</v>
      </c>
      <c r="M52641" t="s">
        <v>315230</v>
      </c>
    </row>
    <row r="52642" spans="1:13" x14ac:dyDescent="0.25">
      <c r="A52642">
        <v>225430081</v>
      </c>
      <c r="B52642">
        <v>112416669</v>
      </c>
      <c r="C52642">
        <v>7</v>
      </c>
      <c r="D52642" t="s">
        <v>105684</v>
      </c>
      <c r="E52642">
        <v>1</v>
      </c>
      <c r="F52642" t="s">
        <v>105685</v>
      </c>
      <c r="G52642" t="s">
        <v>105655</v>
      </c>
      <c r="H52642" t="s">
        <v>43901</v>
      </c>
      <c r="I52642" t="s">
        <v>30</v>
      </c>
      <c r="J52642" t="s">
        <v>865</v>
      </c>
      <c r="K52642" t="s">
        <v>70</v>
      </c>
      <c r="L52642" t="s">
        <v>263492</v>
      </c>
      <c r="M52642" t="s">
        <v>315231</v>
      </c>
    </row>
    <row r="52643" spans="1:13" x14ac:dyDescent="0.25">
      <c r="A52643">
        <v>-14054310</v>
      </c>
      <c r="B52643">
        <v>-14054289</v>
      </c>
      <c r="C52643">
        <v>5</v>
      </c>
      <c r="D52643" t="s">
        <v>105686</v>
      </c>
      <c r="E52643">
        <v>18</v>
      </c>
      <c r="F52643" t="s">
        <v>105687</v>
      </c>
      <c r="G52643" t="s">
        <v>263492</v>
      </c>
      <c r="H52643" t="s">
        <v>263492</v>
      </c>
      <c r="I52643" t="s">
        <v>263492</v>
      </c>
      <c r="J52643" t="s">
        <v>263492</v>
      </c>
      <c r="K52643" t="s">
        <v>263492</v>
      </c>
      <c r="L52643" t="s">
        <v>263492</v>
      </c>
      <c r="M52643" t="s">
        <v>315232</v>
      </c>
    </row>
    <row r="52644" spans="1:13" x14ac:dyDescent="0.25">
      <c r="A52644">
        <v>112416671</v>
      </c>
      <c r="B52644">
        <v>-14054310</v>
      </c>
      <c r="C52644">
        <v>6</v>
      </c>
      <c r="D52644" t="s">
        <v>105688</v>
      </c>
      <c r="E52644">
        <v>1</v>
      </c>
      <c r="F52644" t="s">
        <v>105689</v>
      </c>
      <c r="G52644" t="s">
        <v>263492</v>
      </c>
      <c r="H52644" t="s">
        <v>263492</v>
      </c>
      <c r="I52644" t="s">
        <v>263492</v>
      </c>
      <c r="J52644" t="s">
        <v>263492</v>
      </c>
      <c r="K52644" t="s">
        <v>263492</v>
      </c>
      <c r="L52644" t="s">
        <v>263492</v>
      </c>
      <c r="M52644" t="s">
        <v>315233</v>
      </c>
    </row>
    <row r="52645" spans="1:13" x14ac:dyDescent="0.25">
      <c r="A52645">
        <v>225017723</v>
      </c>
      <c r="B52645">
        <v>112416671</v>
      </c>
      <c r="C52645">
        <v>7</v>
      </c>
      <c r="D52645" t="s">
        <v>105690</v>
      </c>
      <c r="E52645">
        <v>1</v>
      </c>
      <c r="F52645" t="s">
        <v>105691</v>
      </c>
      <c r="G52645" t="s">
        <v>105687</v>
      </c>
      <c r="H52645" t="s">
        <v>20296</v>
      </c>
      <c r="I52645" t="s">
        <v>30</v>
      </c>
      <c r="J52645" t="s">
        <v>5350</v>
      </c>
      <c r="K52645" t="s">
        <v>70</v>
      </c>
      <c r="L52645" t="s">
        <v>263492</v>
      </c>
      <c r="M52645" t="s">
        <v>315234</v>
      </c>
    </row>
    <row r="52646" spans="1:13" x14ac:dyDescent="0.25">
      <c r="A52646">
        <v>-14054311</v>
      </c>
      <c r="B52646">
        <v>-14054289</v>
      </c>
      <c r="C52646">
        <v>5</v>
      </c>
      <c r="D52646" t="s">
        <v>105692</v>
      </c>
      <c r="E52646">
        <v>19</v>
      </c>
      <c r="F52646" t="s">
        <v>105693</v>
      </c>
      <c r="G52646" t="s">
        <v>263492</v>
      </c>
      <c r="H52646" t="s">
        <v>263492</v>
      </c>
      <c r="I52646" t="s">
        <v>263492</v>
      </c>
      <c r="J52646" t="s">
        <v>263492</v>
      </c>
      <c r="K52646" t="s">
        <v>263492</v>
      </c>
      <c r="L52646" t="s">
        <v>263492</v>
      </c>
      <c r="M52646" t="s">
        <v>315235</v>
      </c>
    </row>
    <row r="52647" spans="1:13" x14ac:dyDescent="0.25">
      <c r="A52647">
        <v>-14054312</v>
      </c>
      <c r="B52647">
        <v>-14054311</v>
      </c>
      <c r="C52647">
        <v>6</v>
      </c>
      <c r="D52647" t="s">
        <v>105694</v>
      </c>
      <c r="E52647">
        <v>1</v>
      </c>
      <c r="F52647" t="s">
        <v>105695</v>
      </c>
      <c r="G52647" t="s">
        <v>263492</v>
      </c>
      <c r="H52647" t="s">
        <v>263492</v>
      </c>
      <c r="I52647" t="s">
        <v>263492</v>
      </c>
      <c r="J52647" t="s">
        <v>263492</v>
      </c>
      <c r="K52647" t="s">
        <v>263492</v>
      </c>
      <c r="L52647" t="s">
        <v>263492</v>
      </c>
      <c r="M52647" t="s">
        <v>315236</v>
      </c>
    </row>
    <row r="52648" spans="1:13" x14ac:dyDescent="0.25">
      <c r="A52648">
        <v>112416673</v>
      </c>
      <c r="B52648">
        <v>-14054312</v>
      </c>
      <c r="C52648">
        <v>7</v>
      </c>
      <c r="D52648" t="s">
        <v>105696</v>
      </c>
      <c r="E52648">
        <v>1</v>
      </c>
      <c r="F52648" t="s">
        <v>105697</v>
      </c>
      <c r="G52648" t="s">
        <v>263492</v>
      </c>
      <c r="H52648" t="s">
        <v>263492</v>
      </c>
      <c r="I52648" t="s">
        <v>263492</v>
      </c>
      <c r="J52648" t="s">
        <v>263492</v>
      </c>
      <c r="K52648" t="s">
        <v>263492</v>
      </c>
      <c r="L52648" t="s">
        <v>263492</v>
      </c>
      <c r="M52648" t="s">
        <v>315237</v>
      </c>
    </row>
    <row r="52649" spans="1:13" x14ac:dyDescent="0.25">
      <c r="A52649">
        <v>225291807</v>
      </c>
      <c r="B52649">
        <v>112416673</v>
      </c>
      <c r="C52649">
        <v>8</v>
      </c>
      <c r="D52649" t="s">
        <v>105698</v>
      </c>
      <c r="E52649">
        <v>1</v>
      </c>
      <c r="F52649" t="s">
        <v>105699</v>
      </c>
      <c r="G52649" t="s">
        <v>105695</v>
      </c>
      <c r="H52649" t="s">
        <v>20296</v>
      </c>
      <c r="I52649" t="s">
        <v>30</v>
      </c>
      <c r="J52649" t="s">
        <v>5350</v>
      </c>
      <c r="K52649" t="s">
        <v>70</v>
      </c>
      <c r="L52649" t="s">
        <v>263492</v>
      </c>
      <c r="M52649" t="s">
        <v>315238</v>
      </c>
    </row>
    <row r="52650" spans="1:13" x14ac:dyDescent="0.25">
      <c r="A52650">
        <v>112416672</v>
      </c>
      <c r="B52650">
        <v>-14054311</v>
      </c>
      <c r="C52650">
        <v>6</v>
      </c>
      <c r="D52650" t="s">
        <v>105700</v>
      </c>
      <c r="E52650">
        <v>2</v>
      </c>
      <c r="F52650" t="s">
        <v>105701</v>
      </c>
      <c r="G52650" t="s">
        <v>263492</v>
      </c>
      <c r="H52650" t="s">
        <v>263492</v>
      </c>
      <c r="I52650" t="s">
        <v>263492</v>
      </c>
      <c r="J52650" t="s">
        <v>263492</v>
      </c>
      <c r="K52650" t="s">
        <v>263492</v>
      </c>
      <c r="L52650" t="s">
        <v>263492</v>
      </c>
      <c r="M52650" t="s">
        <v>315239</v>
      </c>
    </row>
    <row r="52651" spans="1:13" x14ac:dyDescent="0.25">
      <c r="A52651">
        <v>225231732</v>
      </c>
      <c r="B52651">
        <v>112416672</v>
      </c>
      <c r="C52651">
        <v>7</v>
      </c>
      <c r="D52651" t="s">
        <v>105702</v>
      </c>
      <c r="E52651">
        <v>1</v>
      </c>
      <c r="F52651" t="s">
        <v>105703</v>
      </c>
      <c r="G52651" t="s">
        <v>105693</v>
      </c>
      <c r="H52651" t="s">
        <v>20296</v>
      </c>
      <c r="I52651" t="s">
        <v>30</v>
      </c>
      <c r="J52651" t="s">
        <v>5350</v>
      </c>
      <c r="K52651" t="s">
        <v>70</v>
      </c>
      <c r="L52651" t="s">
        <v>263492</v>
      </c>
      <c r="M52651" t="s">
        <v>315240</v>
      </c>
    </row>
    <row r="52652" spans="1:13" x14ac:dyDescent="0.25">
      <c r="A52652">
        <v>-14054313</v>
      </c>
      <c r="B52652">
        <v>-14054289</v>
      </c>
      <c r="C52652">
        <v>5</v>
      </c>
      <c r="D52652" t="s">
        <v>105704</v>
      </c>
      <c r="E52652">
        <v>20</v>
      </c>
      <c r="F52652" t="s">
        <v>105705</v>
      </c>
      <c r="G52652" t="s">
        <v>263492</v>
      </c>
      <c r="H52652" t="s">
        <v>263492</v>
      </c>
      <c r="I52652" t="s">
        <v>263492</v>
      </c>
      <c r="J52652" t="s">
        <v>263492</v>
      </c>
      <c r="K52652" t="s">
        <v>263492</v>
      </c>
      <c r="L52652" t="s">
        <v>263492</v>
      </c>
      <c r="M52652" t="s">
        <v>315241</v>
      </c>
    </row>
    <row r="52653" spans="1:13" x14ac:dyDescent="0.25">
      <c r="A52653">
        <v>112416674</v>
      </c>
      <c r="B52653">
        <v>-14054313</v>
      </c>
      <c r="C52653">
        <v>6</v>
      </c>
      <c r="D52653" t="s">
        <v>105706</v>
      </c>
      <c r="E52653">
        <v>1</v>
      </c>
      <c r="F52653" t="s">
        <v>105707</v>
      </c>
      <c r="G52653" t="s">
        <v>263492</v>
      </c>
      <c r="H52653" t="s">
        <v>263492</v>
      </c>
      <c r="I52653" t="s">
        <v>263492</v>
      </c>
      <c r="J52653" t="s">
        <v>263492</v>
      </c>
      <c r="K52653" t="s">
        <v>263492</v>
      </c>
      <c r="L52653" t="s">
        <v>263492</v>
      </c>
      <c r="M52653" t="s">
        <v>315242</v>
      </c>
    </row>
    <row r="52654" spans="1:13" x14ac:dyDescent="0.25">
      <c r="A52654">
        <v>224988004</v>
      </c>
      <c r="B52654">
        <v>112416674</v>
      </c>
      <c r="C52654">
        <v>7</v>
      </c>
      <c r="D52654" t="s">
        <v>105708</v>
      </c>
      <c r="E52654">
        <v>1</v>
      </c>
      <c r="F52654" t="s">
        <v>105709</v>
      </c>
      <c r="G52654" t="s">
        <v>105705</v>
      </c>
      <c r="H52654" t="s">
        <v>20296</v>
      </c>
      <c r="I52654" t="s">
        <v>30</v>
      </c>
      <c r="J52654" t="s">
        <v>5350</v>
      </c>
      <c r="K52654" t="s">
        <v>70</v>
      </c>
      <c r="L52654" t="s">
        <v>263492</v>
      </c>
      <c r="M52654" t="s">
        <v>315243</v>
      </c>
    </row>
    <row r="52655" spans="1:13" x14ac:dyDescent="0.25">
      <c r="A52655">
        <v>-14054314</v>
      </c>
      <c r="B52655">
        <v>-14054289</v>
      </c>
      <c r="C52655">
        <v>5</v>
      </c>
      <c r="D52655" t="s">
        <v>105710</v>
      </c>
      <c r="E52655">
        <v>21</v>
      </c>
      <c r="F52655" t="s">
        <v>105711</v>
      </c>
      <c r="G52655" t="s">
        <v>263492</v>
      </c>
      <c r="H52655" t="s">
        <v>263492</v>
      </c>
      <c r="I52655" t="s">
        <v>263492</v>
      </c>
      <c r="J52655" t="s">
        <v>263492</v>
      </c>
      <c r="K52655" t="s">
        <v>263492</v>
      </c>
      <c r="L52655" t="s">
        <v>263492</v>
      </c>
      <c r="M52655" t="s">
        <v>315244</v>
      </c>
    </row>
    <row r="52656" spans="1:13" x14ac:dyDescent="0.25">
      <c r="A52656">
        <v>112416675</v>
      </c>
      <c r="B52656">
        <v>-14054314</v>
      </c>
      <c r="C52656">
        <v>6</v>
      </c>
      <c r="D52656" t="s">
        <v>105712</v>
      </c>
      <c r="E52656">
        <v>1</v>
      </c>
      <c r="F52656" t="s">
        <v>105713</v>
      </c>
      <c r="G52656" t="s">
        <v>263492</v>
      </c>
      <c r="H52656" t="s">
        <v>263492</v>
      </c>
      <c r="I52656" t="s">
        <v>263492</v>
      </c>
      <c r="J52656" t="s">
        <v>263492</v>
      </c>
      <c r="K52656" t="s">
        <v>263492</v>
      </c>
      <c r="L52656" t="s">
        <v>263492</v>
      </c>
      <c r="M52656" t="s">
        <v>315245</v>
      </c>
    </row>
    <row r="52657" spans="1:13" x14ac:dyDescent="0.25">
      <c r="A52657">
        <v>225426698</v>
      </c>
      <c r="B52657">
        <v>112416675</v>
      </c>
      <c r="C52657">
        <v>7</v>
      </c>
      <c r="D52657" t="s">
        <v>105714</v>
      </c>
      <c r="E52657">
        <v>1</v>
      </c>
      <c r="F52657" t="s">
        <v>105715</v>
      </c>
      <c r="G52657" t="s">
        <v>105711</v>
      </c>
      <c r="H52657" t="s">
        <v>43901</v>
      </c>
      <c r="I52657" t="s">
        <v>30</v>
      </c>
      <c r="J52657" t="s">
        <v>361</v>
      </c>
      <c r="K52657" t="s">
        <v>70</v>
      </c>
      <c r="L52657" t="s">
        <v>263492</v>
      </c>
      <c r="M52657" t="s">
        <v>315246</v>
      </c>
    </row>
    <row r="52658" spans="1:13" x14ac:dyDescent="0.25">
      <c r="A52658">
        <v>112416676</v>
      </c>
      <c r="B52658">
        <v>-14054314</v>
      </c>
      <c r="C52658">
        <v>6</v>
      </c>
      <c r="D52658" t="s">
        <v>105716</v>
      </c>
      <c r="E52658">
        <v>2</v>
      </c>
      <c r="F52658" t="s">
        <v>105717</v>
      </c>
      <c r="G52658" t="s">
        <v>263492</v>
      </c>
      <c r="H52658" t="s">
        <v>263492</v>
      </c>
      <c r="I52658" t="s">
        <v>263492</v>
      </c>
      <c r="J52658" t="s">
        <v>263492</v>
      </c>
      <c r="K52658" t="s">
        <v>263492</v>
      </c>
      <c r="L52658" t="s">
        <v>263492</v>
      </c>
      <c r="M52658" t="s">
        <v>315247</v>
      </c>
    </row>
    <row r="52659" spans="1:13" x14ac:dyDescent="0.25">
      <c r="A52659">
        <v>225019127</v>
      </c>
      <c r="B52659">
        <v>112416676</v>
      </c>
      <c r="C52659">
        <v>7</v>
      </c>
      <c r="D52659" t="s">
        <v>105718</v>
      </c>
      <c r="E52659">
        <v>1</v>
      </c>
      <c r="F52659" t="s">
        <v>105719</v>
      </c>
      <c r="G52659" t="s">
        <v>105711</v>
      </c>
      <c r="H52659" t="s">
        <v>20296</v>
      </c>
      <c r="I52659" t="s">
        <v>30</v>
      </c>
      <c r="J52659" t="s">
        <v>5350</v>
      </c>
      <c r="K52659" t="s">
        <v>70</v>
      </c>
      <c r="L52659" t="s">
        <v>263492</v>
      </c>
      <c r="M52659" t="s">
        <v>315248</v>
      </c>
    </row>
    <row r="52660" spans="1:13" x14ac:dyDescent="0.25">
      <c r="A52660">
        <v>225426677</v>
      </c>
      <c r="B52660">
        <v>112416676</v>
      </c>
      <c r="C52660">
        <v>7</v>
      </c>
      <c r="D52660" t="s">
        <v>105720</v>
      </c>
      <c r="E52660">
        <v>2</v>
      </c>
      <c r="F52660" t="s">
        <v>105721</v>
      </c>
      <c r="G52660" t="s">
        <v>105711</v>
      </c>
      <c r="H52660" t="s">
        <v>43901</v>
      </c>
      <c r="I52660" t="s">
        <v>30</v>
      </c>
      <c r="J52660" t="s">
        <v>5350</v>
      </c>
      <c r="K52660" t="s">
        <v>70</v>
      </c>
      <c r="L52660" t="s">
        <v>263492</v>
      </c>
      <c r="M52660" t="s">
        <v>315249</v>
      </c>
    </row>
    <row r="52661" spans="1:13" x14ac:dyDescent="0.25">
      <c r="A52661">
        <v>112416677</v>
      </c>
      <c r="B52661">
        <v>-14054314</v>
      </c>
      <c r="C52661">
        <v>6</v>
      </c>
      <c r="D52661" t="s">
        <v>105722</v>
      </c>
      <c r="E52661">
        <v>3</v>
      </c>
      <c r="F52661" t="s">
        <v>105723</v>
      </c>
      <c r="G52661" t="s">
        <v>263492</v>
      </c>
      <c r="H52661" t="s">
        <v>263492</v>
      </c>
      <c r="I52661" t="s">
        <v>263492</v>
      </c>
      <c r="J52661" t="s">
        <v>263492</v>
      </c>
      <c r="K52661" t="s">
        <v>263492</v>
      </c>
      <c r="L52661" t="s">
        <v>263492</v>
      </c>
      <c r="M52661" t="s">
        <v>315250</v>
      </c>
    </row>
    <row r="52662" spans="1:13" x14ac:dyDescent="0.25">
      <c r="A52662">
        <v>225426686</v>
      </c>
      <c r="B52662">
        <v>112416677</v>
      </c>
      <c r="C52662">
        <v>7</v>
      </c>
      <c r="D52662" t="s">
        <v>105724</v>
      </c>
      <c r="E52662">
        <v>1</v>
      </c>
      <c r="F52662" t="s">
        <v>105725</v>
      </c>
      <c r="G52662" t="s">
        <v>105711</v>
      </c>
      <c r="H52662" t="s">
        <v>43901</v>
      </c>
      <c r="I52662" t="s">
        <v>30</v>
      </c>
      <c r="J52662" t="s">
        <v>750</v>
      </c>
      <c r="K52662" t="s">
        <v>70</v>
      </c>
      <c r="L52662" t="s">
        <v>263492</v>
      </c>
      <c r="M52662" t="s">
        <v>315251</v>
      </c>
    </row>
    <row r="52663" spans="1:13" x14ac:dyDescent="0.25">
      <c r="A52663">
        <v>112416678</v>
      </c>
      <c r="B52663">
        <v>-14054314</v>
      </c>
      <c r="C52663">
        <v>6</v>
      </c>
      <c r="D52663" t="s">
        <v>105726</v>
      </c>
      <c r="E52663">
        <v>4</v>
      </c>
      <c r="F52663" t="s">
        <v>105727</v>
      </c>
      <c r="G52663" t="s">
        <v>263492</v>
      </c>
      <c r="H52663" t="s">
        <v>263492</v>
      </c>
      <c r="I52663" t="s">
        <v>263492</v>
      </c>
      <c r="J52663" t="s">
        <v>263492</v>
      </c>
      <c r="K52663" t="s">
        <v>263492</v>
      </c>
      <c r="L52663" t="s">
        <v>263492</v>
      </c>
      <c r="M52663" t="s">
        <v>315252</v>
      </c>
    </row>
    <row r="52664" spans="1:13" x14ac:dyDescent="0.25">
      <c r="A52664">
        <v>225430104</v>
      </c>
      <c r="B52664">
        <v>112416678</v>
      </c>
      <c r="C52664">
        <v>7</v>
      </c>
      <c r="D52664" t="s">
        <v>105728</v>
      </c>
      <c r="E52664">
        <v>1</v>
      </c>
      <c r="F52664" t="s">
        <v>105729</v>
      </c>
      <c r="G52664" t="s">
        <v>105711</v>
      </c>
      <c r="H52664" t="s">
        <v>43901</v>
      </c>
      <c r="I52664" t="s">
        <v>30</v>
      </c>
      <c r="J52664" t="s">
        <v>865</v>
      </c>
      <c r="K52664" t="s">
        <v>70</v>
      </c>
      <c r="L52664" t="s">
        <v>263492</v>
      </c>
      <c r="M52664" t="s">
        <v>315253</v>
      </c>
    </row>
    <row r="52665" spans="1:13" x14ac:dyDescent="0.25">
      <c r="A52665">
        <v>-14054315</v>
      </c>
      <c r="B52665">
        <v>-14054289</v>
      </c>
      <c r="C52665">
        <v>5</v>
      </c>
      <c r="D52665" t="s">
        <v>105730</v>
      </c>
      <c r="E52665">
        <v>22</v>
      </c>
      <c r="F52665" t="s">
        <v>105731</v>
      </c>
      <c r="G52665" t="s">
        <v>263492</v>
      </c>
      <c r="H52665" t="s">
        <v>263492</v>
      </c>
      <c r="I52665" t="s">
        <v>263492</v>
      </c>
      <c r="J52665" t="s">
        <v>263492</v>
      </c>
      <c r="K52665" t="s">
        <v>263492</v>
      </c>
      <c r="L52665" t="s">
        <v>263492</v>
      </c>
      <c r="M52665" t="s">
        <v>315254</v>
      </c>
    </row>
    <row r="52666" spans="1:13" x14ac:dyDescent="0.25">
      <c r="A52666">
        <v>112416679</v>
      </c>
      <c r="B52666">
        <v>-14054315</v>
      </c>
      <c r="C52666">
        <v>6</v>
      </c>
      <c r="D52666" t="s">
        <v>105732</v>
      </c>
      <c r="E52666">
        <v>1</v>
      </c>
      <c r="F52666" t="s">
        <v>105733</v>
      </c>
      <c r="G52666" t="s">
        <v>263492</v>
      </c>
      <c r="H52666" t="s">
        <v>263492</v>
      </c>
      <c r="I52666" t="s">
        <v>263492</v>
      </c>
      <c r="J52666" t="s">
        <v>263492</v>
      </c>
      <c r="K52666" t="s">
        <v>263492</v>
      </c>
      <c r="L52666" t="s">
        <v>263492</v>
      </c>
      <c r="M52666" t="s">
        <v>315255</v>
      </c>
    </row>
    <row r="52667" spans="1:13" x14ac:dyDescent="0.25">
      <c r="A52667">
        <v>225225378</v>
      </c>
      <c r="B52667">
        <v>112416679</v>
      </c>
      <c r="C52667">
        <v>7</v>
      </c>
      <c r="D52667" t="s">
        <v>105734</v>
      </c>
      <c r="E52667">
        <v>1</v>
      </c>
      <c r="F52667" t="s">
        <v>105735</v>
      </c>
      <c r="G52667" t="s">
        <v>105731</v>
      </c>
      <c r="H52667" t="s">
        <v>43851</v>
      </c>
      <c r="I52667" t="s">
        <v>749</v>
      </c>
      <c r="J52667" t="s">
        <v>750</v>
      </c>
      <c r="K52667" t="s">
        <v>70</v>
      </c>
      <c r="L52667" t="s">
        <v>263492</v>
      </c>
      <c r="M52667" t="s">
        <v>315256</v>
      </c>
    </row>
    <row r="52668" spans="1:13" x14ac:dyDescent="0.25">
      <c r="A52668">
        <v>225225246</v>
      </c>
      <c r="B52668">
        <v>112416679</v>
      </c>
      <c r="C52668">
        <v>7</v>
      </c>
      <c r="D52668" t="s">
        <v>105736</v>
      </c>
      <c r="E52668">
        <v>2</v>
      </c>
      <c r="F52668" t="s">
        <v>105737</v>
      </c>
      <c r="G52668" t="s">
        <v>105731</v>
      </c>
      <c r="H52668" t="s">
        <v>20296</v>
      </c>
      <c r="I52668" t="s">
        <v>30</v>
      </c>
      <c r="J52668" t="s">
        <v>750</v>
      </c>
      <c r="K52668" t="s">
        <v>70</v>
      </c>
      <c r="L52668" t="s">
        <v>263492</v>
      </c>
      <c r="M52668" t="s">
        <v>315257</v>
      </c>
    </row>
    <row r="52669" spans="1:13" x14ac:dyDescent="0.25">
      <c r="A52669">
        <v>225225192</v>
      </c>
      <c r="B52669">
        <v>112416679</v>
      </c>
      <c r="C52669">
        <v>7</v>
      </c>
      <c r="D52669" t="s">
        <v>105738</v>
      </c>
      <c r="E52669">
        <v>3</v>
      </c>
      <c r="F52669" t="s">
        <v>105739</v>
      </c>
      <c r="G52669" t="s">
        <v>105731</v>
      </c>
      <c r="H52669" t="s">
        <v>79</v>
      </c>
      <c r="I52669" t="s">
        <v>30</v>
      </c>
      <c r="J52669" t="s">
        <v>750</v>
      </c>
      <c r="K52669" t="s">
        <v>80</v>
      </c>
      <c r="L52669" t="s">
        <v>263492</v>
      </c>
      <c r="M52669" t="s">
        <v>315258</v>
      </c>
    </row>
    <row r="52670" spans="1:13" x14ac:dyDescent="0.25">
      <c r="A52670">
        <v>-14054316</v>
      </c>
      <c r="B52670">
        <v>-14054289</v>
      </c>
      <c r="C52670">
        <v>5</v>
      </c>
      <c r="D52670" t="s">
        <v>105740</v>
      </c>
      <c r="E52670">
        <v>23</v>
      </c>
      <c r="F52670" t="s">
        <v>105741</v>
      </c>
      <c r="G52670" t="s">
        <v>263492</v>
      </c>
      <c r="H52670" t="s">
        <v>263492</v>
      </c>
      <c r="I52670" t="s">
        <v>263492</v>
      </c>
      <c r="J52670" t="s">
        <v>263492</v>
      </c>
      <c r="K52670" t="s">
        <v>263492</v>
      </c>
      <c r="L52670" t="s">
        <v>263492</v>
      </c>
      <c r="M52670" t="s">
        <v>315259</v>
      </c>
    </row>
    <row r="52671" spans="1:13" x14ac:dyDescent="0.25">
      <c r="A52671">
        <v>112416680</v>
      </c>
      <c r="B52671">
        <v>-14054316</v>
      </c>
      <c r="C52671">
        <v>6</v>
      </c>
      <c r="D52671" t="s">
        <v>105742</v>
      </c>
      <c r="E52671">
        <v>1</v>
      </c>
      <c r="F52671" t="s">
        <v>105743</v>
      </c>
      <c r="G52671" t="s">
        <v>263492</v>
      </c>
      <c r="H52671" t="s">
        <v>263492</v>
      </c>
      <c r="I52671" t="s">
        <v>263492</v>
      </c>
      <c r="J52671" t="s">
        <v>263492</v>
      </c>
      <c r="K52671" t="s">
        <v>263492</v>
      </c>
      <c r="L52671" t="s">
        <v>263492</v>
      </c>
      <c r="M52671" t="s">
        <v>315260</v>
      </c>
    </row>
    <row r="52672" spans="1:13" x14ac:dyDescent="0.25">
      <c r="A52672">
        <v>224973465</v>
      </c>
      <c r="B52672">
        <v>112416680</v>
      </c>
      <c r="C52672">
        <v>7</v>
      </c>
      <c r="D52672" t="s">
        <v>105744</v>
      </c>
      <c r="E52672">
        <v>1</v>
      </c>
      <c r="F52672" t="s">
        <v>105745</v>
      </c>
      <c r="G52672" t="s">
        <v>105741</v>
      </c>
      <c r="H52672" t="s">
        <v>20296</v>
      </c>
      <c r="I52672" t="s">
        <v>30</v>
      </c>
      <c r="J52672" t="s">
        <v>5350</v>
      </c>
      <c r="K52672" t="s">
        <v>70</v>
      </c>
      <c r="L52672" t="s">
        <v>263492</v>
      </c>
      <c r="M52672" t="s">
        <v>315261</v>
      </c>
    </row>
    <row r="52673" spans="1:13" x14ac:dyDescent="0.25">
      <c r="A52673">
        <v>-14054317</v>
      </c>
      <c r="B52673">
        <v>-14054289</v>
      </c>
      <c r="C52673">
        <v>5</v>
      </c>
      <c r="D52673" t="s">
        <v>105746</v>
      </c>
      <c r="E52673">
        <v>24</v>
      </c>
      <c r="F52673" t="s">
        <v>105747</v>
      </c>
      <c r="G52673" t="s">
        <v>263492</v>
      </c>
      <c r="H52673" t="s">
        <v>263492</v>
      </c>
      <c r="I52673" t="s">
        <v>263492</v>
      </c>
      <c r="J52673" t="s">
        <v>263492</v>
      </c>
      <c r="K52673" t="s">
        <v>263492</v>
      </c>
      <c r="L52673" t="s">
        <v>263492</v>
      </c>
      <c r="M52673" t="s">
        <v>315262</v>
      </c>
    </row>
    <row r="52674" spans="1:13" x14ac:dyDescent="0.25">
      <c r="A52674">
        <v>-25021734</v>
      </c>
      <c r="B52674">
        <v>-14054317</v>
      </c>
      <c r="C52674">
        <v>6</v>
      </c>
      <c r="D52674" t="s">
        <v>105748</v>
      </c>
      <c r="E52674">
        <v>1</v>
      </c>
      <c r="F52674" t="s">
        <v>105749</v>
      </c>
      <c r="G52674" t="s">
        <v>263492</v>
      </c>
      <c r="H52674" t="s">
        <v>263492</v>
      </c>
      <c r="I52674" t="s">
        <v>263492</v>
      </c>
      <c r="J52674" t="s">
        <v>263492</v>
      </c>
      <c r="K52674" t="s">
        <v>263492</v>
      </c>
      <c r="L52674" t="s">
        <v>263492</v>
      </c>
      <c r="M52674" t="s">
        <v>315263</v>
      </c>
    </row>
    <row r="52675" spans="1:13" x14ac:dyDescent="0.25">
      <c r="A52675">
        <v>112416685</v>
      </c>
      <c r="B52675">
        <v>-25021734</v>
      </c>
      <c r="C52675">
        <v>7</v>
      </c>
      <c r="D52675" t="s">
        <v>105750</v>
      </c>
      <c r="E52675">
        <v>1</v>
      </c>
      <c r="F52675" t="s">
        <v>105751</v>
      </c>
      <c r="G52675" t="s">
        <v>263492</v>
      </c>
      <c r="H52675" t="s">
        <v>263492</v>
      </c>
      <c r="I52675" t="s">
        <v>263492</v>
      </c>
      <c r="J52675" t="s">
        <v>263492</v>
      </c>
      <c r="K52675" t="s">
        <v>263492</v>
      </c>
      <c r="L52675" t="s">
        <v>263492</v>
      </c>
      <c r="M52675" t="s">
        <v>315264</v>
      </c>
    </row>
    <row r="52676" spans="1:13" x14ac:dyDescent="0.25">
      <c r="A52676">
        <v>112416681</v>
      </c>
      <c r="B52676">
        <v>-14054317</v>
      </c>
      <c r="C52676">
        <v>6</v>
      </c>
      <c r="D52676" t="s">
        <v>105752</v>
      </c>
      <c r="E52676">
        <v>2</v>
      </c>
      <c r="F52676" t="s">
        <v>105753</v>
      </c>
      <c r="G52676" t="s">
        <v>263492</v>
      </c>
      <c r="H52676" t="s">
        <v>263492</v>
      </c>
      <c r="I52676" t="s">
        <v>263492</v>
      </c>
      <c r="J52676" t="s">
        <v>263492</v>
      </c>
      <c r="K52676" t="s">
        <v>263492</v>
      </c>
      <c r="L52676" t="s">
        <v>263492</v>
      </c>
      <c r="M52676" t="s">
        <v>315265</v>
      </c>
    </row>
    <row r="52677" spans="1:13" x14ac:dyDescent="0.25">
      <c r="A52677">
        <v>225426787</v>
      </c>
      <c r="B52677">
        <v>112416681</v>
      </c>
      <c r="C52677">
        <v>7</v>
      </c>
      <c r="D52677" t="s">
        <v>105754</v>
      </c>
      <c r="E52677">
        <v>1</v>
      </c>
      <c r="F52677" t="s">
        <v>105755</v>
      </c>
      <c r="G52677" t="s">
        <v>105747</v>
      </c>
      <c r="H52677" t="s">
        <v>43901</v>
      </c>
      <c r="I52677" t="s">
        <v>30</v>
      </c>
      <c r="J52677" t="s">
        <v>361</v>
      </c>
      <c r="K52677" t="s">
        <v>70</v>
      </c>
      <c r="L52677" t="s">
        <v>263492</v>
      </c>
      <c r="M52677" t="s">
        <v>315266</v>
      </c>
    </row>
    <row r="52678" spans="1:13" x14ac:dyDescent="0.25">
      <c r="A52678">
        <v>112416682</v>
      </c>
      <c r="B52678">
        <v>-14054317</v>
      </c>
      <c r="C52678">
        <v>6</v>
      </c>
      <c r="D52678" t="s">
        <v>105756</v>
      </c>
      <c r="E52678">
        <v>3</v>
      </c>
      <c r="F52678" t="s">
        <v>105757</v>
      </c>
      <c r="G52678" t="s">
        <v>263492</v>
      </c>
      <c r="H52678" t="s">
        <v>263492</v>
      </c>
      <c r="I52678" t="s">
        <v>263492</v>
      </c>
      <c r="J52678" t="s">
        <v>263492</v>
      </c>
      <c r="K52678" t="s">
        <v>263492</v>
      </c>
      <c r="L52678" t="s">
        <v>263492</v>
      </c>
      <c r="M52678" t="s">
        <v>315267</v>
      </c>
    </row>
    <row r="52679" spans="1:13" x14ac:dyDescent="0.25">
      <c r="A52679">
        <v>225227244</v>
      </c>
      <c r="B52679">
        <v>112416682</v>
      </c>
      <c r="C52679">
        <v>7</v>
      </c>
      <c r="D52679" t="s">
        <v>105758</v>
      </c>
      <c r="E52679">
        <v>1</v>
      </c>
      <c r="F52679" t="s">
        <v>105759</v>
      </c>
      <c r="G52679" t="s">
        <v>105747</v>
      </c>
      <c r="H52679" t="s">
        <v>20296</v>
      </c>
      <c r="I52679" t="s">
        <v>30</v>
      </c>
      <c r="J52679" t="s">
        <v>5350</v>
      </c>
      <c r="K52679" t="s">
        <v>70</v>
      </c>
      <c r="L52679" t="s">
        <v>263492</v>
      </c>
      <c r="M52679" t="s">
        <v>315268</v>
      </c>
    </row>
    <row r="52680" spans="1:13" x14ac:dyDescent="0.25">
      <c r="A52680">
        <v>225347494</v>
      </c>
      <c r="B52680">
        <v>112416682</v>
      </c>
      <c r="C52680">
        <v>7</v>
      </c>
      <c r="D52680" t="s">
        <v>105760</v>
      </c>
      <c r="E52680">
        <v>2</v>
      </c>
      <c r="F52680" t="s">
        <v>105761</v>
      </c>
      <c r="G52680" t="s">
        <v>105747</v>
      </c>
      <c r="H52680" t="s">
        <v>43901</v>
      </c>
      <c r="I52680" t="s">
        <v>30</v>
      </c>
      <c r="J52680" t="s">
        <v>5350</v>
      </c>
      <c r="K52680" t="s">
        <v>70</v>
      </c>
      <c r="L52680" t="s">
        <v>263492</v>
      </c>
      <c r="M52680" t="s">
        <v>315269</v>
      </c>
    </row>
    <row r="52681" spans="1:13" x14ac:dyDescent="0.25">
      <c r="A52681">
        <v>112416683</v>
      </c>
      <c r="B52681">
        <v>-14054317</v>
      </c>
      <c r="C52681">
        <v>6</v>
      </c>
      <c r="D52681" t="s">
        <v>105762</v>
      </c>
      <c r="E52681">
        <v>4</v>
      </c>
      <c r="F52681" t="s">
        <v>105763</v>
      </c>
      <c r="G52681" t="s">
        <v>263492</v>
      </c>
      <c r="H52681" t="s">
        <v>263492</v>
      </c>
      <c r="I52681" t="s">
        <v>263492</v>
      </c>
      <c r="J52681" t="s">
        <v>263492</v>
      </c>
      <c r="K52681" t="s">
        <v>263492</v>
      </c>
      <c r="L52681" t="s">
        <v>263492</v>
      </c>
      <c r="M52681" t="s">
        <v>315270</v>
      </c>
    </row>
    <row r="52682" spans="1:13" x14ac:dyDescent="0.25">
      <c r="A52682">
        <v>224935493</v>
      </c>
      <c r="B52682">
        <v>112416683</v>
      </c>
      <c r="C52682">
        <v>7</v>
      </c>
      <c r="D52682" t="s">
        <v>105764</v>
      </c>
      <c r="E52682">
        <v>1</v>
      </c>
      <c r="F52682" t="s">
        <v>105765</v>
      </c>
      <c r="G52682" t="s">
        <v>105747</v>
      </c>
      <c r="H52682" t="s">
        <v>20296</v>
      </c>
      <c r="I52682" t="s">
        <v>30</v>
      </c>
      <c r="J52682" t="s">
        <v>750</v>
      </c>
      <c r="K52682" t="s">
        <v>70</v>
      </c>
      <c r="L52682" t="s">
        <v>76434</v>
      </c>
      <c r="M52682" t="s">
        <v>315271</v>
      </c>
    </row>
    <row r="52683" spans="1:13" x14ac:dyDescent="0.25">
      <c r="A52683">
        <v>225167475</v>
      </c>
      <c r="B52683">
        <v>112416683</v>
      </c>
      <c r="C52683">
        <v>7</v>
      </c>
      <c r="D52683" t="s">
        <v>105766</v>
      </c>
      <c r="E52683">
        <v>2</v>
      </c>
      <c r="F52683" t="s">
        <v>105767</v>
      </c>
      <c r="G52683" t="s">
        <v>105747</v>
      </c>
      <c r="H52683" t="s">
        <v>79</v>
      </c>
      <c r="I52683" t="s">
        <v>30</v>
      </c>
      <c r="J52683" t="s">
        <v>750</v>
      </c>
      <c r="K52683" t="s">
        <v>80</v>
      </c>
      <c r="L52683" t="s">
        <v>59561</v>
      </c>
      <c r="M52683" t="s">
        <v>315272</v>
      </c>
    </row>
    <row r="52684" spans="1:13" x14ac:dyDescent="0.25">
      <c r="A52684">
        <v>225426780</v>
      </c>
      <c r="B52684">
        <v>112416683</v>
      </c>
      <c r="C52684">
        <v>7</v>
      </c>
      <c r="D52684" t="s">
        <v>105768</v>
      </c>
      <c r="E52684">
        <v>3</v>
      </c>
      <c r="F52684" t="s">
        <v>105769</v>
      </c>
      <c r="G52684" t="s">
        <v>105747</v>
      </c>
      <c r="H52684" t="s">
        <v>43901</v>
      </c>
      <c r="I52684" t="s">
        <v>30</v>
      </c>
      <c r="J52684" t="s">
        <v>750</v>
      </c>
      <c r="K52684" t="s">
        <v>70</v>
      </c>
      <c r="L52684" t="s">
        <v>263492</v>
      </c>
      <c r="M52684" t="s">
        <v>315273</v>
      </c>
    </row>
    <row r="52685" spans="1:13" x14ac:dyDescent="0.25">
      <c r="A52685">
        <v>225665864</v>
      </c>
      <c r="B52685">
        <v>112416683</v>
      </c>
      <c r="C52685">
        <v>7</v>
      </c>
      <c r="D52685" t="s">
        <v>105770</v>
      </c>
      <c r="E52685">
        <v>4</v>
      </c>
      <c r="F52685" t="s">
        <v>105771</v>
      </c>
      <c r="G52685" t="s">
        <v>105749</v>
      </c>
      <c r="H52685" t="s">
        <v>43977</v>
      </c>
      <c r="I52685" t="s">
        <v>30</v>
      </c>
      <c r="J52685" t="s">
        <v>750</v>
      </c>
      <c r="K52685" t="s">
        <v>70</v>
      </c>
      <c r="L52685" t="s">
        <v>76434</v>
      </c>
      <c r="M52685" t="s">
        <v>315274</v>
      </c>
    </row>
    <row r="52686" spans="1:13" x14ac:dyDescent="0.25">
      <c r="A52686">
        <v>112416684</v>
      </c>
      <c r="B52686">
        <v>-14054317</v>
      </c>
      <c r="C52686">
        <v>6</v>
      </c>
      <c r="D52686" t="s">
        <v>105772</v>
      </c>
      <c r="E52686">
        <v>5</v>
      </c>
      <c r="F52686" t="s">
        <v>105773</v>
      </c>
      <c r="G52686" t="s">
        <v>263492</v>
      </c>
      <c r="H52686" t="s">
        <v>263492</v>
      </c>
      <c r="I52686" t="s">
        <v>263492</v>
      </c>
      <c r="J52686" t="s">
        <v>263492</v>
      </c>
      <c r="K52686" t="s">
        <v>263492</v>
      </c>
      <c r="L52686" t="s">
        <v>263492</v>
      </c>
      <c r="M52686" t="s">
        <v>315275</v>
      </c>
    </row>
    <row r="52687" spans="1:13" x14ac:dyDescent="0.25">
      <c r="A52687">
        <v>225430151</v>
      </c>
      <c r="B52687">
        <v>112416684</v>
      </c>
      <c r="C52687">
        <v>7</v>
      </c>
      <c r="D52687" t="s">
        <v>105774</v>
      </c>
      <c r="E52687">
        <v>1</v>
      </c>
      <c r="F52687" t="s">
        <v>105775</v>
      </c>
      <c r="G52687" t="s">
        <v>105747</v>
      </c>
      <c r="H52687" t="s">
        <v>43901</v>
      </c>
      <c r="I52687" t="s">
        <v>30</v>
      </c>
      <c r="J52687" t="s">
        <v>865</v>
      </c>
      <c r="K52687" t="s">
        <v>70</v>
      </c>
      <c r="L52687" t="s">
        <v>263492</v>
      </c>
      <c r="M52687" t="s">
        <v>315276</v>
      </c>
    </row>
    <row r="52688" spans="1:13" x14ac:dyDescent="0.25">
      <c r="A52688">
        <v>-17235479</v>
      </c>
      <c r="B52688">
        <v>-14054289</v>
      </c>
      <c r="C52688">
        <v>5</v>
      </c>
      <c r="D52688" t="s">
        <v>105776</v>
      </c>
      <c r="E52688">
        <v>25</v>
      </c>
      <c r="F52688" t="s">
        <v>105777</v>
      </c>
      <c r="G52688" t="s">
        <v>263492</v>
      </c>
      <c r="H52688" t="s">
        <v>263492</v>
      </c>
      <c r="I52688" t="s">
        <v>263492</v>
      </c>
      <c r="J52688" t="s">
        <v>263492</v>
      </c>
      <c r="K52688" t="s">
        <v>263492</v>
      </c>
      <c r="L52688" t="s">
        <v>263492</v>
      </c>
      <c r="M52688" t="s">
        <v>315277</v>
      </c>
    </row>
    <row r="52689" spans="1:13" x14ac:dyDescent="0.25">
      <c r="A52689">
        <v>-25021776</v>
      </c>
      <c r="B52689">
        <v>-17235479</v>
      </c>
      <c r="C52689">
        <v>6</v>
      </c>
      <c r="D52689" t="s">
        <v>105778</v>
      </c>
      <c r="E52689">
        <v>1</v>
      </c>
      <c r="F52689" t="s">
        <v>105779</v>
      </c>
      <c r="G52689" t="s">
        <v>263492</v>
      </c>
      <c r="H52689" t="s">
        <v>263492</v>
      </c>
      <c r="I52689" t="s">
        <v>263492</v>
      </c>
      <c r="J52689" t="s">
        <v>263492</v>
      </c>
      <c r="K52689" t="s">
        <v>263492</v>
      </c>
      <c r="L52689" t="s">
        <v>263492</v>
      </c>
      <c r="M52689" t="s">
        <v>315278</v>
      </c>
    </row>
    <row r="52690" spans="1:13" x14ac:dyDescent="0.25">
      <c r="A52690">
        <v>112416686</v>
      </c>
      <c r="B52690">
        <v>-25021776</v>
      </c>
      <c r="C52690">
        <v>7</v>
      </c>
      <c r="D52690" t="s">
        <v>105780</v>
      </c>
      <c r="E52690">
        <v>1</v>
      </c>
      <c r="F52690" t="s">
        <v>105781</v>
      </c>
      <c r="G52690" t="s">
        <v>263492</v>
      </c>
      <c r="H52690" t="s">
        <v>263492</v>
      </c>
      <c r="I52690" t="s">
        <v>263492</v>
      </c>
      <c r="J52690" t="s">
        <v>263492</v>
      </c>
      <c r="K52690" t="s">
        <v>263492</v>
      </c>
      <c r="L52690" t="s">
        <v>263492</v>
      </c>
      <c r="M52690" t="s">
        <v>315279</v>
      </c>
    </row>
    <row r="52691" spans="1:13" x14ac:dyDescent="0.25">
      <c r="A52691">
        <v>-14054318</v>
      </c>
      <c r="B52691">
        <v>-14054289</v>
      </c>
      <c r="C52691">
        <v>5</v>
      </c>
      <c r="D52691" t="s">
        <v>105782</v>
      </c>
      <c r="E52691">
        <v>26</v>
      </c>
      <c r="F52691" t="s">
        <v>105783</v>
      </c>
      <c r="G52691" t="s">
        <v>263492</v>
      </c>
      <c r="H52691" t="s">
        <v>263492</v>
      </c>
      <c r="I52691" t="s">
        <v>263492</v>
      </c>
      <c r="J52691" t="s">
        <v>263492</v>
      </c>
      <c r="K52691" t="s">
        <v>263492</v>
      </c>
      <c r="L52691" t="s">
        <v>263492</v>
      </c>
      <c r="M52691" t="s">
        <v>315280</v>
      </c>
    </row>
    <row r="52692" spans="1:13" x14ac:dyDescent="0.25">
      <c r="A52692">
        <v>-14054319</v>
      </c>
      <c r="B52692">
        <v>-14054318</v>
      </c>
      <c r="C52692">
        <v>6</v>
      </c>
      <c r="D52692" t="s">
        <v>105784</v>
      </c>
      <c r="E52692">
        <v>1</v>
      </c>
      <c r="F52692" t="s">
        <v>105785</v>
      </c>
      <c r="G52692" t="s">
        <v>263492</v>
      </c>
      <c r="H52692" t="s">
        <v>263492</v>
      </c>
      <c r="I52692" t="s">
        <v>263492</v>
      </c>
      <c r="J52692" t="s">
        <v>263492</v>
      </c>
      <c r="K52692" t="s">
        <v>263492</v>
      </c>
      <c r="L52692" t="s">
        <v>263492</v>
      </c>
      <c r="M52692" t="s">
        <v>315281</v>
      </c>
    </row>
    <row r="52693" spans="1:13" x14ac:dyDescent="0.25">
      <c r="A52693">
        <v>112416692</v>
      </c>
      <c r="B52693">
        <v>-14054319</v>
      </c>
      <c r="C52693">
        <v>7</v>
      </c>
      <c r="D52693" t="s">
        <v>105786</v>
      </c>
      <c r="E52693">
        <v>1</v>
      </c>
      <c r="F52693" t="s">
        <v>105787</v>
      </c>
      <c r="G52693" t="s">
        <v>263492</v>
      </c>
      <c r="H52693" t="s">
        <v>263492</v>
      </c>
      <c r="I52693" t="s">
        <v>263492</v>
      </c>
      <c r="J52693" t="s">
        <v>263492</v>
      </c>
      <c r="K52693" t="s">
        <v>263492</v>
      </c>
      <c r="L52693" t="s">
        <v>263492</v>
      </c>
      <c r="M52693" t="s">
        <v>315282</v>
      </c>
    </row>
    <row r="52694" spans="1:13" x14ac:dyDescent="0.25">
      <c r="A52694">
        <v>225428318</v>
      </c>
      <c r="B52694">
        <v>112416692</v>
      </c>
      <c r="C52694">
        <v>8</v>
      </c>
      <c r="D52694" t="s">
        <v>105788</v>
      </c>
      <c r="E52694">
        <v>1</v>
      </c>
      <c r="F52694" t="s">
        <v>105789</v>
      </c>
      <c r="G52694" t="s">
        <v>105785</v>
      </c>
      <c r="H52694" t="s">
        <v>20296</v>
      </c>
      <c r="I52694" t="s">
        <v>30</v>
      </c>
      <c r="J52694" t="s">
        <v>100</v>
      </c>
      <c r="K52694" t="s">
        <v>70</v>
      </c>
      <c r="L52694" t="s">
        <v>263492</v>
      </c>
      <c r="M52694" t="s">
        <v>315283</v>
      </c>
    </row>
    <row r="52695" spans="1:13" x14ac:dyDescent="0.25">
      <c r="A52695">
        <v>112416693</v>
      </c>
      <c r="B52695">
        <v>-14054319</v>
      </c>
      <c r="C52695">
        <v>7</v>
      </c>
      <c r="D52695" t="s">
        <v>105790</v>
      </c>
      <c r="E52695">
        <v>2</v>
      </c>
      <c r="F52695" t="s">
        <v>105791</v>
      </c>
      <c r="G52695" t="s">
        <v>263492</v>
      </c>
      <c r="H52695" t="s">
        <v>263492</v>
      </c>
      <c r="I52695" t="s">
        <v>263492</v>
      </c>
      <c r="J52695" t="s">
        <v>263492</v>
      </c>
      <c r="K52695" t="s">
        <v>263492</v>
      </c>
      <c r="L52695" t="s">
        <v>263492</v>
      </c>
      <c r="M52695" t="s">
        <v>315284</v>
      </c>
    </row>
    <row r="52696" spans="1:13" x14ac:dyDescent="0.25">
      <c r="A52696">
        <v>225232640</v>
      </c>
      <c r="B52696">
        <v>112416693</v>
      </c>
      <c r="C52696">
        <v>8</v>
      </c>
      <c r="D52696" t="s">
        <v>105792</v>
      </c>
      <c r="E52696">
        <v>1</v>
      </c>
      <c r="F52696" t="s">
        <v>105793</v>
      </c>
      <c r="G52696" t="s">
        <v>105785</v>
      </c>
      <c r="H52696" t="s">
        <v>20296</v>
      </c>
      <c r="I52696" t="s">
        <v>30</v>
      </c>
      <c r="J52696" t="s">
        <v>5350</v>
      </c>
      <c r="K52696" t="s">
        <v>70</v>
      </c>
      <c r="L52696" t="s">
        <v>263492</v>
      </c>
      <c r="M52696" t="s">
        <v>315285</v>
      </c>
    </row>
    <row r="52697" spans="1:13" x14ac:dyDescent="0.25">
      <c r="A52697">
        <v>225387138</v>
      </c>
      <c r="B52697">
        <v>112416693</v>
      </c>
      <c r="C52697">
        <v>8</v>
      </c>
      <c r="D52697" t="s">
        <v>105794</v>
      </c>
      <c r="E52697">
        <v>2</v>
      </c>
      <c r="F52697" t="s">
        <v>105795</v>
      </c>
      <c r="G52697" t="s">
        <v>105785</v>
      </c>
      <c r="H52697" t="s">
        <v>43901</v>
      </c>
      <c r="I52697" t="s">
        <v>30</v>
      </c>
      <c r="J52697" t="s">
        <v>5350</v>
      </c>
      <c r="K52697" t="s">
        <v>70</v>
      </c>
      <c r="L52697" t="s">
        <v>263492</v>
      </c>
      <c r="M52697" t="s">
        <v>315286</v>
      </c>
    </row>
    <row r="52698" spans="1:13" x14ac:dyDescent="0.25">
      <c r="A52698">
        <v>112416694</v>
      </c>
      <c r="B52698">
        <v>-14054319</v>
      </c>
      <c r="C52698">
        <v>7</v>
      </c>
      <c r="D52698" t="s">
        <v>105796</v>
      </c>
      <c r="E52698">
        <v>3</v>
      </c>
      <c r="F52698" t="s">
        <v>105797</v>
      </c>
      <c r="G52698" t="s">
        <v>263492</v>
      </c>
      <c r="H52698" t="s">
        <v>263492</v>
      </c>
      <c r="I52698" t="s">
        <v>263492</v>
      </c>
      <c r="J52698" t="s">
        <v>263492</v>
      </c>
      <c r="K52698" t="s">
        <v>263492</v>
      </c>
      <c r="L52698" t="s">
        <v>263492</v>
      </c>
      <c r="M52698" t="s">
        <v>315287</v>
      </c>
    </row>
    <row r="52699" spans="1:13" x14ac:dyDescent="0.25">
      <c r="A52699">
        <v>225428326</v>
      </c>
      <c r="B52699">
        <v>112416694</v>
      </c>
      <c r="C52699">
        <v>8</v>
      </c>
      <c r="D52699" t="s">
        <v>105798</v>
      </c>
      <c r="E52699">
        <v>1</v>
      </c>
      <c r="F52699" t="s">
        <v>105799</v>
      </c>
      <c r="G52699" t="s">
        <v>105785</v>
      </c>
      <c r="H52699" t="s">
        <v>20296</v>
      </c>
      <c r="I52699" t="s">
        <v>30</v>
      </c>
      <c r="J52699" t="s">
        <v>750</v>
      </c>
      <c r="K52699" t="s">
        <v>70</v>
      </c>
      <c r="L52699" t="s">
        <v>263492</v>
      </c>
      <c r="M52699" t="s">
        <v>315288</v>
      </c>
    </row>
    <row r="52700" spans="1:13" x14ac:dyDescent="0.25">
      <c r="A52700">
        <v>112416687</v>
      </c>
      <c r="B52700">
        <v>-14054318</v>
      </c>
      <c r="C52700">
        <v>6</v>
      </c>
      <c r="D52700" t="s">
        <v>105800</v>
      </c>
      <c r="E52700">
        <v>2</v>
      </c>
      <c r="F52700" t="s">
        <v>105801</v>
      </c>
      <c r="G52700" t="s">
        <v>263492</v>
      </c>
      <c r="H52700" t="s">
        <v>263492</v>
      </c>
      <c r="I52700" t="s">
        <v>263492</v>
      </c>
      <c r="J52700" t="s">
        <v>263492</v>
      </c>
      <c r="K52700" t="s">
        <v>263492</v>
      </c>
      <c r="L52700" t="s">
        <v>263492</v>
      </c>
      <c r="M52700" t="s">
        <v>315289</v>
      </c>
    </row>
    <row r="52701" spans="1:13" x14ac:dyDescent="0.25">
      <c r="A52701">
        <v>225487301</v>
      </c>
      <c r="B52701">
        <v>112416687</v>
      </c>
      <c r="C52701">
        <v>7</v>
      </c>
      <c r="D52701" t="s">
        <v>105802</v>
      </c>
      <c r="E52701">
        <v>1</v>
      </c>
      <c r="F52701" t="s">
        <v>105803</v>
      </c>
      <c r="G52701" t="s">
        <v>105783</v>
      </c>
      <c r="H52701" t="s">
        <v>43901</v>
      </c>
      <c r="I52701" t="s">
        <v>30</v>
      </c>
      <c r="J52701" t="s">
        <v>361</v>
      </c>
      <c r="K52701" t="s">
        <v>70</v>
      </c>
      <c r="L52701" t="s">
        <v>263492</v>
      </c>
      <c r="M52701" t="s">
        <v>315290</v>
      </c>
    </row>
    <row r="52702" spans="1:13" x14ac:dyDescent="0.25">
      <c r="A52702">
        <v>112416688</v>
      </c>
      <c r="B52702">
        <v>-14054318</v>
      </c>
      <c r="C52702">
        <v>6</v>
      </c>
      <c r="D52702" t="s">
        <v>105804</v>
      </c>
      <c r="E52702">
        <v>3</v>
      </c>
      <c r="F52702" t="s">
        <v>105805</v>
      </c>
      <c r="G52702" t="s">
        <v>263492</v>
      </c>
      <c r="H52702" t="s">
        <v>263492</v>
      </c>
      <c r="I52702" t="s">
        <v>263492</v>
      </c>
      <c r="J52702" t="s">
        <v>263492</v>
      </c>
      <c r="K52702" t="s">
        <v>263492</v>
      </c>
      <c r="L52702" t="s">
        <v>263492</v>
      </c>
      <c r="M52702" t="s">
        <v>315291</v>
      </c>
    </row>
    <row r="52703" spans="1:13" x14ac:dyDescent="0.25">
      <c r="A52703">
        <v>225239303</v>
      </c>
      <c r="B52703">
        <v>112416688</v>
      </c>
      <c r="C52703">
        <v>7</v>
      </c>
      <c r="D52703" t="s">
        <v>105806</v>
      </c>
      <c r="E52703">
        <v>1</v>
      </c>
      <c r="F52703" t="s">
        <v>105807</v>
      </c>
      <c r="G52703" t="s">
        <v>105783</v>
      </c>
      <c r="H52703" t="s">
        <v>20296</v>
      </c>
      <c r="I52703" t="s">
        <v>30</v>
      </c>
      <c r="J52703" t="s">
        <v>4496</v>
      </c>
      <c r="K52703" t="s">
        <v>70</v>
      </c>
      <c r="L52703" t="s">
        <v>263492</v>
      </c>
      <c r="M52703" t="s">
        <v>315292</v>
      </c>
    </row>
    <row r="52704" spans="1:13" x14ac:dyDescent="0.25">
      <c r="A52704">
        <v>112416689</v>
      </c>
      <c r="B52704">
        <v>-14054318</v>
      </c>
      <c r="C52704">
        <v>6</v>
      </c>
      <c r="D52704" t="s">
        <v>105808</v>
      </c>
      <c r="E52704">
        <v>4</v>
      </c>
      <c r="F52704" t="s">
        <v>105809</v>
      </c>
      <c r="G52704" t="s">
        <v>263492</v>
      </c>
      <c r="H52704" t="s">
        <v>263492</v>
      </c>
      <c r="I52704" t="s">
        <v>263492</v>
      </c>
      <c r="J52704" t="s">
        <v>263492</v>
      </c>
      <c r="K52704" t="s">
        <v>263492</v>
      </c>
      <c r="L52704" t="s">
        <v>263492</v>
      </c>
      <c r="M52704" t="s">
        <v>315293</v>
      </c>
    </row>
    <row r="52705" spans="1:13" x14ac:dyDescent="0.25">
      <c r="A52705">
        <v>225239234</v>
      </c>
      <c r="B52705">
        <v>112416689</v>
      </c>
      <c r="C52705">
        <v>7</v>
      </c>
      <c r="D52705" t="s">
        <v>105810</v>
      </c>
      <c r="E52705">
        <v>1</v>
      </c>
      <c r="F52705" t="s">
        <v>105811</v>
      </c>
      <c r="G52705" t="s">
        <v>105783</v>
      </c>
      <c r="H52705" t="s">
        <v>20296</v>
      </c>
      <c r="I52705" t="s">
        <v>30</v>
      </c>
      <c r="J52705" t="s">
        <v>5350</v>
      </c>
      <c r="K52705" t="s">
        <v>70</v>
      </c>
      <c r="L52705" t="s">
        <v>263492</v>
      </c>
      <c r="M52705" t="s">
        <v>315294</v>
      </c>
    </row>
    <row r="52706" spans="1:13" x14ac:dyDescent="0.25">
      <c r="A52706">
        <v>225093625</v>
      </c>
      <c r="B52706">
        <v>112416689</v>
      </c>
      <c r="C52706">
        <v>7</v>
      </c>
      <c r="D52706" t="s">
        <v>105812</v>
      </c>
      <c r="E52706">
        <v>2</v>
      </c>
      <c r="F52706" t="s">
        <v>105813</v>
      </c>
      <c r="G52706" t="s">
        <v>105783</v>
      </c>
      <c r="H52706" t="s">
        <v>43901</v>
      </c>
      <c r="I52706" t="s">
        <v>30</v>
      </c>
      <c r="J52706" t="s">
        <v>5350</v>
      </c>
      <c r="K52706" t="s">
        <v>70</v>
      </c>
      <c r="L52706" t="s">
        <v>263492</v>
      </c>
      <c r="M52706" t="s">
        <v>315295</v>
      </c>
    </row>
    <row r="52707" spans="1:13" x14ac:dyDescent="0.25">
      <c r="A52707">
        <v>112416690</v>
      </c>
      <c r="B52707">
        <v>-14054318</v>
      </c>
      <c r="C52707">
        <v>6</v>
      </c>
      <c r="D52707" t="s">
        <v>105814</v>
      </c>
      <c r="E52707">
        <v>5</v>
      </c>
      <c r="F52707" t="s">
        <v>105815</v>
      </c>
      <c r="G52707" t="s">
        <v>263492</v>
      </c>
      <c r="H52707" t="s">
        <v>263492</v>
      </c>
      <c r="I52707" t="s">
        <v>263492</v>
      </c>
      <c r="J52707" t="s">
        <v>263492</v>
      </c>
      <c r="K52707" t="s">
        <v>263492</v>
      </c>
      <c r="L52707" t="s">
        <v>263492</v>
      </c>
      <c r="M52707" t="s">
        <v>315296</v>
      </c>
    </row>
    <row r="52708" spans="1:13" x14ac:dyDescent="0.25">
      <c r="A52708">
        <v>225486606</v>
      </c>
      <c r="B52708">
        <v>112416690</v>
      </c>
      <c r="C52708">
        <v>7</v>
      </c>
      <c r="D52708" t="s">
        <v>105816</v>
      </c>
      <c r="E52708">
        <v>1</v>
      </c>
      <c r="F52708" t="s">
        <v>105817</v>
      </c>
      <c r="G52708" t="s">
        <v>105783</v>
      </c>
      <c r="H52708" t="s">
        <v>43901</v>
      </c>
      <c r="I52708" t="s">
        <v>30</v>
      </c>
      <c r="J52708" t="s">
        <v>750</v>
      </c>
      <c r="K52708" t="s">
        <v>70</v>
      </c>
      <c r="L52708" t="s">
        <v>263492</v>
      </c>
      <c r="M52708" t="s">
        <v>315297</v>
      </c>
    </row>
    <row r="52709" spans="1:13" x14ac:dyDescent="0.25">
      <c r="A52709">
        <v>112416691</v>
      </c>
      <c r="B52709">
        <v>-14054318</v>
      </c>
      <c r="C52709">
        <v>6</v>
      </c>
      <c r="D52709" t="s">
        <v>105818</v>
      </c>
      <c r="E52709">
        <v>6</v>
      </c>
      <c r="F52709" t="s">
        <v>105819</v>
      </c>
      <c r="G52709" t="s">
        <v>263492</v>
      </c>
      <c r="H52709" t="s">
        <v>263492</v>
      </c>
      <c r="I52709" t="s">
        <v>263492</v>
      </c>
      <c r="J52709" t="s">
        <v>263492</v>
      </c>
      <c r="K52709" t="s">
        <v>263492</v>
      </c>
      <c r="L52709" t="s">
        <v>263492</v>
      </c>
      <c r="M52709" t="s">
        <v>315298</v>
      </c>
    </row>
    <row r="52710" spans="1:13" x14ac:dyDescent="0.25">
      <c r="A52710">
        <v>225492787</v>
      </c>
      <c r="B52710">
        <v>112416691</v>
      </c>
      <c r="C52710">
        <v>7</v>
      </c>
      <c r="D52710" t="s">
        <v>105820</v>
      </c>
      <c r="E52710">
        <v>1</v>
      </c>
      <c r="F52710" t="s">
        <v>105821</v>
      </c>
      <c r="G52710" t="s">
        <v>105783</v>
      </c>
      <c r="H52710" t="s">
        <v>43901</v>
      </c>
      <c r="I52710" t="s">
        <v>30</v>
      </c>
      <c r="J52710" t="s">
        <v>865</v>
      </c>
      <c r="K52710" t="s">
        <v>70</v>
      </c>
      <c r="L52710" t="s">
        <v>263492</v>
      </c>
      <c r="M52710" t="s">
        <v>315299</v>
      </c>
    </row>
    <row r="52711" spans="1:13" x14ac:dyDescent="0.25">
      <c r="A52711">
        <v>-14054320</v>
      </c>
      <c r="B52711">
        <v>-14054289</v>
      </c>
      <c r="C52711">
        <v>5</v>
      </c>
      <c r="D52711" t="s">
        <v>105822</v>
      </c>
      <c r="E52711">
        <v>27</v>
      </c>
      <c r="F52711" t="s">
        <v>105823</v>
      </c>
      <c r="G52711" t="s">
        <v>263492</v>
      </c>
      <c r="H52711" t="s">
        <v>263492</v>
      </c>
      <c r="I52711" t="s">
        <v>263492</v>
      </c>
      <c r="J52711" t="s">
        <v>263492</v>
      </c>
      <c r="K52711" t="s">
        <v>263492</v>
      </c>
      <c r="L52711" t="s">
        <v>263492</v>
      </c>
      <c r="M52711" t="s">
        <v>315300</v>
      </c>
    </row>
    <row r="52712" spans="1:13" x14ac:dyDescent="0.25">
      <c r="A52712">
        <v>112416695</v>
      </c>
      <c r="B52712">
        <v>-14054320</v>
      </c>
      <c r="C52712">
        <v>6</v>
      </c>
      <c r="D52712" t="s">
        <v>105824</v>
      </c>
      <c r="E52712">
        <v>1</v>
      </c>
      <c r="F52712" t="s">
        <v>105825</v>
      </c>
      <c r="G52712" t="s">
        <v>263492</v>
      </c>
      <c r="H52712" t="s">
        <v>263492</v>
      </c>
      <c r="I52712" t="s">
        <v>263492</v>
      </c>
      <c r="J52712" t="s">
        <v>263492</v>
      </c>
      <c r="K52712" t="s">
        <v>263492</v>
      </c>
      <c r="L52712" t="s">
        <v>263492</v>
      </c>
      <c r="M52712" t="s">
        <v>315301</v>
      </c>
    </row>
    <row r="52713" spans="1:13" x14ac:dyDescent="0.25">
      <c r="A52713">
        <v>224961519</v>
      </c>
      <c r="B52713">
        <v>112416695</v>
      </c>
      <c r="C52713">
        <v>7</v>
      </c>
      <c r="D52713" t="s">
        <v>105826</v>
      </c>
      <c r="E52713">
        <v>1</v>
      </c>
      <c r="F52713" t="s">
        <v>105827</v>
      </c>
      <c r="G52713" t="s">
        <v>105823</v>
      </c>
      <c r="H52713" t="s">
        <v>20296</v>
      </c>
      <c r="I52713" t="s">
        <v>30</v>
      </c>
      <c r="J52713" t="s">
        <v>5350</v>
      </c>
      <c r="K52713" t="s">
        <v>70</v>
      </c>
      <c r="L52713" t="s">
        <v>263492</v>
      </c>
      <c r="M52713" t="s">
        <v>315302</v>
      </c>
    </row>
    <row r="52714" spans="1:13" x14ac:dyDescent="0.25">
      <c r="A52714">
        <v>-14054322</v>
      </c>
      <c r="B52714">
        <v>-14054289</v>
      </c>
      <c r="C52714">
        <v>5</v>
      </c>
      <c r="D52714" t="s">
        <v>105828</v>
      </c>
      <c r="E52714">
        <v>28</v>
      </c>
      <c r="F52714" t="s">
        <v>105829</v>
      </c>
      <c r="G52714" t="s">
        <v>263492</v>
      </c>
      <c r="H52714" t="s">
        <v>263492</v>
      </c>
      <c r="I52714" t="s">
        <v>263492</v>
      </c>
      <c r="J52714" t="s">
        <v>263492</v>
      </c>
      <c r="K52714" t="s">
        <v>263492</v>
      </c>
      <c r="L52714" t="s">
        <v>263492</v>
      </c>
      <c r="M52714" t="s">
        <v>315303</v>
      </c>
    </row>
    <row r="52715" spans="1:13" x14ac:dyDescent="0.25">
      <c r="A52715">
        <v>112416696</v>
      </c>
      <c r="B52715">
        <v>-14054322</v>
      </c>
      <c r="C52715">
        <v>6</v>
      </c>
      <c r="D52715" t="s">
        <v>105830</v>
      </c>
      <c r="E52715">
        <v>1</v>
      </c>
      <c r="F52715" t="s">
        <v>105831</v>
      </c>
      <c r="G52715" t="s">
        <v>263492</v>
      </c>
      <c r="H52715" t="s">
        <v>263492</v>
      </c>
      <c r="I52715" t="s">
        <v>263492</v>
      </c>
      <c r="J52715" t="s">
        <v>263492</v>
      </c>
      <c r="K52715" t="s">
        <v>263492</v>
      </c>
      <c r="L52715" t="s">
        <v>263492</v>
      </c>
      <c r="M52715" t="s">
        <v>315304</v>
      </c>
    </row>
    <row r="52716" spans="1:13" x14ac:dyDescent="0.25">
      <c r="A52716">
        <v>225021887</v>
      </c>
      <c r="B52716">
        <v>112416696</v>
      </c>
      <c r="C52716">
        <v>7</v>
      </c>
      <c r="D52716" t="s">
        <v>105832</v>
      </c>
      <c r="E52716">
        <v>1</v>
      </c>
      <c r="F52716" t="s">
        <v>105833</v>
      </c>
      <c r="G52716" t="s">
        <v>105829</v>
      </c>
      <c r="H52716" t="s">
        <v>20296</v>
      </c>
      <c r="I52716" t="s">
        <v>30</v>
      </c>
      <c r="J52716" t="s">
        <v>5350</v>
      </c>
      <c r="K52716" t="s">
        <v>70</v>
      </c>
      <c r="L52716" t="s">
        <v>263492</v>
      </c>
      <c r="M52716" t="s">
        <v>315305</v>
      </c>
    </row>
    <row r="52717" spans="1:13" x14ac:dyDescent="0.25">
      <c r="A52717">
        <v>-14054323</v>
      </c>
      <c r="B52717">
        <v>-14054289</v>
      </c>
      <c r="C52717">
        <v>5</v>
      </c>
      <c r="D52717" t="s">
        <v>105834</v>
      </c>
      <c r="E52717">
        <v>29</v>
      </c>
      <c r="F52717" t="s">
        <v>105835</v>
      </c>
      <c r="G52717" t="s">
        <v>263492</v>
      </c>
      <c r="H52717" t="s">
        <v>263492</v>
      </c>
      <c r="I52717" t="s">
        <v>263492</v>
      </c>
      <c r="J52717" t="s">
        <v>263492</v>
      </c>
      <c r="K52717" t="s">
        <v>263492</v>
      </c>
      <c r="L52717" t="s">
        <v>263492</v>
      </c>
      <c r="M52717" t="s">
        <v>315306</v>
      </c>
    </row>
    <row r="52718" spans="1:13" x14ac:dyDescent="0.25">
      <c r="A52718">
        <v>-14054324</v>
      </c>
      <c r="B52718">
        <v>-14054323</v>
      </c>
      <c r="C52718">
        <v>6</v>
      </c>
      <c r="D52718" t="s">
        <v>105836</v>
      </c>
      <c r="E52718">
        <v>1</v>
      </c>
      <c r="F52718" t="s">
        <v>105837</v>
      </c>
      <c r="G52718" t="s">
        <v>263492</v>
      </c>
      <c r="H52718" t="s">
        <v>263492</v>
      </c>
      <c r="I52718" t="s">
        <v>263492</v>
      </c>
      <c r="J52718" t="s">
        <v>263492</v>
      </c>
      <c r="K52718" t="s">
        <v>263492</v>
      </c>
      <c r="L52718" t="s">
        <v>263492</v>
      </c>
      <c r="M52718" t="s">
        <v>315307</v>
      </c>
    </row>
    <row r="52719" spans="1:13" x14ac:dyDescent="0.25">
      <c r="A52719">
        <v>112416698</v>
      </c>
      <c r="B52719">
        <v>-14054324</v>
      </c>
      <c r="C52719">
        <v>7</v>
      </c>
      <c r="D52719" t="s">
        <v>105838</v>
      </c>
      <c r="E52719">
        <v>1</v>
      </c>
      <c r="F52719" t="s">
        <v>105839</v>
      </c>
      <c r="G52719" t="s">
        <v>263492</v>
      </c>
      <c r="H52719" t="s">
        <v>263492</v>
      </c>
      <c r="I52719" t="s">
        <v>263492</v>
      </c>
      <c r="J52719" t="s">
        <v>263492</v>
      </c>
      <c r="K52719" t="s">
        <v>263492</v>
      </c>
      <c r="L52719" t="s">
        <v>263492</v>
      </c>
      <c r="M52719" t="s">
        <v>315308</v>
      </c>
    </row>
    <row r="52720" spans="1:13" x14ac:dyDescent="0.25">
      <c r="A52720">
        <v>225022810</v>
      </c>
      <c r="B52720">
        <v>112416698</v>
      </c>
      <c r="C52720">
        <v>8</v>
      </c>
      <c r="D52720" t="s">
        <v>105840</v>
      </c>
      <c r="E52720">
        <v>1</v>
      </c>
      <c r="F52720" t="s">
        <v>105841</v>
      </c>
      <c r="G52720" t="s">
        <v>105837</v>
      </c>
      <c r="H52720" t="s">
        <v>20296</v>
      </c>
      <c r="I52720" t="s">
        <v>30</v>
      </c>
      <c r="J52720" t="s">
        <v>5350</v>
      </c>
      <c r="K52720" t="s">
        <v>70</v>
      </c>
      <c r="L52720" t="s">
        <v>263492</v>
      </c>
      <c r="M52720" t="s">
        <v>315309</v>
      </c>
    </row>
    <row r="52721" spans="1:13" x14ac:dyDescent="0.25">
      <c r="A52721">
        <v>112416697</v>
      </c>
      <c r="B52721">
        <v>-14054323</v>
      </c>
      <c r="C52721">
        <v>6</v>
      </c>
      <c r="D52721" t="s">
        <v>105842</v>
      </c>
      <c r="E52721">
        <v>2</v>
      </c>
      <c r="F52721" t="s">
        <v>105843</v>
      </c>
      <c r="G52721" t="s">
        <v>263492</v>
      </c>
      <c r="H52721" t="s">
        <v>263492</v>
      </c>
      <c r="I52721" t="s">
        <v>263492</v>
      </c>
      <c r="J52721" t="s">
        <v>263492</v>
      </c>
      <c r="K52721" t="s">
        <v>263492</v>
      </c>
      <c r="L52721" t="s">
        <v>263492</v>
      </c>
      <c r="M52721" t="s">
        <v>315310</v>
      </c>
    </row>
    <row r="52722" spans="1:13" x14ac:dyDescent="0.25">
      <c r="A52722">
        <v>224973558</v>
      </c>
      <c r="B52722">
        <v>112416697</v>
      </c>
      <c r="C52722">
        <v>7</v>
      </c>
      <c r="D52722" t="s">
        <v>105844</v>
      </c>
      <c r="E52722">
        <v>1</v>
      </c>
      <c r="F52722" t="s">
        <v>105845</v>
      </c>
      <c r="G52722" t="s">
        <v>105835</v>
      </c>
      <c r="H52722" t="s">
        <v>20296</v>
      </c>
      <c r="I52722" t="s">
        <v>30</v>
      </c>
      <c r="J52722" t="s">
        <v>5350</v>
      </c>
      <c r="K52722" t="s">
        <v>70</v>
      </c>
      <c r="L52722" t="s">
        <v>263492</v>
      </c>
      <c r="M52722" t="s">
        <v>315311</v>
      </c>
    </row>
    <row r="52723" spans="1:13" x14ac:dyDescent="0.25">
      <c r="A52723">
        <v>-14054325</v>
      </c>
      <c r="B52723">
        <v>-14054289</v>
      </c>
      <c r="C52723">
        <v>5</v>
      </c>
      <c r="D52723" t="s">
        <v>105846</v>
      </c>
      <c r="E52723">
        <v>30</v>
      </c>
      <c r="F52723" t="s">
        <v>105847</v>
      </c>
      <c r="G52723" t="s">
        <v>263492</v>
      </c>
      <c r="H52723" t="s">
        <v>263492</v>
      </c>
      <c r="I52723" t="s">
        <v>263492</v>
      </c>
      <c r="J52723" t="s">
        <v>263492</v>
      </c>
      <c r="K52723" t="s">
        <v>263492</v>
      </c>
      <c r="L52723" t="s">
        <v>263492</v>
      </c>
      <c r="M52723" t="s">
        <v>315312</v>
      </c>
    </row>
    <row r="52724" spans="1:13" x14ac:dyDescent="0.25">
      <c r="A52724">
        <v>112416699</v>
      </c>
      <c r="B52724">
        <v>-14054325</v>
      </c>
      <c r="C52724">
        <v>6</v>
      </c>
      <c r="D52724" t="s">
        <v>105848</v>
      </c>
      <c r="E52724">
        <v>1</v>
      </c>
      <c r="F52724" t="s">
        <v>105849</v>
      </c>
      <c r="G52724" t="s">
        <v>263492</v>
      </c>
      <c r="H52724" t="s">
        <v>263492</v>
      </c>
      <c r="I52724" t="s">
        <v>263492</v>
      </c>
      <c r="J52724" t="s">
        <v>263492</v>
      </c>
      <c r="K52724" t="s">
        <v>263492</v>
      </c>
      <c r="L52724" t="s">
        <v>263492</v>
      </c>
      <c r="M52724" t="s">
        <v>315313</v>
      </c>
    </row>
    <row r="52725" spans="1:13" x14ac:dyDescent="0.25">
      <c r="A52725">
        <v>224973755</v>
      </c>
      <c r="B52725">
        <v>112416699</v>
      </c>
      <c r="C52725">
        <v>7</v>
      </c>
      <c r="D52725" t="s">
        <v>105850</v>
      </c>
      <c r="E52725">
        <v>1</v>
      </c>
      <c r="F52725" t="s">
        <v>105851</v>
      </c>
      <c r="G52725" t="s">
        <v>105847</v>
      </c>
      <c r="H52725" t="s">
        <v>20296</v>
      </c>
      <c r="I52725" t="s">
        <v>30</v>
      </c>
      <c r="J52725" t="s">
        <v>5350</v>
      </c>
      <c r="K52725" t="s">
        <v>70</v>
      </c>
      <c r="L52725" t="s">
        <v>263492</v>
      </c>
      <c r="M52725" t="s">
        <v>315314</v>
      </c>
    </row>
    <row r="52726" spans="1:13" x14ac:dyDescent="0.25">
      <c r="A52726">
        <v>-14054328</v>
      </c>
      <c r="B52726">
        <v>-14054289</v>
      </c>
      <c r="C52726">
        <v>5</v>
      </c>
      <c r="D52726" t="s">
        <v>105852</v>
      </c>
      <c r="E52726">
        <v>31</v>
      </c>
      <c r="F52726" t="s">
        <v>105853</v>
      </c>
      <c r="G52726" t="s">
        <v>263492</v>
      </c>
      <c r="H52726" t="s">
        <v>263492</v>
      </c>
      <c r="I52726" t="s">
        <v>263492</v>
      </c>
      <c r="J52726" t="s">
        <v>263492</v>
      </c>
      <c r="K52726" t="s">
        <v>263492</v>
      </c>
      <c r="L52726" t="s">
        <v>263492</v>
      </c>
      <c r="M52726" t="s">
        <v>315315</v>
      </c>
    </row>
    <row r="52727" spans="1:13" x14ac:dyDescent="0.25">
      <c r="A52727">
        <v>112416700</v>
      </c>
      <c r="B52727">
        <v>-14054328</v>
      </c>
      <c r="C52727">
        <v>6</v>
      </c>
      <c r="D52727" t="s">
        <v>105854</v>
      </c>
      <c r="E52727">
        <v>1</v>
      </c>
      <c r="F52727" t="s">
        <v>105855</v>
      </c>
      <c r="G52727" t="s">
        <v>263492</v>
      </c>
      <c r="H52727" t="s">
        <v>263492</v>
      </c>
      <c r="I52727" t="s">
        <v>263492</v>
      </c>
      <c r="J52727" t="s">
        <v>263492</v>
      </c>
      <c r="K52727" t="s">
        <v>263492</v>
      </c>
      <c r="L52727" t="s">
        <v>263492</v>
      </c>
      <c r="M52727" t="s">
        <v>315316</v>
      </c>
    </row>
    <row r="52728" spans="1:13" x14ac:dyDescent="0.25">
      <c r="A52728">
        <v>225429083</v>
      </c>
      <c r="B52728">
        <v>112416700</v>
      </c>
      <c r="C52728">
        <v>7</v>
      </c>
      <c r="D52728" t="s">
        <v>105856</v>
      </c>
      <c r="E52728">
        <v>1</v>
      </c>
      <c r="F52728" t="s">
        <v>105857</v>
      </c>
      <c r="G52728" t="s">
        <v>105853</v>
      </c>
      <c r="H52728" t="s">
        <v>20296</v>
      </c>
      <c r="I52728" t="s">
        <v>30</v>
      </c>
      <c r="J52728" t="s">
        <v>100</v>
      </c>
      <c r="K52728" t="s">
        <v>70</v>
      </c>
      <c r="L52728" t="s">
        <v>263492</v>
      </c>
      <c r="M52728" t="s">
        <v>315317</v>
      </c>
    </row>
    <row r="52729" spans="1:13" x14ac:dyDescent="0.25">
      <c r="A52729">
        <v>112416701</v>
      </c>
      <c r="B52729">
        <v>-14054328</v>
      </c>
      <c r="C52729">
        <v>6</v>
      </c>
      <c r="D52729" t="s">
        <v>105858</v>
      </c>
      <c r="E52729">
        <v>2</v>
      </c>
      <c r="F52729" t="s">
        <v>105859</v>
      </c>
      <c r="G52729" t="s">
        <v>263492</v>
      </c>
      <c r="H52729" t="s">
        <v>263492</v>
      </c>
      <c r="I52729" t="s">
        <v>263492</v>
      </c>
      <c r="J52729" t="s">
        <v>263492</v>
      </c>
      <c r="K52729" t="s">
        <v>263492</v>
      </c>
      <c r="L52729" t="s">
        <v>263492</v>
      </c>
      <c r="M52729" t="s">
        <v>315318</v>
      </c>
    </row>
    <row r="52730" spans="1:13" x14ac:dyDescent="0.25">
      <c r="A52730">
        <v>224974758</v>
      </c>
      <c r="B52730">
        <v>112416701</v>
      </c>
      <c r="C52730">
        <v>7</v>
      </c>
      <c r="D52730" t="s">
        <v>105860</v>
      </c>
      <c r="E52730">
        <v>1</v>
      </c>
      <c r="F52730" t="s">
        <v>105861</v>
      </c>
      <c r="G52730" t="s">
        <v>105853</v>
      </c>
      <c r="H52730" t="s">
        <v>20296</v>
      </c>
      <c r="I52730" t="s">
        <v>30</v>
      </c>
      <c r="J52730" t="s">
        <v>5350</v>
      </c>
      <c r="K52730" t="s">
        <v>70</v>
      </c>
      <c r="L52730" t="s">
        <v>263492</v>
      </c>
      <c r="M52730" t="s">
        <v>315319</v>
      </c>
    </row>
    <row r="52731" spans="1:13" x14ac:dyDescent="0.25">
      <c r="A52731">
        <v>-14054329</v>
      </c>
      <c r="B52731">
        <v>-14054262</v>
      </c>
      <c r="C52731">
        <v>4</v>
      </c>
      <c r="D52731" t="s">
        <v>105862</v>
      </c>
      <c r="E52731">
        <v>9</v>
      </c>
      <c r="F52731" t="s">
        <v>105863</v>
      </c>
      <c r="G52731" t="s">
        <v>263492</v>
      </c>
      <c r="H52731" t="s">
        <v>263492</v>
      </c>
      <c r="I52731" t="s">
        <v>263492</v>
      </c>
      <c r="J52731" t="s">
        <v>263492</v>
      </c>
      <c r="K52731" t="s">
        <v>263492</v>
      </c>
      <c r="L52731" t="s">
        <v>263492</v>
      </c>
      <c r="M52731" t="s">
        <v>315320</v>
      </c>
    </row>
    <row r="52732" spans="1:13" x14ac:dyDescent="0.25">
      <c r="A52732">
        <v>-14054330</v>
      </c>
      <c r="B52732">
        <v>-14054329</v>
      </c>
      <c r="C52732">
        <v>5</v>
      </c>
      <c r="D52732" t="s">
        <v>105864</v>
      </c>
      <c r="E52732">
        <v>1</v>
      </c>
      <c r="F52732" t="s">
        <v>105865</v>
      </c>
      <c r="G52732" t="s">
        <v>263492</v>
      </c>
      <c r="H52732" t="s">
        <v>263492</v>
      </c>
      <c r="I52732" t="s">
        <v>263492</v>
      </c>
      <c r="J52732" t="s">
        <v>263492</v>
      </c>
      <c r="K52732" t="s">
        <v>263492</v>
      </c>
      <c r="L52732" t="s">
        <v>263492</v>
      </c>
      <c r="M52732" t="s">
        <v>315321</v>
      </c>
    </row>
    <row r="52733" spans="1:13" x14ac:dyDescent="0.25">
      <c r="A52733">
        <v>-14054331</v>
      </c>
      <c r="B52733">
        <v>-14054330</v>
      </c>
      <c r="C52733">
        <v>6</v>
      </c>
      <c r="D52733" t="s">
        <v>105866</v>
      </c>
      <c r="E52733">
        <v>1</v>
      </c>
      <c r="F52733" t="s">
        <v>105867</v>
      </c>
      <c r="G52733" t="s">
        <v>263492</v>
      </c>
      <c r="H52733" t="s">
        <v>263492</v>
      </c>
      <c r="I52733" t="s">
        <v>263492</v>
      </c>
      <c r="J52733" t="s">
        <v>263492</v>
      </c>
      <c r="K52733" t="s">
        <v>263492</v>
      </c>
      <c r="L52733" t="s">
        <v>263492</v>
      </c>
      <c r="M52733" t="s">
        <v>315322</v>
      </c>
    </row>
    <row r="52734" spans="1:13" x14ac:dyDescent="0.25">
      <c r="A52734">
        <v>112416702</v>
      </c>
      <c r="B52734">
        <v>-14054331</v>
      </c>
      <c r="C52734">
        <v>7</v>
      </c>
      <c r="D52734" t="s">
        <v>105868</v>
      </c>
      <c r="E52734">
        <v>1</v>
      </c>
      <c r="F52734" t="s">
        <v>105869</v>
      </c>
      <c r="G52734" t="s">
        <v>263492</v>
      </c>
      <c r="H52734" t="s">
        <v>263492</v>
      </c>
      <c r="I52734" t="s">
        <v>263492</v>
      </c>
      <c r="J52734" t="s">
        <v>263492</v>
      </c>
      <c r="K52734" t="s">
        <v>263492</v>
      </c>
      <c r="L52734" t="s">
        <v>263492</v>
      </c>
      <c r="M52734" t="s">
        <v>315323</v>
      </c>
    </row>
    <row r="52735" spans="1:13" x14ac:dyDescent="0.25">
      <c r="A52735">
        <v>224991327</v>
      </c>
      <c r="B52735">
        <v>112416702</v>
      </c>
      <c r="C52735">
        <v>8</v>
      </c>
      <c r="D52735" t="s">
        <v>105870</v>
      </c>
      <c r="E52735">
        <v>1</v>
      </c>
      <c r="F52735" t="s">
        <v>105871</v>
      </c>
      <c r="G52735" t="s">
        <v>105867</v>
      </c>
      <c r="H52735" t="s">
        <v>20296</v>
      </c>
      <c r="I52735" t="s">
        <v>30</v>
      </c>
      <c r="J52735" t="s">
        <v>100</v>
      </c>
      <c r="K52735" t="s">
        <v>70</v>
      </c>
      <c r="L52735" t="s">
        <v>263492</v>
      </c>
      <c r="M52735" t="s">
        <v>315324</v>
      </c>
    </row>
    <row r="52736" spans="1:13" x14ac:dyDescent="0.25">
      <c r="A52736">
        <v>-14054332</v>
      </c>
      <c r="B52736">
        <v>-14054330</v>
      </c>
      <c r="C52736">
        <v>6</v>
      </c>
      <c r="D52736" t="s">
        <v>105872</v>
      </c>
      <c r="E52736">
        <v>2</v>
      </c>
      <c r="F52736" t="s">
        <v>105873</v>
      </c>
      <c r="G52736" t="s">
        <v>263492</v>
      </c>
      <c r="H52736" t="s">
        <v>263492</v>
      </c>
      <c r="I52736" t="s">
        <v>263492</v>
      </c>
      <c r="J52736" t="s">
        <v>263492</v>
      </c>
      <c r="K52736" t="s">
        <v>263492</v>
      </c>
      <c r="L52736" t="s">
        <v>263492</v>
      </c>
      <c r="M52736" t="s">
        <v>315325</v>
      </c>
    </row>
    <row r="52737" spans="1:13" x14ac:dyDescent="0.25">
      <c r="A52737">
        <v>-14054333</v>
      </c>
      <c r="B52737">
        <v>-14054332</v>
      </c>
      <c r="C52737">
        <v>7</v>
      </c>
      <c r="D52737" t="s">
        <v>105874</v>
      </c>
      <c r="E52737">
        <v>1</v>
      </c>
      <c r="F52737" t="s">
        <v>105875</v>
      </c>
      <c r="G52737" t="s">
        <v>263492</v>
      </c>
      <c r="H52737" t="s">
        <v>263492</v>
      </c>
      <c r="I52737" t="s">
        <v>263492</v>
      </c>
      <c r="J52737" t="s">
        <v>263492</v>
      </c>
      <c r="K52737" t="s">
        <v>263492</v>
      </c>
      <c r="L52737" t="s">
        <v>263492</v>
      </c>
      <c r="M52737" t="s">
        <v>315326</v>
      </c>
    </row>
    <row r="52738" spans="1:13" x14ac:dyDescent="0.25">
      <c r="A52738">
        <v>112416711</v>
      </c>
      <c r="B52738">
        <v>-14054333</v>
      </c>
      <c r="C52738">
        <v>8</v>
      </c>
      <c r="D52738" t="s">
        <v>105876</v>
      </c>
      <c r="E52738">
        <v>1</v>
      </c>
      <c r="F52738" t="s">
        <v>105877</v>
      </c>
      <c r="G52738" t="s">
        <v>263492</v>
      </c>
      <c r="H52738" t="s">
        <v>263492</v>
      </c>
      <c r="I52738" t="s">
        <v>263492</v>
      </c>
      <c r="J52738" t="s">
        <v>263492</v>
      </c>
      <c r="K52738" t="s">
        <v>263492</v>
      </c>
      <c r="L52738" t="s">
        <v>263492</v>
      </c>
      <c r="M52738" t="s">
        <v>315327</v>
      </c>
    </row>
    <row r="52739" spans="1:13" x14ac:dyDescent="0.25">
      <c r="A52739">
        <v>225020228</v>
      </c>
      <c r="B52739">
        <v>112416711</v>
      </c>
      <c r="C52739">
        <v>9</v>
      </c>
      <c r="D52739" t="s">
        <v>105878</v>
      </c>
      <c r="E52739">
        <v>1</v>
      </c>
      <c r="F52739" t="s">
        <v>105879</v>
      </c>
      <c r="G52739" t="s">
        <v>105875</v>
      </c>
      <c r="H52739" t="s">
        <v>20296</v>
      </c>
      <c r="I52739" t="s">
        <v>30</v>
      </c>
      <c r="J52739" t="s">
        <v>100</v>
      </c>
      <c r="K52739" t="s">
        <v>70</v>
      </c>
      <c r="L52739" t="s">
        <v>263492</v>
      </c>
      <c r="M52739" t="s">
        <v>315328</v>
      </c>
    </row>
    <row r="52740" spans="1:13" x14ac:dyDescent="0.25">
      <c r="A52740">
        <v>112416712</v>
      </c>
      <c r="B52740">
        <v>-14054333</v>
      </c>
      <c r="C52740">
        <v>8</v>
      </c>
      <c r="D52740" t="s">
        <v>105880</v>
      </c>
      <c r="E52740">
        <v>2</v>
      </c>
      <c r="F52740" t="s">
        <v>105881</v>
      </c>
      <c r="G52740" t="s">
        <v>263492</v>
      </c>
      <c r="H52740" t="s">
        <v>263492</v>
      </c>
      <c r="I52740" t="s">
        <v>263492</v>
      </c>
      <c r="J52740" t="s">
        <v>263492</v>
      </c>
      <c r="K52740" t="s">
        <v>263492</v>
      </c>
      <c r="L52740" t="s">
        <v>263492</v>
      </c>
      <c r="M52740" t="s">
        <v>315329</v>
      </c>
    </row>
    <row r="52741" spans="1:13" x14ac:dyDescent="0.25">
      <c r="A52741">
        <v>225161295</v>
      </c>
      <c r="B52741">
        <v>112416712</v>
      </c>
      <c r="C52741">
        <v>9</v>
      </c>
      <c r="D52741" t="s">
        <v>105882</v>
      </c>
      <c r="E52741">
        <v>1</v>
      </c>
      <c r="F52741" t="s">
        <v>105883</v>
      </c>
      <c r="G52741" t="s">
        <v>105875</v>
      </c>
      <c r="H52741" t="s">
        <v>20296</v>
      </c>
      <c r="I52741" t="s">
        <v>30</v>
      </c>
      <c r="J52741" t="s">
        <v>5350</v>
      </c>
      <c r="K52741" t="s">
        <v>70</v>
      </c>
      <c r="L52741" t="s">
        <v>263492</v>
      </c>
      <c r="M52741" t="s">
        <v>315330</v>
      </c>
    </row>
    <row r="52742" spans="1:13" x14ac:dyDescent="0.25">
      <c r="A52742">
        <v>225099063</v>
      </c>
      <c r="B52742">
        <v>112416712</v>
      </c>
      <c r="C52742">
        <v>9</v>
      </c>
      <c r="D52742" t="s">
        <v>105884</v>
      </c>
      <c r="E52742">
        <v>2</v>
      </c>
      <c r="F52742" t="s">
        <v>105885</v>
      </c>
      <c r="G52742" t="s">
        <v>105875</v>
      </c>
      <c r="H52742" t="s">
        <v>43901</v>
      </c>
      <c r="I52742" t="s">
        <v>30</v>
      </c>
      <c r="J52742" t="s">
        <v>5350</v>
      </c>
      <c r="K52742" t="s">
        <v>70</v>
      </c>
      <c r="L52742" t="s">
        <v>263492</v>
      </c>
      <c r="M52742" t="s">
        <v>315331</v>
      </c>
    </row>
    <row r="52743" spans="1:13" x14ac:dyDescent="0.25">
      <c r="A52743">
        <v>112416713</v>
      </c>
      <c r="B52743">
        <v>-14054333</v>
      </c>
      <c r="C52743">
        <v>8</v>
      </c>
      <c r="D52743" t="s">
        <v>105886</v>
      </c>
      <c r="E52743">
        <v>3</v>
      </c>
      <c r="F52743" t="s">
        <v>105887</v>
      </c>
      <c r="G52743" t="s">
        <v>263492</v>
      </c>
      <c r="H52743" t="s">
        <v>263492</v>
      </c>
      <c r="I52743" t="s">
        <v>263492</v>
      </c>
      <c r="J52743" t="s">
        <v>263492</v>
      </c>
      <c r="K52743" t="s">
        <v>263492</v>
      </c>
      <c r="L52743" t="s">
        <v>263492</v>
      </c>
      <c r="M52743" t="s">
        <v>315332</v>
      </c>
    </row>
    <row r="52744" spans="1:13" x14ac:dyDescent="0.25">
      <c r="A52744">
        <v>225110422</v>
      </c>
      <c r="B52744">
        <v>112416713</v>
      </c>
      <c r="C52744">
        <v>9</v>
      </c>
      <c r="D52744" t="s">
        <v>105888</v>
      </c>
      <c r="E52744">
        <v>1</v>
      </c>
      <c r="F52744" t="s">
        <v>105889</v>
      </c>
      <c r="G52744" t="s">
        <v>105875</v>
      </c>
      <c r="H52744" t="s">
        <v>20296</v>
      </c>
      <c r="I52744" t="s">
        <v>30</v>
      </c>
      <c r="J52744" t="s">
        <v>750</v>
      </c>
      <c r="K52744" t="s">
        <v>70</v>
      </c>
      <c r="L52744" t="s">
        <v>263492</v>
      </c>
      <c r="M52744" t="s">
        <v>315333</v>
      </c>
    </row>
    <row r="52745" spans="1:13" x14ac:dyDescent="0.25">
      <c r="A52745">
        <v>112416703</v>
      </c>
      <c r="B52745">
        <v>-14054332</v>
      </c>
      <c r="C52745">
        <v>7</v>
      </c>
      <c r="D52745" t="s">
        <v>105890</v>
      </c>
      <c r="E52745">
        <v>2</v>
      </c>
      <c r="F52745" t="s">
        <v>105891</v>
      </c>
      <c r="G52745" t="s">
        <v>263492</v>
      </c>
      <c r="H52745" t="s">
        <v>263492</v>
      </c>
      <c r="I52745" t="s">
        <v>263492</v>
      </c>
      <c r="J52745" t="s">
        <v>263492</v>
      </c>
      <c r="K52745" t="s">
        <v>263492</v>
      </c>
      <c r="L52745" t="s">
        <v>263492</v>
      </c>
      <c r="M52745" t="s">
        <v>315334</v>
      </c>
    </row>
    <row r="52746" spans="1:13" x14ac:dyDescent="0.25">
      <c r="A52746">
        <v>225199290</v>
      </c>
      <c r="B52746">
        <v>112416703</v>
      </c>
      <c r="C52746">
        <v>8</v>
      </c>
      <c r="D52746" t="s">
        <v>105892</v>
      </c>
      <c r="E52746">
        <v>1</v>
      </c>
      <c r="F52746" t="s">
        <v>105893</v>
      </c>
      <c r="G52746" t="s">
        <v>105873</v>
      </c>
      <c r="H52746" t="s">
        <v>20296</v>
      </c>
      <c r="I52746" t="s">
        <v>30</v>
      </c>
      <c r="J52746" t="s">
        <v>100</v>
      </c>
      <c r="K52746" t="s">
        <v>70</v>
      </c>
      <c r="L52746" t="s">
        <v>263492</v>
      </c>
      <c r="M52746" t="s">
        <v>315335</v>
      </c>
    </row>
    <row r="52747" spans="1:13" x14ac:dyDescent="0.25">
      <c r="A52747">
        <v>112416704</v>
      </c>
      <c r="B52747">
        <v>-14054332</v>
      </c>
      <c r="C52747">
        <v>7</v>
      </c>
      <c r="D52747" t="s">
        <v>105894</v>
      </c>
      <c r="E52747">
        <v>3</v>
      </c>
      <c r="F52747" t="s">
        <v>105895</v>
      </c>
      <c r="G52747" t="s">
        <v>263492</v>
      </c>
      <c r="H52747" t="s">
        <v>263492</v>
      </c>
      <c r="I52747" t="s">
        <v>263492</v>
      </c>
      <c r="J52747" t="s">
        <v>263492</v>
      </c>
      <c r="K52747" t="s">
        <v>263492</v>
      </c>
      <c r="L52747" t="s">
        <v>263492</v>
      </c>
      <c r="M52747" t="s">
        <v>315336</v>
      </c>
    </row>
    <row r="52748" spans="1:13" x14ac:dyDescent="0.25">
      <c r="A52748">
        <v>225435853</v>
      </c>
      <c r="B52748">
        <v>112416704</v>
      </c>
      <c r="C52748">
        <v>8</v>
      </c>
      <c r="D52748" t="s">
        <v>105896</v>
      </c>
      <c r="E52748">
        <v>1</v>
      </c>
      <c r="F52748" t="s">
        <v>105897</v>
      </c>
      <c r="G52748" t="s">
        <v>105873</v>
      </c>
      <c r="H52748" t="s">
        <v>79</v>
      </c>
      <c r="I52748" t="s">
        <v>30</v>
      </c>
      <c r="J52748" t="s">
        <v>361</v>
      </c>
      <c r="K52748" t="s">
        <v>80</v>
      </c>
      <c r="L52748" t="s">
        <v>263492</v>
      </c>
      <c r="M52748" t="s">
        <v>315337</v>
      </c>
    </row>
    <row r="52749" spans="1:13" x14ac:dyDescent="0.25">
      <c r="A52749">
        <v>-25021559</v>
      </c>
      <c r="B52749">
        <v>-14054332</v>
      </c>
      <c r="C52749">
        <v>7</v>
      </c>
      <c r="D52749" t="s">
        <v>105898</v>
      </c>
      <c r="E52749">
        <v>4</v>
      </c>
      <c r="F52749" t="s">
        <v>105899</v>
      </c>
      <c r="G52749" t="s">
        <v>263492</v>
      </c>
      <c r="H52749" t="s">
        <v>263492</v>
      </c>
      <c r="I52749" t="s">
        <v>263492</v>
      </c>
      <c r="J52749" t="s">
        <v>263492</v>
      </c>
      <c r="K52749" t="s">
        <v>263492</v>
      </c>
      <c r="L52749" t="s">
        <v>263492</v>
      </c>
      <c r="M52749" t="s">
        <v>315338</v>
      </c>
    </row>
    <row r="52750" spans="1:13" x14ac:dyDescent="0.25">
      <c r="A52750">
        <v>112416714</v>
      </c>
      <c r="B52750">
        <v>-25021559</v>
      </c>
      <c r="C52750">
        <v>8</v>
      </c>
      <c r="D52750" t="s">
        <v>105900</v>
      </c>
      <c r="E52750">
        <v>1</v>
      </c>
      <c r="F52750" t="s">
        <v>105901</v>
      </c>
      <c r="G52750" t="s">
        <v>263492</v>
      </c>
      <c r="H52750" t="s">
        <v>263492</v>
      </c>
      <c r="I52750" t="s">
        <v>263492</v>
      </c>
      <c r="J52750" t="s">
        <v>263492</v>
      </c>
      <c r="K52750" t="s">
        <v>263492</v>
      </c>
      <c r="L52750" t="s">
        <v>263492</v>
      </c>
      <c r="M52750" t="s">
        <v>315339</v>
      </c>
    </row>
    <row r="52751" spans="1:13" x14ac:dyDescent="0.25">
      <c r="A52751">
        <v>112416705</v>
      </c>
      <c r="B52751">
        <v>-14054332</v>
      </c>
      <c r="C52751">
        <v>7</v>
      </c>
      <c r="D52751" t="s">
        <v>105902</v>
      </c>
      <c r="E52751">
        <v>5</v>
      </c>
      <c r="F52751" t="s">
        <v>105903</v>
      </c>
      <c r="G52751" t="s">
        <v>263492</v>
      </c>
      <c r="H52751" t="s">
        <v>263492</v>
      </c>
      <c r="I52751" t="s">
        <v>263492</v>
      </c>
      <c r="J52751" t="s">
        <v>263492</v>
      </c>
      <c r="K52751" t="s">
        <v>263492</v>
      </c>
      <c r="L52751" t="s">
        <v>263492</v>
      </c>
      <c r="M52751" t="s">
        <v>315340</v>
      </c>
    </row>
    <row r="52752" spans="1:13" x14ac:dyDescent="0.25">
      <c r="A52752">
        <v>225666084</v>
      </c>
      <c r="B52752">
        <v>112416705</v>
      </c>
      <c r="C52752">
        <v>8</v>
      </c>
      <c r="D52752" t="s">
        <v>105904</v>
      </c>
      <c r="E52752">
        <v>1</v>
      </c>
      <c r="F52752" t="s">
        <v>105905</v>
      </c>
      <c r="G52752" t="s">
        <v>105873</v>
      </c>
      <c r="H52752" t="s">
        <v>20296</v>
      </c>
      <c r="I52752" t="s">
        <v>30</v>
      </c>
      <c r="J52752" t="s">
        <v>14134</v>
      </c>
      <c r="K52752" t="s">
        <v>70</v>
      </c>
      <c r="L52752" t="s">
        <v>76434</v>
      </c>
      <c r="M52752" t="s">
        <v>315341</v>
      </c>
    </row>
    <row r="52753" spans="1:13" x14ac:dyDescent="0.25">
      <c r="A52753">
        <v>112416706</v>
      </c>
      <c r="B52753">
        <v>-14054332</v>
      </c>
      <c r="C52753">
        <v>7</v>
      </c>
      <c r="D52753" t="s">
        <v>105906</v>
      </c>
      <c r="E52753">
        <v>6</v>
      </c>
      <c r="F52753" t="s">
        <v>105907</v>
      </c>
      <c r="G52753" t="s">
        <v>263492</v>
      </c>
      <c r="H52753" t="s">
        <v>263492</v>
      </c>
      <c r="I52753" t="s">
        <v>263492</v>
      </c>
      <c r="J52753" t="s">
        <v>263492</v>
      </c>
      <c r="K52753" t="s">
        <v>263492</v>
      </c>
      <c r="L52753" t="s">
        <v>263492</v>
      </c>
      <c r="M52753" t="s">
        <v>315342</v>
      </c>
    </row>
    <row r="52754" spans="1:13" x14ac:dyDescent="0.25">
      <c r="A52754">
        <v>225077589</v>
      </c>
      <c r="B52754">
        <v>112416706</v>
      </c>
      <c r="C52754">
        <v>8</v>
      </c>
      <c r="D52754" t="s">
        <v>105908</v>
      </c>
      <c r="E52754">
        <v>1</v>
      </c>
      <c r="F52754" t="s">
        <v>105909</v>
      </c>
      <c r="G52754" t="s">
        <v>105873</v>
      </c>
      <c r="H52754" t="s">
        <v>20296</v>
      </c>
      <c r="I52754" t="s">
        <v>30</v>
      </c>
      <c r="J52754" t="s">
        <v>5350</v>
      </c>
      <c r="K52754" t="s">
        <v>70</v>
      </c>
      <c r="L52754" t="s">
        <v>263492</v>
      </c>
      <c r="M52754" t="s">
        <v>315343</v>
      </c>
    </row>
    <row r="52755" spans="1:13" x14ac:dyDescent="0.25">
      <c r="A52755">
        <v>225092892</v>
      </c>
      <c r="B52755">
        <v>112416706</v>
      </c>
      <c r="C52755">
        <v>8</v>
      </c>
      <c r="D52755" t="s">
        <v>105910</v>
      </c>
      <c r="E52755">
        <v>2</v>
      </c>
      <c r="F52755" t="s">
        <v>105911</v>
      </c>
      <c r="G52755" t="s">
        <v>105873</v>
      </c>
      <c r="H52755" t="s">
        <v>43901</v>
      </c>
      <c r="I52755" t="s">
        <v>30</v>
      </c>
      <c r="J52755" t="s">
        <v>5350</v>
      </c>
      <c r="K52755" t="s">
        <v>70</v>
      </c>
      <c r="L52755" t="s">
        <v>263492</v>
      </c>
      <c r="M52755" t="s">
        <v>315344</v>
      </c>
    </row>
    <row r="52756" spans="1:13" x14ac:dyDescent="0.25">
      <c r="A52756">
        <v>112416707</v>
      </c>
      <c r="B52756">
        <v>-14054332</v>
      </c>
      <c r="C52756">
        <v>7</v>
      </c>
      <c r="D52756" t="s">
        <v>105912</v>
      </c>
      <c r="E52756">
        <v>7</v>
      </c>
      <c r="F52756" t="s">
        <v>105913</v>
      </c>
      <c r="G52756" t="s">
        <v>263492</v>
      </c>
      <c r="H52756" t="s">
        <v>263492</v>
      </c>
      <c r="I52756" t="s">
        <v>263492</v>
      </c>
      <c r="J52756" t="s">
        <v>263492</v>
      </c>
      <c r="K52756" t="s">
        <v>263492</v>
      </c>
      <c r="L52756" t="s">
        <v>263492</v>
      </c>
      <c r="M52756" t="s">
        <v>315345</v>
      </c>
    </row>
    <row r="52757" spans="1:13" x14ac:dyDescent="0.25">
      <c r="A52757">
        <v>225536470</v>
      </c>
      <c r="B52757">
        <v>112416707</v>
      </c>
      <c r="C52757">
        <v>8</v>
      </c>
      <c r="D52757" t="s">
        <v>105914</v>
      </c>
      <c r="E52757">
        <v>1</v>
      </c>
      <c r="F52757" t="s">
        <v>105915</v>
      </c>
      <c r="G52757" t="s">
        <v>105873</v>
      </c>
      <c r="H52757" t="s">
        <v>20296</v>
      </c>
      <c r="I52757" t="s">
        <v>30</v>
      </c>
      <c r="J52757" t="s">
        <v>5580</v>
      </c>
      <c r="K52757" t="s">
        <v>70</v>
      </c>
      <c r="L52757" t="s">
        <v>263492</v>
      </c>
      <c r="M52757" t="s">
        <v>315346</v>
      </c>
    </row>
    <row r="52758" spans="1:13" x14ac:dyDescent="0.25">
      <c r="A52758">
        <v>225348148</v>
      </c>
      <c r="B52758">
        <v>112416707</v>
      </c>
      <c r="C52758">
        <v>8</v>
      </c>
      <c r="D52758" t="s">
        <v>105916</v>
      </c>
      <c r="E52758">
        <v>2</v>
      </c>
      <c r="F52758" t="s">
        <v>105917</v>
      </c>
      <c r="G52758" t="s">
        <v>105873</v>
      </c>
      <c r="H52758" t="s">
        <v>79</v>
      </c>
      <c r="I52758" t="s">
        <v>30</v>
      </c>
      <c r="J52758" t="s">
        <v>5580</v>
      </c>
      <c r="K52758" t="s">
        <v>80</v>
      </c>
      <c r="L52758" t="s">
        <v>263492</v>
      </c>
      <c r="M52758" t="s">
        <v>315347</v>
      </c>
    </row>
    <row r="52759" spans="1:13" x14ac:dyDescent="0.25">
      <c r="A52759">
        <v>112416708</v>
      </c>
      <c r="B52759">
        <v>-14054332</v>
      </c>
      <c r="C52759">
        <v>7</v>
      </c>
      <c r="D52759" t="s">
        <v>105918</v>
      </c>
      <c r="E52759">
        <v>8</v>
      </c>
      <c r="F52759" t="s">
        <v>105919</v>
      </c>
      <c r="G52759" t="s">
        <v>263492</v>
      </c>
      <c r="H52759" t="s">
        <v>263492</v>
      </c>
      <c r="I52759" t="s">
        <v>263492</v>
      </c>
      <c r="J52759" t="s">
        <v>263492</v>
      </c>
      <c r="K52759" t="s">
        <v>263492</v>
      </c>
      <c r="L52759" t="s">
        <v>263492</v>
      </c>
      <c r="M52759" t="s">
        <v>315348</v>
      </c>
    </row>
    <row r="52760" spans="1:13" x14ac:dyDescent="0.25">
      <c r="A52760">
        <v>225750582</v>
      </c>
      <c r="B52760">
        <v>112416708</v>
      </c>
      <c r="C52760">
        <v>8</v>
      </c>
      <c r="D52760" t="s">
        <v>105920</v>
      </c>
      <c r="E52760">
        <v>1</v>
      </c>
      <c r="F52760" t="s">
        <v>105921</v>
      </c>
      <c r="G52760" t="s">
        <v>105873</v>
      </c>
      <c r="H52760" t="s">
        <v>79</v>
      </c>
      <c r="I52760" t="s">
        <v>30</v>
      </c>
      <c r="J52760" t="s">
        <v>105007</v>
      </c>
      <c r="K52760" t="s">
        <v>80</v>
      </c>
      <c r="L52760" t="s">
        <v>76434</v>
      </c>
      <c r="M52760" t="s">
        <v>315349</v>
      </c>
    </row>
    <row r="52761" spans="1:13" x14ac:dyDescent="0.25">
      <c r="A52761">
        <v>225750568</v>
      </c>
      <c r="B52761">
        <v>112416708</v>
      </c>
      <c r="C52761">
        <v>8</v>
      </c>
      <c r="D52761" t="s">
        <v>105922</v>
      </c>
      <c r="E52761">
        <v>2</v>
      </c>
      <c r="F52761" t="s">
        <v>105923</v>
      </c>
      <c r="G52761" t="s">
        <v>105873</v>
      </c>
      <c r="H52761" t="s">
        <v>79</v>
      </c>
      <c r="I52761" t="s">
        <v>30</v>
      </c>
      <c r="J52761" t="s">
        <v>105007</v>
      </c>
      <c r="K52761" t="s">
        <v>80</v>
      </c>
      <c r="L52761" t="s">
        <v>59561</v>
      </c>
      <c r="M52761" t="s">
        <v>315350</v>
      </c>
    </row>
    <row r="52762" spans="1:13" x14ac:dyDescent="0.25">
      <c r="A52762">
        <v>112416709</v>
      </c>
      <c r="B52762">
        <v>-14054332</v>
      </c>
      <c r="C52762">
        <v>7</v>
      </c>
      <c r="D52762" t="s">
        <v>105924</v>
      </c>
      <c r="E52762">
        <v>9</v>
      </c>
      <c r="F52762" t="s">
        <v>105925</v>
      </c>
      <c r="G52762" t="s">
        <v>263492</v>
      </c>
      <c r="H52762" t="s">
        <v>263492</v>
      </c>
      <c r="I52762" t="s">
        <v>263492</v>
      </c>
      <c r="J52762" t="s">
        <v>263492</v>
      </c>
      <c r="K52762" t="s">
        <v>263492</v>
      </c>
      <c r="L52762" t="s">
        <v>263492</v>
      </c>
      <c r="M52762" t="s">
        <v>315351</v>
      </c>
    </row>
    <row r="52763" spans="1:13" x14ac:dyDescent="0.25">
      <c r="A52763">
        <v>225199612</v>
      </c>
      <c r="B52763">
        <v>112416709</v>
      </c>
      <c r="C52763">
        <v>8</v>
      </c>
      <c r="D52763" t="s">
        <v>105926</v>
      </c>
      <c r="E52763">
        <v>1</v>
      </c>
      <c r="F52763" t="s">
        <v>105927</v>
      </c>
      <c r="G52763" t="s">
        <v>105873</v>
      </c>
      <c r="H52763" t="s">
        <v>20296</v>
      </c>
      <c r="I52763" t="s">
        <v>30</v>
      </c>
      <c r="J52763" t="s">
        <v>750</v>
      </c>
      <c r="K52763" t="s">
        <v>70</v>
      </c>
      <c r="L52763" t="s">
        <v>263492</v>
      </c>
      <c r="M52763" t="s">
        <v>315352</v>
      </c>
    </row>
    <row r="52764" spans="1:13" x14ac:dyDescent="0.25">
      <c r="A52764">
        <v>225048242</v>
      </c>
      <c r="B52764">
        <v>112416709</v>
      </c>
      <c r="C52764">
        <v>8</v>
      </c>
      <c r="D52764" t="s">
        <v>105928</v>
      </c>
      <c r="E52764">
        <v>2</v>
      </c>
      <c r="F52764" t="s">
        <v>105929</v>
      </c>
      <c r="G52764" t="s">
        <v>105873</v>
      </c>
      <c r="H52764" t="s">
        <v>20296</v>
      </c>
      <c r="I52764" t="s">
        <v>30</v>
      </c>
      <c r="J52764" t="s">
        <v>750</v>
      </c>
      <c r="K52764" t="s">
        <v>70</v>
      </c>
      <c r="L52764" t="s">
        <v>76434</v>
      </c>
      <c r="M52764" t="s">
        <v>315353</v>
      </c>
    </row>
    <row r="52765" spans="1:13" x14ac:dyDescent="0.25">
      <c r="A52765">
        <v>225255929</v>
      </c>
      <c r="B52765">
        <v>112416709</v>
      </c>
      <c r="C52765">
        <v>8</v>
      </c>
      <c r="D52765" t="s">
        <v>105930</v>
      </c>
      <c r="E52765">
        <v>3</v>
      </c>
      <c r="F52765" t="s">
        <v>105931</v>
      </c>
      <c r="G52765" t="s">
        <v>105873</v>
      </c>
      <c r="H52765" t="s">
        <v>79</v>
      </c>
      <c r="I52765" t="s">
        <v>30</v>
      </c>
      <c r="J52765" t="s">
        <v>750</v>
      </c>
      <c r="K52765" t="s">
        <v>80</v>
      </c>
      <c r="L52765" t="s">
        <v>263492</v>
      </c>
      <c r="M52765" t="s">
        <v>315354</v>
      </c>
    </row>
    <row r="52766" spans="1:13" x14ac:dyDescent="0.25">
      <c r="A52766">
        <v>225038005</v>
      </c>
      <c r="B52766">
        <v>112416709</v>
      </c>
      <c r="C52766">
        <v>8</v>
      </c>
      <c r="D52766" t="s">
        <v>105932</v>
      </c>
      <c r="E52766">
        <v>4</v>
      </c>
      <c r="F52766" t="s">
        <v>105933</v>
      </c>
      <c r="G52766" t="s">
        <v>105873</v>
      </c>
      <c r="H52766" t="s">
        <v>79</v>
      </c>
      <c r="I52766" t="s">
        <v>30</v>
      </c>
      <c r="J52766" t="s">
        <v>750</v>
      </c>
      <c r="K52766" t="s">
        <v>80</v>
      </c>
      <c r="L52766" t="s">
        <v>76434</v>
      </c>
      <c r="M52766" t="s">
        <v>315355</v>
      </c>
    </row>
    <row r="52767" spans="1:13" x14ac:dyDescent="0.25">
      <c r="A52767">
        <v>225037999</v>
      </c>
      <c r="B52767">
        <v>112416709</v>
      </c>
      <c r="C52767">
        <v>8</v>
      </c>
      <c r="D52767" t="s">
        <v>105934</v>
      </c>
      <c r="E52767">
        <v>5</v>
      </c>
      <c r="F52767" t="s">
        <v>105935</v>
      </c>
      <c r="G52767" t="s">
        <v>105873</v>
      </c>
      <c r="H52767" t="s">
        <v>79</v>
      </c>
      <c r="I52767" t="s">
        <v>30</v>
      </c>
      <c r="J52767" t="s">
        <v>750</v>
      </c>
      <c r="K52767" t="s">
        <v>80</v>
      </c>
      <c r="L52767" t="s">
        <v>59561</v>
      </c>
      <c r="M52767" t="s">
        <v>315356</v>
      </c>
    </row>
    <row r="52768" spans="1:13" x14ac:dyDescent="0.25">
      <c r="A52768">
        <v>225038024</v>
      </c>
      <c r="B52768">
        <v>112416709</v>
      </c>
      <c r="C52768">
        <v>8</v>
      </c>
      <c r="D52768" t="s">
        <v>105936</v>
      </c>
      <c r="E52768">
        <v>6</v>
      </c>
      <c r="F52768" t="s">
        <v>105937</v>
      </c>
      <c r="G52768" t="s">
        <v>105899</v>
      </c>
      <c r="H52768" t="s">
        <v>20296</v>
      </c>
      <c r="I52768" t="s">
        <v>30</v>
      </c>
      <c r="J52768" t="s">
        <v>750</v>
      </c>
      <c r="K52768" t="s">
        <v>70</v>
      </c>
      <c r="L52768" t="s">
        <v>76434</v>
      </c>
      <c r="M52768" t="s">
        <v>315357</v>
      </c>
    </row>
    <row r="52769" spans="1:13" x14ac:dyDescent="0.25">
      <c r="A52769">
        <v>225038014</v>
      </c>
      <c r="B52769">
        <v>112416709</v>
      </c>
      <c r="C52769">
        <v>8</v>
      </c>
      <c r="D52769" t="s">
        <v>105938</v>
      </c>
      <c r="E52769">
        <v>7</v>
      </c>
      <c r="F52769" t="s">
        <v>105939</v>
      </c>
      <c r="G52769" t="s">
        <v>105899</v>
      </c>
      <c r="H52769" t="s">
        <v>20296</v>
      </c>
      <c r="I52769" t="s">
        <v>30</v>
      </c>
      <c r="J52769" t="s">
        <v>750</v>
      </c>
      <c r="K52769" t="s">
        <v>70</v>
      </c>
      <c r="L52769" t="s">
        <v>59561</v>
      </c>
      <c r="M52769" t="s">
        <v>315358</v>
      </c>
    </row>
    <row r="52770" spans="1:13" x14ac:dyDescent="0.25">
      <c r="A52770">
        <v>112416710</v>
      </c>
      <c r="B52770">
        <v>-14054332</v>
      </c>
      <c r="C52770">
        <v>7</v>
      </c>
      <c r="D52770" t="s">
        <v>105940</v>
      </c>
      <c r="E52770">
        <v>10</v>
      </c>
      <c r="F52770" t="s">
        <v>105941</v>
      </c>
      <c r="G52770" t="s">
        <v>263492</v>
      </c>
      <c r="H52770" t="s">
        <v>263492</v>
      </c>
      <c r="I52770" t="s">
        <v>263492</v>
      </c>
      <c r="J52770" t="s">
        <v>263492</v>
      </c>
      <c r="K52770" t="s">
        <v>263492</v>
      </c>
      <c r="L52770" t="s">
        <v>263492</v>
      </c>
      <c r="M52770" t="s">
        <v>315359</v>
      </c>
    </row>
    <row r="52771" spans="1:13" x14ac:dyDescent="0.25">
      <c r="A52771">
        <v>225435857</v>
      </c>
      <c r="B52771">
        <v>112416710</v>
      </c>
      <c r="C52771">
        <v>8</v>
      </c>
      <c r="D52771" t="s">
        <v>105942</v>
      </c>
      <c r="E52771">
        <v>1</v>
      </c>
      <c r="F52771" t="s">
        <v>105943</v>
      </c>
      <c r="G52771" t="s">
        <v>105873</v>
      </c>
      <c r="H52771" t="s">
        <v>79</v>
      </c>
      <c r="I52771" t="s">
        <v>30</v>
      </c>
      <c r="J52771" t="s">
        <v>865</v>
      </c>
      <c r="K52771" t="s">
        <v>80</v>
      </c>
      <c r="L52771" t="s">
        <v>263492</v>
      </c>
      <c r="M52771" t="s">
        <v>315360</v>
      </c>
    </row>
    <row r="52772" spans="1:13" x14ac:dyDescent="0.25">
      <c r="A52772">
        <v>-14054334</v>
      </c>
      <c r="B52772">
        <v>-14054330</v>
      </c>
      <c r="C52772">
        <v>6</v>
      </c>
      <c r="D52772" t="s">
        <v>105944</v>
      </c>
      <c r="E52772">
        <v>3</v>
      </c>
      <c r="F52772" t="s">
        <v>105945</v>
      </c>
      <c r="G52772" t="s">
        <v>263492</v>
      </c>
      <c r="H52772" t="s">
        <v>263492</v>
      </c>
      <c r="I52772" t="s">
        <v>263492</v>
      </c>
      <c r="J52772" t="s">
        <v>263492</v>
      </c>
      <c r="K52772" t="s">
        <v>263492</v>
      </c>
      <c r="L52772" t="s">
        <v>263492</v>
      </c>
      <c r="M52772" t="s">
        <v>315361</v>
      </c>
    </row>
    <row r="52773" spans="1:13" x14ac:dyDescent="0.25">
      <c r="A52773">
        <v>112416715</v>
      </c>
      <c r="B52773">
        <v>-14054334</v>
      </c>
      <c r="C52773">
        <v>7</v>
      </c>
      <c r="D52773" t="s">
        <v>105946</v>
      </c>
      <c r="E52773">
        <v>1</v>
      </c>
      <c r="F52773" t="s">
        <v>105947</v>
      </c>
      <c r="G52773" t="s">
        <v>263492</v>
      </c>
      <c r="H52773" t="s">
        <v>263492</v>
      </c>
      <c r="I52773" t="s">
        <v>263492</v>
      </c>
      <c r="J52773" t="s">
        <v>263492</v>
      </c>
      <c r="K52773" t="s">
        <v>263492</v>
      </c>
      <c r="L52773" t="s">
        <v>263492</v>
      </c>
      <c r="M52773" t="s">
        <v>315362</v>
      </c>
    </row>
    <row r="52774" spans="1:13" x14ac:dyDescent="0.25">
      <c r="A52774">
        <v>225111358</v>
      </c>
      <c r="B52774">
        <v>112416715</v>
      </c>
      <c r="C52774">
        <v>8</v>
      </c>
      <c r="D52774" t="s">
        <v>105948</v>
      </c>
      <c r="E52774">
        <v>1</v>
      </c>
      <c r="F52774" t="s">
        <v>105949</v>
      </c>
      <c r="G52774" t="s">
        <v>105945</v>
      </c>
      <c r="H52774" t="s">
        <v>20296</v>
      </c>
      <c r="I52774" t="s">
        <v>30</v>
      </c>
      <c r="J52774" t="s">
        <v>100</v>
      </c>
      <c r="K52774" t="s">
        <v>70</v>
      </c>
      <c r="L52774" t="s">
        <v>263492</v>
      </c>
      <c r="M52774" t="s">
        <v>315363</v>
      </c>
    </row>
    <row r="52775" spans="1:13" x14ac:dyDescent="0.25">
      <c r="A52775">
        <v>224972899</v>
      </c>
      <c r="B52775">
        <v>112416715</v>
      </c>
      <c r="C52775">
        <v>8</v>
      </c>
      <c r="D52775" t="s">
        <v>105950</v>
      </c>
      <c r="E52775">
        <v>2</v>
      </c>
      <c r="F52775" t="s">
        <v>105951</v>
      </c>
      <c r="G52775" t="s">
        <v>105945</v>
      </c>
      <c r="H52775" t="s">
        <v>79</v>
      </c>
      <c r="I52775" t="s">
        <v>30</v>
      </c>
      <c r="J52775" t="s">
        <v>100</v>
      </c>
      <c r="K52775" t="s">
        <v>80</v>
      </c>
      <c r="L52775" t="s">
        <v>263492</v>
      </c>
      <c r="M52775" t="s">
        <v>315364</v>
      </c>
    </row>
    <row r="52776" spans="1:13" x14ac:dyDescent="0.25">
      <c r="A52776">
        <v>-14054335</v>
      </c>
      <c r="B52776">
        <v>-14054330</v>
      </c>
      <c r="C52776">
        <v>6</v>
      </c>
      <c r="D52776" t="s">
        <v>105952</v>
      </c>
      <c r="E52776">
        <v>4</v>
      </c>
      <c r="F52776" t="s">
        <v>105953</v>
      </c>
      <c r="G52776" t="s">
        <v>263492</v>
      </c>
      <c r="H52776" t="s">
        <v>263492</v>
      </c>
      <c r="I52776" t="s">
        <v>263492</v>
      </c>
      <c r="J52776" t="s">
        <v>263492</v>
      </c>
      <c r="K52776" t="s">
        <v>263492</v>
      </c>
      <c r="L52776" t="s">
        <v>263492</v>
      </c>
      <c r="M52776" t="s">
        <v>315365</v>
      </c>
    </row>
    <row r="52777" spans="1:13" x14ac:dyDescent="0.25">
      <c r="A52777">
        <v>112416716</v>
      </c>
      <c r="B52777">
        <v>-14054335</v>
      </c>
      <c r="C52777">
        <v>7</v>
      </c>
      <c r="D52777" t="s">
        <v>105954</v>
      </c>
      <c r="E52777">
        <v>1</v>
      </c>
      <c r="F52777" t="s">
        <v>105955</v>
      </c>
      <c r="G52777" t="s">
        <v>263492</v>
      </c>
      <c r="H52777" t="s">
        <v>263492</v>
      </c>
      <c r="I52777" t="s">
        <v>263492</v>
      </c>
      <c r="J52777" t="s">
        <v>263492</v>
      </c>
      <c r="K52777" t="s">
        <v>263492</v>
      </c>
      <c r="L52777" t="s">
        <v>263492</v>
      </c>
      <c r="M52777" t="s">
        <v>315366</v>
      </c>
    </row>
    <row r="52778" spans="1:13" x14ac:dyDescent="0.25">
      <c r="A52778">
        <v>225724693</v>
      </c>
      <c r="B52778">
        <v>112416716</v>
      </c>
      <c r="C52778">
        <v>8</v>
      </c>
      <c r="D52778" t="s">
        <v>105956</v>
      </c>
      <c r="E52778">
        <v>1</v>
      </c>
      <c r="F52778" t="s">
        <v>105957</v>
      </c>
      <c r="G52778" t="s">
        <v>105953</v>
      </c>
      <c r="H52778" t="s">
        <v>20296</v>
      </c>
      <c r="I52778" t="s">
        <v>30</v>
      </c>
      <c r="J52778" t="s">
        <v>100</v>
      </c>
      <c r="K52778" t="s">
        <v>70</v>
      </c>
      <c r="L52778" t="s">
        <v>263492</v>
      </c>
      <c r="M52778" t="s">
        <v>315367</v>
      </c>
    </row>
    <row r="52779" spans="1:13" x14ac:dyDescent="0.25">
      <c r="A52779">
        <v>-14054336</v>
      </c>
      <c r="B52779">
        <v>-14054330</v>
      </c>
      <c r="C52779">
        <v>6</v>
      </c>
      <c r="D52779" t="s">
        <v>105958</v>
      </c>
      <c r="E52779">
        <v>5</v>
      </c>
      <c r="F52779" t="s">
        <v>105959</v>
      </c>
      <c r="G52779" t="s">
        <v>263492</v>
      </c>
      <c r="H52779" t="s">
        <v>263492</v>
      </c>
      <c r="I52779" t="s">
        <v>263492</v>
      </c>
      <c r="J52779" t="s">
        <v>263492</v>
      </c>
      <c r="K52779" t="s">
        <v>263492</v>
      </c>
      <c r="L52779" t="s">
        <v>263492</v>
      </c>
      <c r="M52779" t="s">
        <v>315368</v>
      </c>
    </row>
    <row r="52780" spans="1:13" x14ac:dyDescent="0.25">
      <c r="A52780">
        <v>-14054337</v>
      </c>
      <c r="B52780">
        <v>-14054336</v>
      </c>
      <c r="C52780">
        <v>7</v>
      </c>
      <c r="D52780" t="s">
        <v>105960</v>
      </c>
      <c r="E52780">
        <v>1</v>
      </c>
      <c r="F52780" t="s">
        <v>105961</v>
      </c>
      <c r="G52780" t="s">
        <v>263492</v>
      </c>
      <c r="H52780" t="s">
        <v>263492</v>
      </c>
      <c r="I52780" t="s">
        <v>263492</v>
      </c>
      <c r="J52780" t="s">
        <v>263492</v>
      </c>
      <c r="K52780" t="s">
        <v>263492</v>
      </c>
      <c r="L52780" t="s">
        <v>263492</v>
      </c>
      <c r="M52780" t="s">
        <v>315369</v>
      </c>
    </row>
    <row r="52781" spans="1:13" x14ac:dyDescent="0.25">
      <c r="A52781">
        <v>-25021754</v>
      </c>
      <c r="B52781">
        <v>-14054337</v>
      </c>
      <c r="C52781">
        <v>8</v>
      </c>
      <c r="D52781" t="s">
        <v>105962</v>
      </c>
      <c r="E52781">
        <v>1</v>
      </c>
      <c r="F52781" t="s">
        <v>105963</v>
      </c>
      <c r="G52781" t="s">
        <v>263492</v>
      </c>
      <c r="H52781" t="s">
        <v>263492</v>
      </c>
      <c r="I52781" t="s">
        <v>263492</v>
      </c>
      <c r="J52781" t="s">
        <v>263492</v>
      </c>
      <c r="K52781" t="s">
        <v>263492</v>
      </c>
      <c r="L52781" t="s">
        <v>263492</v>
      </c>
      <c r="M52781" t="s">
        <v>315370</v>
      </c>
    </row>
    <row r="52782" spans="1:13" x14ac:dyDescent="0.25">
      <c r="A52782">
        <v>112416723</v>
      </c>
      <c r="B52782">
        <v>-25021754</v>
      </c>
      <c r="C52782">
        <v>9</v>
      </c>
      <c r="D52782" t="s">
        <v>105964</v>
      </c>
      <c r="E52782">
        <v>1</v>
      </c>
      <c r="F52782" t="s">
        <v>105965</v>
      </c>
      <c r="G52782" t="s">
        <v>263492</v>
      </c>
      <c r="H52782" t="s">
        <v>263492</v>
      </c>
      <c r="I52782" t="s">
        <v>263492</v>
      </c>
      <c r="J52782" t="s">
        <v>263492</v>
      </c>
      <c r="K52782" t="s">
        <v>263492</v>
      </c>
      <c r="L52782" t="s">
        <v>263492</v>
      </c>
      <c r="M52782" t="s">
        <v>315371</v>
      </c>
    </row>
    <row r="52783" spans="1:13" x14ac:dyDescent="0.25">
      <c r="A52783">
        <v>112416721</v>
      </c>
      <c r="B52783">
        <v>-14054337</v>
      </c>
      <c r="C52783">
        <v>8</v>
      </c>
      <c r="D52783" t="s">
        <v>105966</v>
      </c>
      <c r="E52783">
        <v>2</v>
      </c>
      <c r="F52783" t="s">
        <v>105967</v>
      </c>
      <c r="G52783" t="s">
        <v>263492</v>
      </c>
      <c r="H52783" t="s">
        <v>263492</v>
      </c>
      <c r="I52783" t="s">
        <v>263492</v>
      </c>
      <c r="J52783" t="s">
        <v>263492</v>
      </c>
      <c r="K52783" t="s">
        <v>263492</v>
      </c>
      <c r="L52783" t="s">
        <v>263492</v>
      </c>
      <c r="M52783" t="s">
        <v>315372</v>
      </c>
    </row>
    <row r="52784" spans="1:13" x14ac:dyDescent="0.25">
      <c r="A52784">
        <v>225055870</v>
      </c>
      <c r="B52784">
        <v>112416721</v>
      </c>
      <c r="C52784">
        <v>9</v>
      </c>
      <c r="D52784" t="s">
        <v>105968</v>
      </c>
      <c r="E52784">
        <v>1</v>
      </c>
      <c r="F52784" t="s">
        <v>105969</v>
      </c>
      <c r="G52784" t="s">
        <v>105961</v>
      </c>
      <c r="H52784" t="s">
        <v>20296</v>
      </c>
      <c r="I52784" t="s">
        <v>30</v>
      </c>
      <c r="J52784" t="s">
        <v>5350</v>
      </c>
      <c r="K52784" t="s">
        <v>70</v>
      </c>
      <c r="L52784" t="s">
        <v>263492</v>
      </c>
      <c r="M52784" t="s">
        <v>315373</v>
      </c>
    </row>
    <row r="52785" spans="1:13" x14ac:dyDescent="0.25">
      <c r="A52785">
        <v>112416722</v>
      </c>
      <c r="B52785">
        <v>-14054337</v>
      </c>
      <c r="C52785">
        <v>8</v>
      </c>
      <c r="D52785" t="s">
        <v>105970</v>
      </c>
      <c r="E52785">
        <v>3</v>
      </c>
      <c r="F52785" t="s">
        <v>105971</v>
      </c>
      <c r="G52785" t="s">
        <v>263492</v>
      </c>
      <c r="H52785" t="s">
        <v>263492</v>
      </c>
      <c r="I52785" t="s">
        <v>263492</v>
      </c>
      <c r="J52785" t="s">
        <v>263492</v>
      </c>
      <c r="K52785" t="s">
        <v>263492</v>
      </c>
      <c r="L52785" t="s">
        <v>263492</v>
      </c>
      <c r="M52785" t="s">
        <v>315374</v>
      </c>
    </row>
    <row r="52786" spans="1:13" x14ac:dyDescent="0.25">
      <c r="A52786">
        <v>225029119</v>
      </c>
      <c r="B52786">
        <v>112416722</v>
      </c>
      <c r="C52786">
        <v>9</v>
      </c>
      <c r="D52786" t="s">
        <v>105972</v>
      </c>
      <c r="E52786">
        <v>1</v>
      </c>
      <c r="F52786" t="s">
        <v>105973</v>
      </c>
      <c r="G52786" t="s">
        <v>105961</v>
      </c>
      <c r="H52786" t="s">
        <v>20296</v>
      </c>
      <c r="I52786" t="s">
        <v>30</v>
      </c>
      <c r="J52786" t="s">
        <v>750</v>
      </c>
      <c r="K52786" t="s">
        <v>70</v>
      </c>
      <c r="L52786" t="s">
        <v>263492</v>
      </c>
      <c r="M52786" t="s">
        <v>315375</v>
      </c>
    </row>
    <row r="52787" spans="1:13" x14ac:dyDescent="0.25">
      <c r="A52787">
        <v>225525466</v>
      </c>
      <c r="B52787">
        <v>112416722</v>
      </c>
      <c r="C52787">
        <v>9</v>
      </c>
      <c r="D52787" t="s">
        <v>105974</v>
      </c>
      <c r="E52787">
        <v>2</v>
      </c>
      <c r="F52787" t="s">
        <v>105975</v>
      </c>
      <c r="G52787" t="s">
        <v>105961</v>
      </c>
      <c r="H52787" t="s">
        <v>20296</v>
      </c>
      <c r="I52787" t="s">
        <v>30</v>
      </c>
      <c r="J52787" t="s">
        <v>750</v>
      </c>
      <c r="K52787" t="s">
        <v>70</v>
      </c>
      <c r="L52787" t="s">
        <v>76434</v>
      </c>
      <c r="M52787" t="s">
        <v>315376</v>
      </c>
    </row>
    <row r="52788" spans="1:13" x14ac:dyDescent="0.25">
      <c r="A52788">
        <v>224949094</v>
      </c>
      <c r="B52788">
        <v>112416722</v>
      </c>
      <c r="C52788">
        <v>9</v>
      </c>
      <c r="D52788" t="s">
        <v>105976</v>
      </c>
      <c r="E52788">
        <v>3</v>
      </c>
      <c r="F52788" t="s">
        <v>105977</v>
      </c>
      <c r="G52788" t="s">
        <v>105961</v>
      </c>
      <c r="H52788" t="s">
        <v>79</v>
      </c>
      <c r="I52788" t="s">
        <v>30</v>
      </c>
      <c r="J52788" t="s">
        <v>750</v>
      </c>
      <c r="K52788" t="s">
        <v>80</v>
      </c>
      <c r="L52788" t="s">
        <v>263492</v>
      </c>
      <c r="M52788" t="s">
        <v>315377</v>
      </c>
    </row>
    <row r="52789" spans="1:13" x14ac:dyDescent="0.25">
      <c r="A52789">
        <v>224948938</v>
      </c>
      <c r="B52789">
        <v>112416722</v>
      </c>
      <c r="C52789">
        <v>9</v>
      </c>
      <c r="D52789" t="s">
        <v>105978</v>
      </c>
      <c r="E52789">
        <v>4</v>
      </c>
      <c r="F52789" t="s">
        <v>105979</v>
      </c>
      <c r="G52789" t="s">
        <v>105961</v>
      </c>
      <c r="H52789" t="s">
        <v>79</v>
      </c>
      <c r="I52789" t="s">
        <v>30</v>
      </c>
      <c r="J52789" t="s">
        <v>750</v>
      </c>
      <c r="K52789" t="s">
        <v>80</v>
      </c>
      <c r="L52789" t="s">
        <v>76434</v>
      </c>
      <c r="M52789" t="s">
        <v>315378</v>
      </c>
    </row>
    <row r="52790" spans="1:13" x14ac:dyDescent="0.25">
      <c r="A52790">
        <v>225525477</v>
      </c>
      <c r="B52790">
        <v>112416722</v>
      </c>
      <c r="C52790">
        <v>9</v>
      </c>
      <c r="D52790" t="s">
        <v>105980</v>
      </c>
      <c r="E52790">
        <v>5</v>
      </c>
      <c r="F52790" t="s">
        <v>105981</v>
      </c>
      <c r="G52790" t="s">
        <v>105963</v>
      </c>
      <c r="H52790" t="s">
        <v>43977</v>
      </c>
      <c r="I52790" t="s">
        <v>30</v>
      </c>
      <c r="J52790" t="s">
        <v>750</v>
      </c>
      <c r="K52790" t="s">
        <v>70</v>
      </c>
      <c r="L52790" t="s">
        <v>263492</v>
      </c>
      <c r="M52790" t="s">
        <v>315379</v>
      </c>
    </row>
    <row r="52791" spans="1:13" x14ac:dyDescent="0.25">
      <c r="A52791">
        <v>112416717</v>
      </c>
      <c r="B52791">
        <v>-14054336</v>
      </c>
      <c r="C52791">
        <v>7</v>
      </c>
      <c r="D52791" t="s">
        <v>105982</v>
      </c>
      <c r="E52791">
        <v>2</v>
      </c>
      <c r="F52791" t="s">
        <v>105983</v>
      </c>
      <c r="G52791" t="s">
        <v>263492</v>
      </c>
      <c r="H52791" t="s">
        <v>263492</v>
      </c>
      <c r="I52791" t="s">
        <v>263492</v>
      </c>
      <c r="J52791" t="s">
        <v>263492</v>
      </c>
      <c r="K52791" t="s">
        <v>263492</v>
      </c>
      <c r="L52791" t="s">
        <v>263492</v>
      </c>
      <c r="M52791" t="s">
        <v>315380</v>
      </c>
    </row>
    <row r="52792" spans="1:13" x14ac:dyDescent="0.25">
      <c r="A52792">
        <v>225435871</v>
      </c>
      <c r="B52792">
        <v>112416717</v>
      </c>
      <c r="C52792">
        <v>8</v>
      </c>
      <c r="D52792" t="s">
        <v>105984</v>
      </c>
      <c r="E52792">
        <v>1</v>
      </c>
      <c r="F52792" t="s">
        <v>105985</v>
      </c>
      <c r="G52792" t="s">
        <v>105959</v>
      </c>
      <c r="H52792" t="s">
        <v>79</v>
      </c>
      <c r="I52792" t="s">
        <v>30</v>
      </c>
      <c r="J52792" t="s">
        <v>361</v>
      </c>
      <c r="K52792" t="s">
        <v>80</v>
      </c>
      <c r="L52792" t="s">
        <v>263492</v>
      </c>
      <c r="M52792" t="s">
        <v>315381</v>
      </c>
    </row>
    <row r="52793" spans="1:13" x14ac:dyDescent="0.25">
      <c r="A52793">
        <v>112416718</v>
      </c>
      <c r="B52793">
        <v>-14054336</v>
      </c>
      <c r="C52793">
        <v>7</v>
      </c>
      <c r="D52793" t="s">
        <v>105986</v>
      </c>
      <c r="E52793">
        <v>3</v>
      </c>
      <c r="F52793" t="s">
        <v>105987</v>
      </c>
      <c r="G52793" t="s">
        <v>263492</v>
      </c>
      <c r="H52793" t="s">
        <v>263492</v>
      </c>
      <c r="I52793" t="s">
        <v>263492</v>
      </c>
      <c r="J52793" t="s">
        <v>263492</v>
      </c>
      <c r="K52793" t="s">
        <v>263492</v>
      </c>
      <c r="L52793" t="s">
        <v>263492</v>
      </c>
      <c r="M52793" t="s">
        <v>315382</v>
      </c>
    </row>
    <row r="52794" spans="1:13" x14ac:dyDescent="0.25">
      <c r="A52794">
        <v>225208428</v>
      </c>
      <c r="B52794">
        <v>112416718</v>
      </c>
      <c r="C52794">
        <v>8</v>
      </c>
      <c r="D52794" t="s">
        <v>105988</v>
      </c>
      <c r="E52794">
        <v>1</v>
      </c>
      <c r="F52794" t="s">
        <v>105989</v>
      </c>
      <c r="G52794" t="s">
        <v>105959</v>
      </c>
      <c r="H52794" t="s">
        <v>20296</v>
      </c>
      <c r="I52794" t="s">
        <v>30</v>
      </c>
      <c r="J52794" t="s">
        <v>5350</v>
      </c>
      <c r="K52794" t="s">
        <v>70</v>
      </c>
      <c r="L52794" t="s">
        <v>263492</v>
      </c>
      <c r="M52794" t="s">
        <v>315383</v>
      </c>
    </row>
    <row r="52795" spans="1:13" x14ac:dyDescent="0.25">
      <c r="A52795">
        <v>225273639</v>
      </c>
      <c r="B52795">
        <v>112416718</v>
      </c>
      <c r="C52795">
        <v>8</v>
      </c>
      <c r="D52795" t="s">
        <v>105990</v>
      </c>
      <c r="E52795">
        <v>2</v>
      </c>
      <c r="F52795" t="s">
        <v>105991</v>
      </c>
      <c r="G52795" t="s">
        <v>105959</v>
      </c>
      <c r="H52795" t="s">
        <v>79</v>
      </c>
      <c r="I52795" t="s">
        <v>30</v>
      </c>
      <c r="J52795" t="s">
        <v>5350</v>
      </c>
      <c r="K52795" t="s">
        <v>80</v>
      </c>
      <c r="L52795" t="s">
        <v>263492</v>
      </c>
      <c r="M52795" t="s">
        <v>315384</v>
      </c>
    </row>
    <row r="52796" spans="1:13" x14ac:dyDescent="0.25">
      <c r="A52796">
        <v>-25021621</v>
      </c>
      <c r="B52796">
        <v>-14054336</v>
      </c>
      <c r="C52796">
        <v>7</v>
      </c>
      <c r="D52796" t="s">
        <v>105992</v>
      </c>
      <c r="E52796">
        <v>4</v>
      </c>
      <c r="F52796" t="s">
        <v>105993</v>
      </c>
      <c r="G52796" t="s">
        <v>263492</v>
      </c>
      <c r="H52796" t="s">
        <v>263492</v>
      </c>
      <c r="I52796" t="s">
        <v>263492</v>
      </c>
      <c r="J52796" t="s">
        <v>263492</v>
      </c>
      <c r="K52796" t="s">
        <v>263492</v>
      </c>
      <c r="L52796" t="s">
        <v>263492</v>
      </c>
      <c r="M52796" t="s">
        <v>315385</v>
      </c>
    </row>
    <row r="52797" spans="1:13" x14ac:dyDescent="0.25">
      <c r="A52797">
        <v>112416724</v>
      </c>
      <c r="B52797">
        <v>-25021621</v>
      </c>
      <c r="C52797">
        <v>8</v>
      </c>
      <c r="D52797" t="s">
        <v>105994</v>
      </c>
      <c r="E52797">
        <v>1</v>
      </c>
      <c r="F52797" t="s">
        <v>105995</v>
      </c>
      <c r="G52797" t="s">
        <v>263492</v>
      </c>
      <c r="H52797" t="s">
        <v>263492</v>
      </c>
      <c r="I52797" t="s">
        <v>263492</v>
      </c>
      <c r="J52797" t="s">
        <v>263492</v>
      </c>
      <c r="K52797" t="s">
        <v>263492</v>
      </c>
      <c r="L52797" t="s">
        <v>263492</v>
      </c>
      <c r="M52797" t="s">
        <v>315386</v>
      </c>
    </row>
    <row r="52798" spans="1:13" x14ac:dyDescent="0.25">
      <c r="A52798">
        <v>-25021622</v>
      </c>
      <c r="B52798">
        <v>-14054336</v>
      </c>
      <c r="C52798">
        <v>7</v>
      </c>
      <c r="D52798" t="s">
        <v>105996</v>
      </c>
      <c r="E52798">
        <v>5</v>
      </c>
      <c r="F52798" t="s">
        <v>105997</v>
      </c>
      <c r="G52798" t="s">
        <v>263492</v>
      </c>
      <c r="H52798" t="s">
        <v>263492</v>
      </c>
      <c r="I52798" t="s">
        <v>263492</v>
      </c>
      <c r="J52798" t="s">
        <v>263492</v>
      </c>
      <c r="K52798" t="s">
        <v>263492</v>
      </c>
      <c r="L52798" t="s">
        <v>263492</v>
      </c>
      <c r="M52798" t="s">
        <v>315387</v>
      </c>
    </row>
    <row r="52799" spans="1:13" x14ac:dyDescent="0.25">
      <c r="A52799">
        <v>112416725</v>
      </c>
      <c r="B52799">
        <v>-25021622</v>
      </c>
      <c r="C52799">
        <v>8</v>
      </c>
      <c r="D52799" t="s">
        <v>105998</v>
      </c>
      <c r="E52799">
        <v>1</v>
      </c>
      <c r="F52799" t="s">
        <v>105999</v>
      </c>
      <c r="G52799" t="s">
        <v>263492</v>
      </c>
      <c r="H52799" t="s">
        <v>263492</v>
      </c>
      <c r="I52799" t="s">
        <v>263492</v>
      </c>
      <c r="J52799" t="s">
        <v>263492</v>
      </c>
      <c r="K52799" t="s">
        <v>263492</v>
      </c>
      <c r="L52799" t="s">
        <v>263492</v>
      </c>
      <c r="M52799" t="s">
        <v>315388</v>
      </c>
    </row>
    <row r="52800" spans="1:13" x14ac:dyDescent="0.25">
      <c r="A52800">
        <v>112416719</v>
      </c>
      <c r="B52800">
        <v>-14054336</v>
      </c>
      <c r="C52800">
        <v>7</v>
      </c>
      <c r="D52800" t="s">
        <v>106000</v>
      </c>
      <c r="E52800">
        <v>6</v>
      </c>
      <c r="F52800" t="s">
        <v>106001</v>
      </c>
      <c r="G52800" t="s">
        <v>263492</v>
      </c>
      <c r="H52800" t="s">
        <v>263492</v>
      </c>
      <c r="I52800" t="s">
        <v>263492</v>
      </c>
      <c r="J52800" t="s">
        <v>263492</v>
      </c>
      <c r="K52800" t="s">
        <v>263492</v>
      </c>
      <c r="L52800" t="s">
        <v>263492</v>
      </c>
      <c r="M52800" t="s">
        <v>315389</v>
      </c>
    </row>
    <row r="52801" spans="1:13" x14ac:dyDescent="0.25">
      <c r="A52801">
        <v>224959794</v>
      </c>
      <c r="B52801">
        <v>112416719</v>
      </c>
      <c r="C52801">
        <v>8</v>
      </c>
      <c r="D52801" t="s">
        <v>106002</v>
      </c>
      <c r="E52801">
        <v>1</v>
      </c>
      <c r="F52801" t="s">
        <v>106003</v>
      </c>
      <c r="G52801" t="s">
        <v>105959</v>
      </c>
      <c r="H52801" t="s">
        <v>20296</v>
      </c>
      <c r="I52801" t="s">
        <v>30</v>
      </c>
      <c r="J52801" t="s">
        <v>750</v>
      </c>
      <c r="K52801" t="s">
        <v>70</v>
      </c>
      <c r="L52801" t="s">
        <v>263492</v>
      </c>
      <c r="M52801" t="s">
        <v>315390</v>
      </c>
    </row>
    <row r="52802" spans="1:13" x14ac:dyDescent="0.25">
      <c r="A52802">
        <v>225048322</v>
      </c>
      <c r="B52802">
        <v>112416719</v>
      </c>
      <c r="C52802">
        <v>8</v>
      </c>
      <c r="D52802" t="s">
        <v>106004</v>
      </c>
      <c r="E52802">
        <v>2</v>
      </c>
      <c r="F52802" t="s">
        <v>106005</v>
      </c>
      <c r="G52802" t="s">
        <v>105959</v>
      </c>
      <c r="H52802" t="s">
        <v>20296</v>
      </c>
      <c r="I52802" t="s">
        <v>30</v>
      </c>
      <c r="J52802" t="s">
        <v>750</v>
      </c>
      <c r="K52802" t="s">
        <v>70</v>
      </c>
      <c r="L52802" t="s">
        <v>76434</v>
      </c>
      <c r="M52802" t="s">
        <v>315391</v>
      </c>
    </row>
    <row r="52803" spans="1:13" x14ac:dyDescent="0.25">
      <c r="A52803">
        <v>225038270</v>
      </c>
      <c r="B52803">
        <v>112416719</v>
      </c>
      <c r="C52803">
        <v>8</v>
      </c>
      <c r="D52803" t="s">
        <v>106006</v>
      </c>
      <c r="E52803">
        <v>3</v>
      </c>
      <c r="F52803" t="s">
        <v>106007</v>
      </c>
      <c r="G52803" t="s">
        <v>105959</v>
      </c>
      <c r="H52803" t="s">
        <v>20296</v>
      </c>
      <c r="I52803" t="s">
        <v>30</v>
      </c>
      <c r="J52803" t="s">
        <v>750</v>
      </c>
      <c r="K52803" t="s">
        <v>70</v>
      </c>
      <c r="L52803" t="s">
        <v>59561</v>
      </c>
      <c r="M52803" t="s">
        <v>315392</v>
      </c>
    </row>
    <row r="52804" spans="1:13" x14ac:dyDescent="0.25">
      <c r="A52804">
        <v>224972841</v>
      </c>
      <c r="B52804">
        <v>112416719</v>
      </c>
      <c r="C52804">
        <v>8</v>
      </c>
      <c r="D52804" t="s">
        <v>106008</v>
      </c>
      <c r="E52804">
        <v>4</v>
      </c>
      <c r="F52804" t="s">
        <v>106009</v>
      </c>
      <c r="G52804" t="s">
        <v>105959</v>
      </c>
      <c r="H52804" t="s">
        <v>79</v>
      </c>
      <c r="I52804" t="s">
        <v>30</v>
      </c>
      <c r="J52804" t="s">
        <v>750</v>
      </c>
      <c r="K52804" t="s">
        <v>80</v>
      </c>
      <c r="L52804" t="s">
        <v>263492</v>
      </c>
      <c r="M52804" t="s">
        <v>315393</v>
      </c>
    </row>
    <row r="52805" spans="1:13" x14ac:dyDescent="0.25">
      <c r="A52805">
        <v>225017709</v>
      </c>
      <c r="B52805">
        <v>112416719</v>
      </c>
      <c r="C52805">
        <v>8</v>
      </c>
      <c r="D52805" t="s">
        <v>106010</v>
      </c>
      <c r="E52805">
        <v>5</v>
      </c>
      <c r="F52805" t="s">
        <v>106011</v>
      </c>
      <c r="G52805" t="s">
        <v>105959</v>
      </c>
      <c r="H52805" t="s">
        <v>79</v>
      </c>
      <c r="I52805" t="s">
        <v>30</v>
      </c>
      <c r="J52805" t="s">
        <v>750</v>
      </c>
      <c r="K52805" t="s">
        <v>80</v>
      </c>
      <c r="L52805" t="s">
        <v>76434</v>
      </c>
      <c r="M52805" t="s">
        <v>315394</v>
      </c>
    </row>
    <row r="52806" spans="1:13" x14ac:dyDescent="0.25">
      <c r="A52806">
        <v>224940653</v>
      </c>
      <c r="B52806">
        <v>112416719</v>
      </c>
      <c r="C52806">
        <v>8</v>
      </c>
      <c r="D52806" t="s">
        <v>106012</v>
      </c>
      <c r="E52806">
        <v>6</v>
      </c>
      <c r="F52806" t="s">
        <v>106013</v>
      </c>
      <c r="G52806" t="s">
        <v>105959</v>
      </c>
      <c r="H52806" t="s">
        <v>79</v>
      </c>
      <c r="I52806" t="s">
        <v>30</v>
      </c>
      <c r="J52806" t="s">
        <v>750</v>
      </c>
      <c r="K52806" t="s">
        <v>80</v>
      </c>
      <c r="L52806" t="s">
        <v>44423</v>
      </c>
      <c r="M52806" t="s">
        <v>315395</v>
      </c>
    </row>
    <row r="52807" spans="1:13" x14ac:dyDescent="0.25">
      <c r="A52807">
        <v>225038282</v>
      </c>
      <c r="B52807">
        <v>112416719</v>
      </c>
      <c r="C52807">
        <v>8</v>
      </c>
      <c r="D52807" t="s">
        <v>106014</v>
      </c>
      <c r="E52807">
        <v>7</v>
      </c>
      <c r="F52807" t="s">
        <v>106015</v>
      </c>
      <c r="G52807" t="s">
        <v>105997</v>
      </c>
      <c r="H52807" t="s">
        <v>20296</v>
      </c>
      <c r="I52807" t="s">
        <v>30</v>
      </c>
      <c r="J52807" t="s">
        <v>750</v>
      </c>
      <c r="K52807" t="s">
        <v>70</v>
      </c>
      <c r="L52807" t="s">
        <v>76434</v>
      </c>
      <c r="M52807" t="s">
        <v>315396</v>
      </c>
    </row>
    <row r="52808" spans="1:13" x14ac:dyDescent="0.25">
      <c r="A52808">
        <v>225038285</v>
      </c>
      <c r="B52808">
        <v>112416719</v>
      </c>
      <c r="C52808">
        <v>8</v>
      </c>
      <c r="D52808" t="s">
        <v>106016</v>
      </c>
      <c r="E52808">
        <v>8</v>
      </c>
      <c r="F52808" t="s">
        <v>106017</v>
      </c>
      <c r="G52808" t="s">
        <v>105997</v>
      </c>
      <c r="H52808" t="s">
        <v>20296</v>
      </c>
      <c r="I52808" t="s">
        <v>30</v>
      </c>
      <c r="J52808" t="s">
        <v>750</v>
      </c>
      <c r="K52808" t="s">
        <v>70</v>
      </c>
      <c r="L52808" t="s">
        <v>59561</v>
      </c>
      <c r="M52808" t="s">
        <v>315397</v>
      </c>
    </row>
    <row r="52809" spans="1:13" x14ac:dyDescent="0.25">
      <c r="A52809">
        <v>225525488</v>
      </c>
      <c r="B52809">
        <v>112416719</v>
      </c>
      <c r="C52809">
        <v>8</v>
      </c>
      <c r="D52809" t="s">
        <v>106018</v>
      </c>
      <c r="E52809">
        <v>9</v>
      </c>
      <c r="F52809" t="s">
        <v>106019</v>
      </c>
      <c r="G52809" t="s">
        <v>105993</v>
      </c>
      <c r="H52809" t="s">
        <v>43977</v>
      </c>
      <c r="I52809" t="s">
        <v>30</v>
      </c>
      <c r="J52809" t="s">
        <v>750</v>
      </c>
      <c r="K52809" t="s">
        <v>70</v>
      </c>
      <c r="L52809" t="s">
        <v>263492</v>
      </c>
      <c r="M52809" t="s">
        <v>315398</v>
      </c>
    </row>
    <row r="52810" spans="1:13" x14ac:dyDescent="0.25">
      <c r="A52810">
        <v>112416720</v>
      </c>
      <c r="B52810">
        <v>-14054336</v>
      </c>
      <c r="C52810">
        <v>7</v>
      </c>
      <c r="D52810" t="s">
        <v>106020</v>
      </c>
      <c r="E52810">
        <v>7</v>
      </c>
      <c r="F52810" t="s">
        <v>106021</v>
      </c>
      <c r="G52810" t="s">
        <v>263492</v>
      </c>
      <c r="H52810" t="s">
        <v>263492</v>
      </c>
      <c r="I52810" t="s">
        <v>263492</v>
      </c>
      <c r="J52810" t="s">
        <v>263492</v>
      </c>
      <c r="K52810" t="s">
        <v>263492</v>
      </c>
      <c r="L52810" t="s">
        <v>263492</v>
      </c>
      <c r="M52810" t="s">
        <v>315399</v>
      </c>
    </row>
    <row r="52811" spans="1:13" x14ac:dyDescent="0.25">
      <c r="A52811">
        <v>225435574</v>
      </c>
      <c r="B52811">
        <v>112416720</v>
      </c>
      <c r="C52811">
        <v>8</v>
      </c>
      <c r="D52811" t="s">
        <v>106022</v>
      </c>
      <c r="E52811">
        <v>1</v>
      </c>
      <c r="F52811" t="s">
        <v>106023</v>
      </c>
      <c r="G52811" t="s">
        <v>105959</v>
      </c>
      <c r="H52811" t="s">
        <v>79</v>
      </c>
      <c r="I52811" t="s">
        <v>30</v>
      </c>
      <c r="J52811" t="s">
        <v>865</v>
      </c>
      <c r="K52811" t="s">
        <v>80</v>
      </c>
      <c r="L52811" t="s">
        <v>263492</v>
      </c>
      <c r="M52811" t="s">
        <v>315400</v>
      </c>
    </row>
    <row r="52812" spans="1:13" x14ac:dyDescent="0.25">
      <c r="A52812">
        <v>-14054338</v>
      </c>
      <c r="B52812">
        <v>-14054330</v>
      </c>
      <c r="C52812">
        <v>6</v>
      </c>
      <c r="D52812" t="s">
        <v>106024</v>
      </c>
      <c r="E52812">
        <v>6</v>
      </c>
      <c r="F52812" t="s">
        <v>106025</v>
      </c>
      <c r="G52812" t="s">
        <v>263492</v>
      </c>
      <c r="H52812" t="s">
        <v>263492</v>
      </c>
      <c r="I52812" t="s">
        <v>263492</v>
      </c>
      <c r="J52812" t="s">
        <v>263492</v>
      </c>
      <c r="K52812" t="s">
        <v>263492</v>
      </c>
      <c r="L52812" t="s">
        <v>263492</v>
      </c>
      <c r="M52812" t="s">
        <v>315401</v>
      </c>
    </row>
    <row r="52813" spans="1:13" x14ac:dyDescent="0.25">
      <c r="A52813">
        <v>112416726</v>
      </c>
      <c r="B52813">
        <v>-14054338</v>
      </c>
      <c r="C52813">
        <v>7</v>
      </c>
      <c r="D52813" t="s">
        <v>106026</v>
      </c>
      <c r="E52813">
        <v>1</v>
      </c>
      <c r="F52813" t="s">
        <v>106027</v>
      </c>
      <c r="G52813" t="s">
        <v>263492</v>
      </c>
      <c r="H52813" t="s">
        <v>263492</v>
      </c>
      <c r="I52813" t="s">
        <v>263492</v>
      </c>
      <c r="J52813" t="s">
        <v>263492</v>
      </c>
      <c r="K52813" t="s">
        <v>263492</v>
      </c>
      <c r="L52813" t="s">
        <v>263492</v>
      </c>
      <c r="M52813" t="s">
        <v>315402</v>
      </c>
    </row>
    <row r="52814" spans="1:13" x14ac:dyDescent="0.25">
      <c r="A52814">
        <v>225110102</v>
      </c>
      <c r="B52814">
        <v>112416726</v>
      </c>
      <c r="C52814">
        <v>8</v>
      </c>
      <c r="D52814" t="s">
        <v>106028</v>
      </c>
      <c r="E52814">
        <v>1</v>
      </c>
      <c r="F52814" t="s">
        <v>106029</v>
      </c>
      <c r="G52814" t="s">
        <v>106025</v>
      </c>
      <c r="H52814" t="s">
        <v>20296</v>
      </c>
      <c r="I52814" t="s">
        <v>30</v>
      </c>
      <c r="J52814" t="s">
        <v>5350</v>
      </c>
      <c r="K52814" t="s">
        <v>70</v>
      </c>
      <c r="L52814" t="s">
        <v>263492</v>
      </c>
      <c r="M52814" t="s">
        <v>315403</v>
      </c>
    </row>
    <row r="52815" spans="1:13" x14ac:dyDescent="0.25">
      <c r="A52815">
        <v>224974225</v>
      </c>
      <c r="B52815">
        <v>112416726</v>
      </c>
      <c r="C52815">
        <v>8</v>
      </c>
      <c r="D52815" t="s">
        <v>106030</v>
      </c>
      <c r="E52815">
        <v>2</v>
      </c>
      <c r="F52815" t="s">
        <v>106031</v>
      </c>
      <c r="G52815" t="s">
        <v>106025</v>
      </c>
      <c r="H52815" t="s">
        <v>79</v>
      </c>
      <c r="I52815" t="s">
        <v>30</v>
      </c>
      <c r="J52815" t="s">
        <v>5350</v>
      </c>
      <c r="K52815" t="s">
        <v>80</v>
      </c>
      <c r="L52815" t="s">
        <v>263492</v>
      </c>
      <c r="M52815" t="s">
        <v>315404</v>
      </c>
    </row>
    <row r="52816" spans="1:13" x14ac:dyDescent="0.25">
      <c r="A52816">
        <v>112416727</v>
      </c>
      <c r="B52816">
        <v>-14054338</v>
      </c>
      <c r="C52816">
        <v>7</v>
      </c>
      <c r="D52816" t="s">
        <v>106032</v>
      </c>
      <c r="E52816">
        <v>2</v>
      </c>
      <c r="F52816" t="s">
        <v>106033</v>
      </c>
      <c r="G52816" t="s">
        <v>263492</v>
      </c>
      <c r="H52816" t="s">
        <v>263492</v>
      </c>
      <c r="I52816" t="s">
        <v>263492</v>
      </c>
      <c r="J52816" t="s">
        <v>263492</v>
      </c>
      <c r="K52816" t="s">
        <v>263492</v>
      </c>
      <c r="L52816" t="s">
        <v>263492</v>
      </c>
      <c r="M52816" t="s">
        <v>315405</v>
      </c>
    </row>
    <row r="52817" spans="1:13" x14ac:dyDescent="0.25">
      <c r="A52817">
        <v>225111242</v>
      </c>
      <c r="B52817">
        <v>112416727</v>
      </c>
      <c r="C52817">
        <v>8</v>
      </c>
      <c r="D52817" t="s">
        <v>106034</v>
      </c>
      <c r="E52817">
        <v>1</v>
      </c>
      <c r="F52817" t="s">
        <v>106035</v>
      </c>
      <c r="G52817" t="s">
        <v>106025</v>
      </c>
      <c r="H52817" t="s">
        <v>20296</v>
      </c>
      <c r="I52817" t="s">
        <v>30</v>
      </c>
      <c r="J52817" t="s">
        <v>750</v>
      </c>
      <c r="K52817" t="s">
        <v>70</v>
      </c>
      <c r="L52817" t="s">
        <v>263492</v>
      </c>
      <c r="M52817" t="s">
        <v>315406</v>
      </c>
    </row>
    <row r="52818" spans="1:13" x14ac:dyDescent="0.25">
      <c r="A52818">
        <v>-14054339</v>
      </c>
      <c r="B52818">
        <v>-14054330</v>
      </c>
      <c r="C52818">
        <v>6</v>
      </c>
      <c r="D52818" t="s">
        <v>106036</v>
      </c>
      <c r="E52818">
        <v>7</v>
      </c>
      <c r="F52818" t="s">
        <v>106037</v>
      </c>
      <c r="G52818" t="s">
        <v>263492</v>
      </c>
      <c r="H52818" t="s">
        <v>263492</v>
      </c>
      <c r="I52818" t="s">
        <v>263492</v>
      </c>
      <c r="J52818" t="s">
        <v>263492</v>
      </c>
      <c r="K52818" t="s">
        <v>263492</v>
      </c>
      <c r="L52818" t="s">
        <v>263492</v>
      </c>
      <c r="M52818" t="s">
        <v>315407</v>
      </c>
    </row>
    <row r="52819" spans="1:13" x14ac:dyDescent="0.25">
      <c r="A52819">
        <v>112416728</v>
      </c>
      <c r="B52819">
        <v>-14054339</v>
      </c>
      <c r="C52819">
        <v>7</v>
      </c>
      <c r="D52819" t="s">
        <v>106038</v>
      </c>
      <c r="E52819">
        <v>1</v>
      </c>
      <c r="F52819" t="s">
        <v>106039</v>
      </c>
      <c r="G52819" t="s">
        <v>263492</v>
      </c>
      <c r="H52819" t="s">
        <v>263492</v>
      </c>
      <c r="I52819" t="s">
        <v>263492</v>
      </c>
      <c r="J52819" t="s">
        <v>263492</v>
      </c>
      <c r="K52819" t="s">
        <v>263492</v>
      </c>
      <c r="L52819" t="s">
        <v>263492</v>
      </c>
      <c r="M52819" t="s">
        <v>315408</v>
      </c>
    </row>
    <row r="52820" spans="1:13" x14ac:dyDescent="0.25">
      <c r="A52820">
        <v>224991348</v>
      </c>
      <c r="B52820">
        <v>112416728</v>
      </c>
      <c r="C52820">
        <v>8</v>
      </c>
      <c r="D52820" t="s">
        <v>106040</v>
      </c>
      <c r="E52820">
        <v>1</v>
      </c>
      <c r="F52820" t="s">
        <v>106041</v>
      </c>
      <c r="G52820" t="s">
        <v>106037</v>
      </c>
      <c r="H52820" t="s">
        <v>20296</v>
      </c>
      <c r="I52820" t="s">
        <v>30</v>
      </c>
      <c r="J52820" t="s">
        <v>100</v>
      </c>
      <c r="K52820" t="s">
        <v>70</v>
      </c>
      <c r="L52820" t="s">
        <v>263492</v>
      </c>
      <c r="M52820" t="s">
        <v>315409</v>
      </c>
    </row>
    <row r="52821" spans="1:13" x14ac:dyDescent="0.25">
      <c r="A52821">
        <v>-14054340</v>
      </c>
      <c r="B52821">
        <v>-14054330</v>
      </c>
      <c r="C52821">
        <v>6</v>
      </c>
      <c r="D52821" t="s">
        <v>106042</v>
      </c>
      <c r="E52821">
        <v>8</v>
      </c>
      <c r="F52821" t="s">
        <v>106043</v>
      </c>
      <c r="G52821" t="s">
        <v>263492</v>
      </c>
      <c r="H52821" t="s">
        <v>263492</v>
      </c>
      <c r="I52821" t="s">
        <v>263492</v>
      </c>
      <c r="J52821" t="s">
        <v>263492</v>
      </c>
      <c r="K52821" t="s">
        <v>263492</v>
      </c>
      <c r="L52821" t="s">
        <v>263492</v>
      </c>
      <c r="M52821" t="s">
        <v>315410</v>
      </c>
    </row>
    <row r="52822" spans="1:13" x14ac:dyDescent="0.25">
      <c r="A52822">
        <v>112416729</v>
      </c>
      <c r="B52822">
        <v>-14054340</v>
      </c>
      <c r="C52822">
        <v>7</v>
      </c>
      <c r="D52822" t="s">
        <v>106044</v>
      </c>
      <c r="E52822">
        <v>1</v>
      </c>
      <c r="F52822" t="s">
        <v>106045</v>
      </c>
      <c r="G52822" t="s">
        <v>263492</v>
      </c>
      <c r="H52822" t="s">
        <v>263492</v>
      </c>
      <c r="I52822" t="s">
        <v>263492</v>
      </c>
      <c r="J52822" t="s">
        <v>263492</v>
      </c>
      <c r="K52822" t="s">
        <v>263492</v>
      </c>
      <c r="L52822" t="s">
        <v>263492</v>
      </c>
      <c r="M52822" t="s">
        <v>315411</v>
      </c>
    </row>
    <row r="52823" spans="1:13" x14ac:dyDescent="0.25">
      <c r="A52823">
        <v>225424885</v>
      </c>
      <c r="B52823">
        <v>112416729</v>
      </c>
      <c r="C52823">
        <v>8</v>
      </c>
      <c r="D52823" t="s">
        <v>106046</v>
      </c>
      <c r="E52823">
        <v>1</v>
      </c>
      <c r="F52823" t="s">
        <v>106047</v>
      </c>
      <c r="G52823" t="s">
        <v>106043</v>
      </c>
      <c r="H52823" t="s">
        <v>20296</v>
      </c>
      <c r="I52823" t="s">
        <v>30</v>
      </c>
      <c r="J52823" t="s">
        <v>100</v>
      </c>
      <c r="K52823" t="s">
        <v>70</v>
      </c>
      <c r="L52823" t="s">
        <v>263492</v>
      </c>
      <c r="M52823" t="s">
        <v>315412</v>
      </c>
    </row>
    <row r="52824" spans="1:13" x14ac:dyDescent="0.25">
      <c r="A52824">
        <v>112416730</v>
      </c>
      <c r="B52824">
        <v>-14054340</v>
      </c>
      <c r="C52824">
        <v>7</v>
      </c>
      <c r="D52824" t="s">
        <v>106048</v>
      </c>
      <c r="E52824">
        <v>2</v>
      </c>
      <c r="F52824" t="s">
        <v>106049</v>
      </c>
      <c r="G52824" t="s">
        <v>263492</v>
      </c>
      <c r="H52824" t="s">
        <v>263492</v>
      </c>
      <c r="I52824" t="s">
        <v>263492</v>
      </c>
      <c r="J52824" t="s">
        <v>263492</v>
      </c>
      <c r="K52824" t="s">
        <v>263492</v>
      </c>
      <c r="L52824" t="s">
        <v>263492</v>
      </c>
      <c r="M52824" t="s">
        <v>315413</v>
      </c>
    </row>
    <row r="52825" spans="1:13" x14ac:dyDescent="0.25">
      <c r="A52825">
        <v>225424898</v>
      </c>
      <c r="B52825">
        <v>112416730</v>
      </c>
      <c r="C52825">
        <v>8</v>
      </c>
      <c r="D52825" t="s">
        <v>106050</v>
      </c>
      <c r="E52825">
        <v>1</v>
      </c>
      <c r="F52825" t="s">
        <v>106051</v>
      </c>
      <c r="G52825" t="s">
        <v>106043</v>
      </c>
      <c r="H52825" t="s">
        <v>20296</v>
      </c>
      <c r="I52825" t="s">
        <v>30</v>
      </c>
      <c r="J52825" t="s">
        <v>5350</v>
      </c>
      <c r="K52825" t="s">
        <v>70</v>
      </c>
      <c r="L52825" t="s">
        <v>263492</v>
      </c>
      <c r="M52825" t="s">
        <v>315414</v>
      </c>
    </row>
    <row r="52826" spans="1:13" x14ac:dyDescent="0.25">
      <c r="A52826">
        <v>-96668599</v>
      </c>
      <c r="B52826">
        <v>-14054330</v>
      </c>
      <c r="C52826">
        <v>6</v>
      </c>
      <c r="D52826" t="s">
        <v>106052</v>
      </c>
      <c r="E52826">
        <v>9</v>
      </c>
      <c r="F52826" t="s">
        <v>106053</v>
      </c>
      <c r="G52826" t="s">
        <v>263492</v>
      </c>
      <c r="H52826" t="s">
        <v>263492</v>
      </c>
      <c r="I52826" t="s">
        <v>263492</v>
      </c>
      <c r="J52826" t="s">
        <v>263492</v>
      </c>
      <c r="K52826" t="s">
        <v>263492</v>
      </c>
      <c r="L52826" t="s">
        <v>263492</v>
      </c>
      <c r="M52826" t="s">
        <v>315415</v>
      </c>
    </row>
    <row r="52827" spans="1:13" x14ac:dyDescent="0.25">
      <c r="A52827">
        <v>112416731</v>
      </c>
      <c r="B52827">
        <v>-96668599</v>
      </c>
      <c r="C52827">
        <v>7</v>
      </c>
      <c r="D52827" t="s">
        <v>106054</v>
      </c>
      <c r="E52827">
        <v>1</v>
      </c>
      <c r="F52827" t="s">
        <v>106055</v>
      </c>
      <c r="G52827" t="s">
        <v>263492</v>
      </c>
      <c r="H52827" t="s">
        <v>263492</v>
      </c>
      <c r="I52827" t="s">
        <v>263492</v>
      </c>
      <c r="J52827" t="s">
        <v>263492</v>
      </c>
      <c r="K52827" t="s">
        <v>263492</v>
      </c>
      <c r="L52827" t="s">
        <v>263492</v>
      </c>
      <c r="M52827" t="s">
        <v>315416</v>
      </c>
    </row>
    <row r="52828" spans="1:13" x14ac:dyDescent="0.25">
      <c r="A52828">
        <v>224930313</v>
      </c>
      <c r="B52828">
        <v>112416731</v>
      </c>
      <c r="C52828">
        <v>8</v>
      </c>
      <c r="D52828" t="s">
        <v>106056</v>
      </c>
      <c r="E52828">
        <v>1</v>
      </c>
      <c r="F52828" t="s">
        <v>106057</v>
      </c>
      <c r="G52828" t="s">
        <v>106053</v>
      </c>
      <c r="H52828" t="s">
        <v>20296</v>
      </c>
      <c r="I52828" t="s">
        <v>30</v>
      </c>
      <c r="J52828" t="s">
        <v>750</v>
      </c>
      <c r="K52828" t="s">
        <v>70</v>
      </c>
      <c r="L52828" t="s">
        <v>76434</v>
      </c>
      <c r="M52828" t="s">
        <v>315417</v>
      </c>
    </row>
    <row r="52829" spans="1:13" x14ac:dyDescent="0.25">
      <c r="A52829">
        <v>224930317</v>
      </c>
      <c r="B52829">
        <v>112416731</v>
      </c>
      <c r="C52829">
        <v>8</v>
      </c>
      <c r="D52829" t="s">
        <v>106058</v>
      </c>
      <c r="E52829">
        <v>2</v>
      </c>
      <c r="F52829" t="s">
        <v>106059</v>
      </c>
      <c r="G52829" t="s">
        <v>106053</v>
      </c>
      <c r="H52829" t="s">
        <v>79</v>
      </c>
      <c r="I52829" t="s">
        <v>30</v>
      </c>
      <c r="J52829" t="s">
        <v>750</v>
      </c>
      <c r="K52829" t="s">
        <v>80</v>
      </c>
      <c r="L52829" t="s">
        <v>76434</v>
      </c>
      <c r="M52829" t="s">
        <v>315418</v>
      </c>
    </row>
    <row r="52830" spans="1:13" x14ac:dyDescent="0.25">
      <c r="A52830">
        <v>224930325</v>
      </c>
      <c r="B52830">
        <v>112416731</v>
      </c>
      <c r="C52830">
        <v>8</v>
      </c>
      <c r="D52830" t="s">
        <v>106060</v>
      </c>
      <c r="E52830">
        <v>3</v>
      </c>
      <c r="F52830" t="s">
        <v>106061</v>
      </c>
      <c r="G52830" t="s">
        <v>106062</v>
      </c>
      <c r="H52830" t="s">
        <v>43977</v>
      </c>
      <c r="I52830" t="s">
        <v>30</v>
      </c>
      <c r="J52830" t="s">
        <v>750</v>
      </c>
      <c r="K52830" t="s">
        <v>70</v>
      </c>
      <c r="L52830" t="s">
        <v>76434</v>
      </c>
      <c r="M52830" t="s">
        <v>315419</v>
      </c>
    </row>
    <row r="52831" spans="1:13" x14ac:dyDescent="0.25">
      <c r="A52831">
        <v>-14054341</v>
      </c>
      <c r="B52831">
        <v>-14054329</v>
      </c>
      <c r="C52831">
        <v>5</v>
      </c>
      <c r="D52831" t="s">
        <v>106063</v>
      </c>
      <c r="E52831">
        <v>2</v>
      </c>
      <c r="F52831" t="s">
        <v>106064</v>
      </c>
      <c r="G52831" t="s">
        <v>263492</v>
      </c>
      <c r="H52831" t="s">
        <v>263492</v>
      </c>
      <c r="I52831" t="s">
        <v>263492</v>
      </c>
      <c r="J52831" t="s">
        <v>263492</v>
      </c>
      <c r="K52831" t="s">
        <v>263492</v>
      </c>
      <c r="L52831" t="s">
        <v>263492</v>
      </c>
      <c r="M52831" t="s">
        <v>315420</v>
      </c>
    </row>
    <row r="52832" spans="1:13" x14ac:dyDescent="0.25">
      <c r="A52832">
        <v>-14054342</v>
      </c>
      <c r="B52832">
        <v>-14054341</v>
      </c>
      <c r="C52832">
        <v>6</v>
      </c>
      <c r="D52832" t="s">
        <v>106065</v>
      </c>
      <c r="E52832">
        <v>1</v>
      </c>
      <c r="F52832" t="s">
        <v>106066</v>
      </c>
      <c r="G52832" t="s">
        <v>263492</v>
      </c>
      <c r="H52832" t="s">
        <v>263492</v>
      </c>
      <c r="I52832" t="s">
        <v>263492</v>
      </c>
      <c r="J52832" t="s">
        <v>263492</v>
      </c>
      <c r="K52832" t="s">
        <v>263492</v>
      </c>
      <c r="L52832" t="s">
        <v>263492</v>
      </c>
      <c r="M52832" t="s">
        <v>315421</v>
      </c>
    </row>
    <row r="52833" spans="1:13" x14ac:dyDescent="0.25">
      <c r="A52833">
        <v>-14054343</v>
      </c>
      <c r="B52833">
        <v>-14054342</v>
      </c>
      <c r="C52833">
        <v>7</v>
      </c>
      <c r="D52833" t="s">
        <v>106067</v>
      </c>
      <c r="E52833">
        <v>1</v>
      </c>
      <c r="F52833" t="s">
        <v>106068</v>
      </c>
      <c r="G52833" t="s">
        <v>263492</v>
      </c>
      <c r="H52833" t="s">
        <v>263492</v>
      </c>
      <c r="I52833" t="s">
        <v>263492</v>
      </c>
      <c r="J52833" t="s">
        <v>263492</v>
      </c>
      <c r="K52833" t="s">
        <v>263492</v>
      </c>
      <c r="L52833" t="s">
        <v>263492</v>
      </c>
      <c r="M52833" t="s">
        <v>315422</v>
      </c>
    </row>
    <row r="52834" spans="1:13" x14ac:dyDescent="0.25">
      <c r="A52834">
        <v>112416734</v>
      </c>
      <c r="B52834">
        <v>-14054343</v>
      </c>
      <c r="C52834">
        <v>8</v>
      </c>
      <c r="D52834" t="s">
        <v>106069</v>
      </c>
      <c r="E52834">
        <v>1</v>
      </c>
      <c r="F52834" t="s">
        <v>106070</v>
      </c>
      <c r="G52834" t="s">
        <v>263492</v>
      </c>
      <c r="H52834" t="s">
        <v>263492</v>
      </c>
      <c r="I52834" t="s">
        <v>263492</v>
      </c>
      <c r="J52834" t="s">
        <v>263492</v>
      </c>
      <c r="K52834" t="s">
        <v>263492</v>
      </c>
      <c r="L52834" t="s">
        <v>263492</v>
      </c>
      <c r="M52834" t="s">
        <v>315423</v>
      </c>
    </row>
    <row r="52835" spans="1:13" x14ac:dyDescent="0.25">
      <c r="A52835">
        <v>225349931</v>
      </c>
      <c r="B52835">
        <v>112416734</v>
      </c>
      <c r="C52835">
        <v>9</v>
      </c>
      <c r="D52835" t="s">
        <v>106071</v>
      </c>
      <c r="E52835">
        <v>1</v>
      </c>
      <c r="F52835" t="s">
        <v>106072</v>
      </c>
      <c r="G52835" t="s">
        <v>106068</v>
      </c>
      <c r="H52835" t="s">
        <v>20296</v>
      </c>
      <c r="I52835" t="s">
        <v>30</v>
      </c>
      <c r="J52835" t="s">
        <v>5350</v>
      </c>
      <c r="K52835" t="s">
        <v>70</v>
      </c>
      <c r="L52835" t="s">
        <v>263492</v>
      </c>
      <c r="M52835" t="s">
        <v>315424</v>
      </c>
    </row>
    <row r="52836" spans="1:13" x14ac:dyDescent="0.25">
      <c r="A52836">
        <v>112416732</v>
      </c>
      <c r="B52836">
        <v>-14054342</v>
      </c>
      <c r="C52836">
        <v>7</v>
      </c>
      <c r="D52836" t="s">
        <v>106073</v>
      </c>
      <c r="E52836">
        <v>2</v>
      </c>
      <c r="F52836" t="s">
        <v>106074</v>
      </c>
      <c r="G52836" t="s">
        <v>263492</v>
      </c>
      <c r="H52836" t="s">
        <v>263492</v>
      </c>
      <c r="I52836" t="s">
        <v>263492</v>
      </c>
      <c r="J52836" t="s">
        <v>263492</v>
      </c>
      <c r="K52836" t="s">
        <v>263492</v>
      </c>
      <c r="L52836" t="s">
        <v>263492</v>
      </c>
      <c r="M52836" t="s">
        <v>315425</v>
      </c>
    </row>
    <row r="52837" spans="1:13" x14ac:dyDescent="0.25">
      <c r="A52837">
        <v>225174987</v>
      </c>
      <c r="B52837">
        <v>112416732</v>
      </c>
      <c r="C52837">
        <v>8</v>
      </c>
      <c r="D52837" t="s">
        <v>106075</v>
      </c>
      <c r="E52837">
        <v>1</v>
      </c>
      <c r="F52837" t="s">
        <v>106076</v>
      </c>
      <c r="G52837" t="s">
        <v>106066</v>
      </c>
      <c r="H52837" t="s">
        <v>20296</v>
      </c>
      <c r="I52837" t="s">
        <v>30</v>
      </c>
      <c r="J52837" t="s">
        <v>5350</v>
      </c>
      <c r="K52837" t="s">
        <v>70</v>
      </c>
      <c r="L52837" t="s">
        <v>263492</v>
      </c>
      <c r="M52837" t="s">
        <v>315426</v>
      </c>
    </row>
    <row r="52838" spans="1:13" x14ac:dyDescent="0.25">
      <c r="A52838">
        <v>225156114</v>
      </c>
      <c r="B52838">
        <v>112416732</v>
      </c>
      <c r="C52838">
        <v>8</v>
      </c>
      <c r="D52838" t="s">
        <v>106077</v>
      </c>
      <c r="E52838">
        <v>2</v>
      </c>
      <c r="F52838" t="s">
        <v>106078</v>
      </c>
      <c r="G52838" t="s">
        <v>106066</v>
      </c>
      <c r="H52838" t="s">
        <v>43901</v>
      </c>
      <c r="I52838" t="s">
        <v>30</v>
      </c>
      <c r="J52838" t="s">
        <v>5350</v>
      </c>
      <c r="K52838" t="s">
        <v>70</v>
      </c>
      <c r="L52838" t="s">
        <v>263492</v>
      </c>
      <c r="M52838" t="s">
        <v>315427</v>
      </c>
    </row>
    <row r="52839" spans="1:13" x14ac:dyDescent="0.25">
      <c r="A52839">
        <v>112416733</v>
      </c>
      <c r="B52839">
        <v>-14054342</v>
      </c>
      <c r="C52839">
        <v>7</v>
      </c>
      <c r="D52839" t="s">
        <v>106079</v>
      </c>
      <c r="E52839">
        <v>3</v>
      </c>
      <c r="F52839" t="s">
        <v>106080</v>
      </c>
      <c r="G52839" t="s">
        <v>263492</v>
      </c>
      <c r="H52839" t="s">
        <v>263492</v>
      </c>
      <c r="I52839" t="s">
        <v>263492</v>
      </c>
      <c r="J52839" t="s">
        <v>263492</v>
      </c>
      <c r="K52839" t="s">
        <v>263492</v>
      </c>
      <c r="L52839" t="s">
        <v>263492</v>
      </c>
      <c r="M52839" t="s">
        <v>315428</v>
      </c>
    </row>
    <row r="52840" spans="1:13" x14ac:dyDescent="0.25">
      <c r="A52840">
        <v>225540852</v>
      </c>
      <c r="B52840">
        <v>112416733</v>
      </c>
      <c r="C52840">
        <v>8</v>
      </c>
      <c r="D52840" t="s">
        <v>106081</v>
      </c>
      <c r="E52840">
        <v>1</v>
      </c>
      <c r="F52840" t="s">
        <v>106082</v>
      </c>
      <c r="G52840" t="s">
        <v>106066</v>
      </c>
      <c r="H52840" t="s">
        <v>20296</v>
      </c>
      <c r="I52840" t="s">
        <v>30</v>
      </c>
      <c r="J52840" t="s">
        <v>737</v>
      </c>
      <c r="K52840" t="s">
        <v>70</v>
      </c>
      <c r="L52840" t="s">
        <v>263492</v>
      </c>
      <c r="M52840" t="s">
        <v>315429</v>
      </c>
    </row>
    <row r="52841" spans="1:13" x14ac:dyDescent="0.25">
      <c r="A52841">
        <v>-14054344</v>
      </c>
      <c r="B52841">
        <v>-14054342</v>
      </c>
      <c r="C52841">
        <v>7</v>
      </c>
      <c r="D52841" t="s">
        <v>106083</v>
      </c>
      <c r="E52841">
        <v>4</v>
      </c>
      <c r="F52841" t="s">
        <v>106084</v>
      </c>
      <c r="G52841" t="s">
        <v>263492</v>
      </c>
      <c r="H52841" t="s">
        <v>263492</v>
      </c>
      <c r="I52841" t="s">
        <v>263492</v>
      </c>
      <c r="J52841" t="s">
        <v>263492</v>
      </c>
      <c r="K52841" t="s">
        <v>263492</v>
      </c>
      <c r="L52841" t="s">
        <v>263492</v>
      </c>
      <c r="M52841" t="s">
        <v>315430</v>
      </c>
    </row>
    <row r="52842" spans="1:13" x14ac:dyDescent="0.25">
      <c r="A52842">
        <v>112416735</v>
      </c>
      <c r="B52842">
        <v>-14054344</v>
      </c>
      <c r="C52842">
        <v>8</v>
      </c>
      <c r="D52842" t="s">
        <v>106085</v>
      </c>
      <c r="E52842">
        <v>1</v>
      </c>
      <c r="F52842" t="s">
        <v>106086</v>
      </c>
      <c r="G52842" t="s">
        <v>263492</v>
      </c>
      <c r="H52842" t="s">
        <v>263492</v>
      </c>
      <c r="I52842" t="s">
        <v>263492</v>
      </c>
      <c r="J52842" t="s">
        <v>263492</v>
      </c>
      <c r="K52842" t="s">
        <v>263492</v>
      </c>
      <c r="L52842" t="s">
        <v>263492</v>
      </c>
      <c r="M52842" t="s">
        <v>315431</v>
      </c>
    </row>
    <row r="52843" spans="1:13" x14ac:dyDescent="0.25">
      <c r="A52843">
        <v>225349884</v>
      </c>
      <c r="B52843">
        <v>112416735</v>
      </c>
      <c r="C52843">
        <v>9</v>
      </c>
      <c r="D52843" t="s">
        <v>106087</v>
      </c>
      <c r="E52843">
        <v>1</v>
      </c>
      <c r="F52843" t="s">
        <v>106088</v>
      </c>
      <c r="G52843" t="s">
        <v>106084</v>
      </c>
      <c r="H52843" t="s">
        <v>20296</v>
      </c>
      <c r="I52843" t="s">
        <v>30</v>
      </c>
      <c r="J52843" t="s">
        <v>5350</v>
      </c>
      <c r="K52843" t="s">
        <v>70</v>
      </c>
      <c r="L52843" t="s">
        <v>263492</v>
      </c>
      <c r="M52843" t="s">
        <v>315432</v>
      </c>
    </row>
    <row r="52844" spans="1:13" x14ac:dyDescent="0.25">
      <c r="A52844">
        <v>-25021447</v>
      </c>
      <c r="B52844">
        <v>-14054342</v>
      </c>
      <c r="C52844">
        <v>7</v>
      </c>
      <c r="D52844" t="s">
        <v>106089</v>
      </c>
      <c r="E52844">
        <v>5</v>
      </c>
      <c r="F52844" t="s">
        <v>106090</v>
      </c>
      <c r="G52844" t="s">
        <v>263492</v>
      </c>
      <c r="H52844" t="s">
        <v>263492</v>
      </c>
      <c r="I52844" t="s">
        <v>263492</v>
      </c>
      <c r="J52844" t="s">
        <v>263492</v>
      </c>
      <c r="K52844" t="s">
        <v>263492</v>
      </c>
      <c r="L52844" t="s">
        <v>263492</v>
      </c>
      <c r="M52844" t="s">
        <v>315433</v>
      </c>
    </row>
    <row r="52845" spans="1:13" x14ac:dyDescent="0.25">
      <c r="A52845">
        <v>112416736</v>
      </c>
      <c r="B52845">
        <v>-25021447</v>
      </c>
      <c r="C52845">
        <v>8</v>
      </c>
      <c r="D52845" t="s">
        <v>106091</v>
      </c>
      <c r="E52845">
        <v>1</v>
      </c>
      <c r="F52845" t="s">
        <v>106092</v>
      </c>
      <c r="G52845" t="s">
        <v>263492</v>
      </c>
      <c r="H52845" t="s">
        <v>263492</v>
      </c>
      <c r="I52845" t="s">
        <v>263492</v>
      </c>
      <c r="J52845" t="s">
        <v>263492</v>
      </c>
      <c r="K52845" t="s">
        <v>263492</v>
      </c>
      <c r="L52845" t="s">
        <v>263492</v>
      </c>
      <c r="M52845" t="s">
        <v>315434</v>
      </c>
    </row>
    <row r="52846" spans="1:13" x14ac:dyDescent="0.25">
      <c r="A52846">
        <v>-14054345</v>
      </c>
      <c r="B52846">
        <v>-14054341</v>
      </c>
      <c r="C52846">
        <v>6</v>
      </c>
      <c r="D52846" t="s">
        <v>106093</v>
      </c>
      <c r="E52846">
        <v>2</v>
      </c>
      <c r="F52846" t="s">
        <v>106094</v>
      </c>
      <c r="G52846" t="s">
        <v>263492</v>
      </c>
      <c r="H52846" t="s">
        <v>263492</v>
      </c>
      <c r="I52846" t="s">
        <v>263492</v>
      </c>
      <c r="J52846" t="s">
        <v>263492</v>
      </c>
      <c r="K52846" t="s">
        <v>263492</v>
      </c>
      <c r="L52846" t="s">
        <v>263492</v>
      </c>
      <c r="M52846" t="s">
        <v>315435</v>
      </c>
    </row>
    <row r="52847" spans="1:13" x14ac:dyDescent="0.25">
      <c r="A52847">
        <v>112416737</v>
      </c>
      <c r="B52847">
        <v>-14054345</v>
      </c>
      <c r="C52847">
        <v>7</v>
      </c>
      <c r="D52847" t="s">
        <v>106095</v>
      </c>
      <c r="E52847">
        <v>1</v>
      </c>
      <c r="F52847" t="s">
        <v>106096</v>
      </c>
      <c r="G52847" t="s">
        <v>263492</v>
      </c>
      <c r="H52847" t="s">
        <v>263492</v>
      </c>
      <c r="I52847" t="s">
        <v>263492</v>
      </c>
      <c r="J52847" t="s">
        <v>263492</v>
      </c>
      <c r="K52847" t="s">
        <v>263492</v>
      </c>
      <c r="L52847" t="s">
        <v>263492</v>
      </c>
      <c r="M52847" t="s">
        <v>315436</v>
      </c>
    </row>
    <row r="52848" spans="1:13" x14ac:dyDescent="0.25">
      <c r="A52848">
        <v>224944821</v>
      </c>
      <c r="B52848">
        <v>112416737</v>
      </c>
      <c r="C52848">
        <v>8</v>
      </c>
      <c r="D52848" t="s">
        <v>106097</v>
      </c>
      <c r="E52848">
        <v>1</v>
      </c>
      <c r="F52848" t="s">
        <v>106098</v>
      </c>
      <c r="G52848" t="s">
        <v>106094</v>
      </c>
      <c r="H52848" t="s">
        <v>20296</v>
      </c>
      <c r="I52848" t="s">
        <v>30</v>
      </c>
      <c r="J52848" t="s">
        <v>5350</v>
      </c>
      <c r="K52848" t="s">
        <v>70</v>
      </c>
      <c r="L52848" t="s">
        <v>263492</v>
      </c>
      <c r="M52848" t="s">
        <v>315437</v>
      </c>
    </row>
    <row r="52849" spans="1:13" x14ac:dyDescent="0.25">
      <c r="A52849">
        <v>225019170</v>
      </c>
      <c r="B52849">
        <v>112416737</v>
      </c>
      <c r="C52849">
        <v>8</v>
      </c>
      <c r="D52849" t="s">
        <v>106099</v>
      </c>
      <c r="E52849">
        <v>2</v>
      </c>
      <c r="F52849" t="s">
        <v>106100</v>
      </c>
      <c r="G52849" t="s">
        <v>106094</v>
      </c>
      <c r="H52849" t="s">
        <v>79</v>
      </c>
      <c r="I52849" t="s">
        <v>30</v>
      </c>
      <c r="J52849" t="s">
        <v>5350</v>
      </c>
      <c r="K52849" t="s">
        <v>80</v>
      </c>
      <c r="L52849" t="s">
        <v>263492</v>
      </c>
      <c r="M52849" t="s">
        <v>315438</v>
      </c>
    </row>
    <row r="52850" spans="1:13" x14ac:dyDescent="0.25">
      <c r="A52850">
        <v>112416738</v>
      </c>
      <c r="B52850">
        <v>-14054345</v>
      </c>
      <c r="C52850">
        <v>7</v>
      </c>
      <c r="D52850" t="s">
        <v>106101</v>
      </c>
      <c r="E52850">
        <v>2</v>
      </c>
      <c r="F52850" t="s">
        <v>106102</v>
      </c>
      <c r="G52850" t="s">
        <v>263492</v>
      </c>
      <c r="H52850" t="s">
        <v>263492</v>
      </c>
      <c r="I52850" t="s">
        <v>263492</v>
      </c>
      <c r="J52850" t="s">
        <v>263492</v>
      </c>
      <c r="K52850" t="s">
        <v>263492</v>
      </c>
      <c r="L52850" t="s">
        <v>263492</v>
      </c>
      <c r="M52850" t="s">
        <v>315439</v>
      </c>
    </row>
    <row r="52851" spans="1:13" x14ac:dyDescent="0.25">
      <c r="A52851">
        <v>225156430</v>
      </c>
      <c r="B52851">
        <v>112416738</v>
      </c>
      <c r="C52851">
        <v>8</v>
      </c>
      <c r="D52851" t="s">
        <v>106103</v>
      </c>
      <c r="E52851">
        <v>1</v>
      </c>
      <c r="F52851" t="s">
        <v>106104</v>
      </c>
      <c r="G52851" t="s">
        <v>106094</v>
      </c>
      <c r="H52851" t="s">
        <v>79</v>
      </c>
      <c r="I52851" t="s">
        <v>30</v>
      </c>
      <c r="J52851" t="s">
        <v>750</v>
      </c>
      <c r="K52851" t="s">
        <v>80</v>
      </c>
      <c r="L52851" t="s">
        <v>263492</v>
      </c>
      <c r="M52851" t="s">
        <v>315440</v>
      </c>
    </row>
    <row r="52852" spans="1:13" x14ac:dyDescent="0.25">
      <c r="A52852">
        <v>-14054346</v>
      </c>
      <c r="B52852">
        <v>-14054341</v>
      </c>
      <c r="C52852">
        <v>6</v>
      </c>
      <c r="D52852" t="s">
        <v>106105</v>
      </c>
      <c r="E52852">
        <v>3</v>
      </c>
      <c r="F52852" t="s">
        <v>106106</v>
      </c>
      <c r="G52852" t="s">
        <v>263492</v>
      </c>
      <c r="H52852" t="s">
        <v>263492</v>
      </c>
      <c r="I52852" t="s">
        <v>263492</v>
      </c>
      <c r="J52852" t="s">
        <v>263492</v>
      </c>
      <c r="K52852" t="s">
        <v>263492</v>
      </c>
      <c r="L52852" t="s">
        <v>263492</v>
      </c>
      <c r="M52852" t="s">
        <v>315441</v>
      </c>
    </row>
    <row r="52853" spans="1:13" x14ac:dyDescent="0.25">
      <c r="A52853">
        <v>112416739</v>
      </c>
      <c r="B52853">
        <v>-14054346</v>
      </c>
      <c r="C52853">
        <v>7</v>
      </c>
      <c r="D52853" t="s">
        <v>106107</v>
      </c>
      <c r="E52853">
        <v>1</v>
      </c>
      <c r="F52853" t="s">
        <v>106108</v>
      </c>
      <c r="G52853" t="s">
        <v>263492</v>
      </c>
      <c r="H52853" t="s">
        <v>263492</v>
      </c>
      <c r="I52853" t="s">
        <v>263492</v>
      </c>
      <c r="J52853" t="s">
        <v>263492</v>
      </c>
      <c r="K52853" t="s">
        <v>263492</v>
      </c>
      <c r="L52853" t="s">
        <v>263492</v>
      </c>
      <c r="M52853" t="s">
        <v>315442</v>
      </c>
    </row>
    <row r="52854" spans="1:13" x14ac:dyDescent="0.25">
      <c r="A52854">
        <v>225179782</v>
      </c>
      <c r="B52854">
        <v>112416739</v>
      </c>
      <c r="C52854">
        <v>8</v>
      </c>
      <c r="D52854" t="s">
        <v>106109</v>
      </c>
      <c r="E52854">
        <v>1</v>
      </c>
      <c r="F52854" t="s">
        <v>106110</v>
      </c>
      <c r="G52854" t="s">
        <v>106106</v>
      </c>
      <c r="H52854" t="s">
        <v>20296</v>
      </c>
      <c r="I52854" t="s">
        <v>30</v>
      </c>
      <c r="J52854" t="s">
        <v>5350</v>
      </c>
      <c r="K52854" t="s">
        <v>70</v>
      </c>
      <c r="L52854" t="s">
        <v>263492</v>
      </c>
      <c r="M52854" t="s">
        <v>315443</v>
      </c>
    </row>
    <row r="52855" spans="1:13" x14ac:dyDescent="0.25">
      <c r="A52855">
        <v>225387213</v>
      </c>
      <c r="B52855">
        <v>112416739</v>
      </c>
      <c r="C52855">
        <v>8</v>
      </c>
      <c r="D52855" t="s">
        <v>106111</v>
      </c>
      <c r="E52855">
        <v>2</v>
      </c>
      <c r="F52855" t="s">
        <v>106112</v>
      </c>
      <c r="G52855" t="s">
        <v>106106</v>
      </c>
      <c r="H52855" t="s">
        <v>43901</v>
      </c>
      <c r="I52855" t="s">
        <v>30</v>
      </c>
      <c r="J52855" t="s">
        <v>5350</v>
      </c>
      <c r="K52855" t="s">
        <v>70</v>
      </c>
      <c r="L52855" t="s">
        <v>263492</v>
      </c>
      <c r="M52855" t="s">
        <v>315444</v>
      </c>
    </row>
    <row r="52856" spans="1:13" x14ac:dyDescent="0.25">
      <c r="A52856">
        <v>-14054347</v>
      </c>
      <c r="B52856">
        <v>-14054341</v>
      </c>
      <c r="C52856">
        <v>6</v>
      </c>
      <c r="D52856" t="s">
        <v>106113</v>
      </c>
      <c r="E52856">
        <v>4</v>
      </c>
      <c r="F52856" t="s">
        <v>106114</v>
      </c>
      <c r="G52856" t="s">
        <v>263492</v>
      </c>
      <c r="H52856" t="s">
        <v>263492</v>
      </c>
      <c r="I52856" t="s">
        <v>263492</v>
      </c>
      <c r="J52856" t="s">
        <v>263492</v>
      </c>
      <c r="K52856" t="s">
        <v>263492</v>
      </c>
      <c r="L52856" t="s">
        <v>263492</v>
      </c>
      <c r="M52856" t="s">
        <v>315445</v>
      </c>
    </row>
    <row r="52857" spans="1:13" x14ac:dyDescent="0.25">
      <c r="A52857">
        <v>112416740</v>
      </c>
      <c r="B52857">
        <v>-14054347</v>
      </c>
      <c r="C52857">
        <v>7</v>
      </c>
      <c r="D52857" t="s">
        <v>106115</v>
      </c>
      <c r="E52857">
        <v>1</v>
      </c>
      <c r="F52857" t="s">
        <v>106116</v>
      </c>
      <c r="G52857" t="s">
        <v>263492</v>
      </c>
      <c r="H52857" t="s">
        <v>263492</v>
      </c>
      <c r="I52857" t="s">
        <v>263492</v>
      </c>
      <c r="J52857" t="s">
        <v>263492</v>
      </c>
      <c r="K52857" t="s">
        <v>263492</v>
      </c>
      <c r="L52857" t="s">
        <v>263492</v>
      </c>
      <c r="M52857" t="s">
        <v>315446</v>
      </c>
    </row>
    <row r="52858" spans="1:13" x14ac:dyDescent="0.25">
      <c r="A52858">
        <v>225748781</v>
      </c>
      <c r="B52858">
        <v>112416740</v>
      </c>
      <c r="C52858">
        <v>8</v>
      </c>
      <c r="D52858" t="s">
        <v>106117</v>
      </c>
      <c r="E52858">
        <v>1</v>
      </c>
      <c r="F52858" t="s">
        <v>106118</v>
      </c>
      <c r="G52858" t="s">
        <v>106114</v>
      </c>
      <c r="H52858" t="s">
        <v>20296</v>
      </c>
      <c r="I52858" t="s">
        <v>30</v>
      </c>
      <c r="J52858" t="s">
        <v>5350</v>
      </c>
      <c r="K52858" t="s">
        <v>70</v>
      </c>
      <c r="L52858" t="s">
        <v>263492</v>
      </c>
      <c r="M52858" t="s">
        <v>315447</v>
      </c>
    </row>
    <row r="52859" spans="1:13" x14ac:dyDescent="0.25">
      <c r="A52859">
        <v>225387226</v>
      </c>
      <c r="B52859">
        <v>112416740</v>
      </c>
      <c r="C52859">
        <v>8</v>
      </c>
      <c r="D52859" t="s">
        <v>106119</v>
      </c>
      <c r="E52859">
        <v>2</v>
      </c>
      <c r="F52859" t="s">
        <v>106120</v>
      </c>
      <c r="G52859" t="s">
        <v>106114</v>
      </c>
      <c r="H52859" t="s">
        <v>43901</v>
      </c>
      <c r="I52859" t="s">
        <v>30</v>
      </c>
      <c r="J52859" t="s">
        <v>5350</v>
      </c>
      <c r="K52859" t="s">
        <v>70</v>
      </c>
      <c r="L52859" t="s">
        <v>263492</v>
      </c>
      <c r="M52859" t="s">
        <v>315448</v>
      </c>
    </row>
    <row r="52860" spans="1:13" x14ac:dyDescent="0.25">
      <c r="A52860">
        <v>112416741</v>
      </c>
      <c r="B52860">
        <v>-14054347</v>
      </c>
      <c r="C52860">
        <v>7</v>
      </c>
      <c r="D52860" t="s">
        <v>106121</v>
      </c>
      <c r="E52860">
        <v>2</v>
      </c>
      <c r="F52860" t="s">
        <v>106122</v>
      </c>
      <c r="G52860" t="s">
        <v>263492</v>
      </c>
      <c r="H52860" t="s">
        <v>263492</v>
      </c>
      <c r="I52860" t="s">
        <v>263492</v>
      </c>
      <c r="J52860" t="s">
        <v>263492</v>
      </c>
      <c r="K52860" t="s">
        <v>263492</v>
      </c>
      <c r="L52860" t="s">
        <v>263492</v>
      </c>
      <c r="M52860" t="s">
        <v>315449</v>
      </c>
    </row>
    <row r="52861" spans="1:13" x14ac:dyDescent="0.25">
      <c r="A52861">
        <v>224972662</v>
      </c>
      <c r="B52861">
        <v>112416741</v>
      </c>
      <c r="C52861">
        <v>8</v>
      </c>
      <c r="D52861" t="s">
        <v>106123</v>
      </c>
      <c r="E52861">
        <v>1</v>
      </c>
      <c r="F52861" t="s">
        <v>106124</v>
      </c>
      <c r="G52861" t="s">
        <v>106114</v>
      </c>
      <c r="H52861" t="s">
        <v>79</v>
      </c>
      <c r="I52861" t="s">
        <v>30</v>
      </c>
      <c r="J52861" t="s">
        <v>750</v>
      </c>
      <c r="K52861" t="s">
        <v>80</v>
      </c>
      <c r="L52861" t="s">
        <v>263492</v>
      </c>
      <c r="M52861" t="s">
        <v>315450</v>
      </c>
    </row>
    <row r="52862" spans="1:13" x14ac:dyDescent="0.25">
      <c r="A52862">
        <v>-14054348</v>
      </c>
      <c r="B52862">
        <v>-14054341</v>
      </c>
      <c r="C52862">
        <v>6</v>
      </c>
      <c r="D52862" t="s">
        <v>106125</v>
      </c>
      <c r="E52862">
        <v>5</v>
      </c>
      <c r="F52862" t="s">
        <v>106126</v>
      </c>
      <c r="G52862" t="s">
        <v>263492</v>
      </c>
      <c r="H52862" t="s">
        <v>263492</v>
      </c>
      <c r="I52862" t="s">
        <v>263492</v>
      </c>
      <c r="J52862" t="s">
        <v>263492</v>
      </c>
      <c r="K52862" t="s">
        <v>263492</v>
      </c>
      <c r="L52862" t="s">
        <v>263492</v>
      </c>
      <c r="M52862" t="s">
        <v>315451</v>
      </c>
    </row>
    <row r="52863" spans="1:13" x14ac:dyDescent="0.25">
      <c r="A52863">
        <v>112416742</v>
      </c>
      <c r="B52863">
        <v>-14054348</v>
      </c>
      <c r="C52863">
        <v>7</v>
      </c>
      <c r="D52863" t="s">
        <v>106127</v>
      </c>
      <c r="E52863">
        <v>1</v>
      </c>
      <c r="F52863" t="s">
        <v>106128</v>
      </c>
      <c r="G52863" t="s">
        <v>263492</v>
      </c>
      <c r="H52863" t="s">
        <v>263492</v>
      </c>
      <c r="I52863" t="s">
        <v>263492</v>
      </c>
      <c r="J52863" t="s">
        <v>263492</v>
      </c>
      <c r="K52863" t="s">
        <v>263492</v>
      </c>
      <c r="L52863" t="s">
        <v>263492</v>
      </c>
      <c r="M52863" t="s">
        <v>315452</v>
      </c>
    </row>
    <row r="52864" spans="1:13" x14ac:dyDescent="0.25">
      <c r="A52864">
        <v>225349989</v>
      </c>
      <c r="B52864">
        <v>112416742</v>
      </c>
      <c r="C52864">
        <v>8</v>
      </c>
      <c r="D52864" t="s">
        <v>106129</v>
      </c>
      <c r="E52864">
        <v>1</v>
      </c>
      <c r="F52864" t="s">
        <v>106130</v>
      </c>
      <c r="G52864" t="s">
        <v>106126</v>
      </c>
      <c r="H52864" t="s">
        <v>20296</v>
      </c>
      <c r="I52864" t="s">
        <v>30</v>
      </c>
      <c r="J52864" t="s">
        <v>5350</v>
      </c>
      <c r="K52864" t="s">
        <v>70</v>
      </c>
      <c r="L52864" t="s">
        <v>263492</v>
      </c>
      <c r="M52864" t="s">
        <v>315453</v>
      </c>
    </row>
    <row r="52865" spans="1:13" x14ac:dyDescent="0.25">
      <c r="A52865">
        <v>-14054349</v>
      </c>
      <c r="B52865">
        <v>-14054341</v>
      </c>
      <c r="C52865">
        <v>6</v>
      </c>
      <c r="D52865" t="s">
        <v>106131</v>
      </c>
      <c r="E52865">
        <v>6</v>
      </c>
      <c r="F52865" t="s">
        <v>106132</v>
      </c>
      <c r="G52865" t="s">
        <v>263492</v>
      </c>
      <c r="H52865" t="s">
        <v>263492</v>
      </c>
      <c r="I52865" t="s">
        <v>263492</v>
      </c>
      <c r="J52865" t="s">
        <v>263492</v>
      </c>
      <c r="K52865" t="s">
        <v>263492</v>
      </c>
      <c r="L52865" t="s">
        <v>263492</v>
      </c>
      <c r="M52865" t="s">
        <v>315454</v>
      </c>
    </row>
    <row r="52866" spans="1:13" x14ac:dyDescent="0.25">
      <c r="A52866">
        <v>112416743</v>
      </c>
      <c r="B52866">
        <v>-14054349</v>
      </c>
      <c r="C52866">
        <v>7</v>
      </c>
      <c r="D52866" t="s">
        <v>106133</v>
      </c>
      <c r="E52866">
        <v>1</v>
      </c>
      <c r="F52866" t="s">
        <v>106134</v>
      </c>
      <c r="G52866" t="s">
        <v>263492</v>
      </c>
      <c r="H52866" t="s">
        <v>263492</v>
      </c>
      <c r="I52866" t="s">
        <v>263492</v>
      </c>
      <c r="J52866" t="s">
        <v>263492</v>
      </c>
      <c r="K52866" t="s">
        <v>263492</v>
      </c>
      <c r="L52866" t="s">
        <v>263492</v>
      </c>
      <c r="M52866" t="s">
        <v>315455</v>
      </c>
    </row>
    <row r="52867" spans="1:13" x14ac:dyDescent="0.25">
      <c r="A52867">
        <v>225250619</v>
      </c>
      <c r="B52867">
        <v>112416743</v>
      </c>
      <c r="C52867">
        <v>8</v>
      </c>
      <c r="D52867" t="s">
        <v>106135</v>
      </c>
      <c r="E52867">
        <v>1</v>
      </c>
      <c r="F52867" t="s">
        <v>106136</v>
      </c>
      <c r="G52867" t="s">
        <v>106132</v>
      </c>
      <c r="H52867" t="s">
        <v>20296</v>
      </c>
      <c r="I52867" t="s">
        <v>30</v>
      </c>
      <c r="J52867" t="s">
        <v>5350</v>
      </c>
      <c r="K52867" t="s">
        <v>70</v>
      </c>
      <c r="L52867" t="s">
        <v>263492</v>
      </c>
      <c r="M52867" t="s">
        <v>315456</v>
      </c>
    </row>
    <row r="52868" spans="1:13" x14ac:dyDescent="0.25">
      <c r="A52868">
        <v>-14054350</v>
      </c>
      <c r="B52868">
        <v>-14054329</v>
      </c>
      <c r="C52868">
        <v>5</v>
      </c>
      <c r="D52868" t="s">
        <v>106137</v>
      </c>
      <c r="E52868">
        <v>3</v>
      </c>
      <c r="F52868" t="s">
        <v>106138</v>
      </c>
      <c r="G52868" t="s">
        <v>263492</v>
      </c>
      <c r="H52868" t="s">
        <v>263492</v>
      </c>
      <c r="I52868" t="s">
        <v>263492</v>
      </c>
      <c r="J52868" t="s">
        <v>263492</v>
      </c>
      <c r="K52868" t="s">
        <v>263492</v>
      </c>
      <c r="L52868" t="s">
        <v>263492</v>
      </c>
      <c r="M52868" t="s">
        <v>315457</v>
      </c>
    </row>
    <row r="52869" spans="1:13" x14ac:dyDescent="0.25">
      <c r="A52869">
        <v>-14054351</v>
      </c>
      <c r="B52869">
        <v>-14054350</v>
      </c>
      <c r="C52869">
        <v>6</v>
      </c>
      <c r="D52869" t="s">
        <v>106139</v>
      </c>
      <c r="E52869">
        <v>1</v>
      </c>
      <c r="F52869" t="s">
        <v>106140</v>
      </c>
      <c r="G52869" t="s">
        <v>263492</v>
      </c>
      <c r="H52869" t="s">
        <v>263492</v>
      </c>
      <c r="I52869" t="s">
        <v>263492</v>
      </c>
      <c r="J52869" t="s">
        <v>263492</v>
      </c>
      <c r="K52869" t="s">
        <v>263492</v>
      </c>
      <c r="L52869" t="s">
        <v>263492</v>
      </c>
      <c r="M52869" t="s">
        <v>315458</v>
      </c>
    </row>
    <row r="52870" spans="1:13" x14ac:dyDescent="0.25">
      <c r="A52870">
        <v>112416744</v>
      </c>
      <c r="B52870">
        <v>-14054351</v>
      </c>
      <c r="C52870">
        <v>7</v>
      </c>
      <c r="D52870" t="s">
        <v>106141</v>
      </c>
      <c r="E52870">
        <v>1</v>
      </c>
      <c r="F52870" t="s">
        <v>106142</v>
      </c>
      <c r="G52870" t="s">
        <v>263492</v>
      </c>
      <c r="H52870" t="s">
        <v>263492</v>
      </c>
      <c r="I52870" t="s">
        <v>263492</v>
      </c>
      <c r="J52870" t="s">
        <v>263492</v>
      </c>
      <c r="K52870" t="s">
        <v>263492</v>
      </c>
      <c r="L52870" t="s">
        <v>263492</v>
      </c>
      <c r="M52870" t="s">
        <v>315459</v>
      </c>
    </row>
    <row r="52871" spans="1:13" x14ac:dyDescent="0.25">
      <c r="A52871">
        <v>225022675</v>
      </c>
      <c r="B52871">
        <v>112416744</v>
      </c>
      <c r="C52871">
        <v>8</v>
      </c>
      <c r="D52871" t="s">
        <v>106143</v>
      </c>
      <c r="E52871">
        <v>1</v>
      </c>
      <c r="F52871" t="s">
        <v>106144</v>
      </c>
      <c r="G52871" t="s">
        <v>106140</v>
      </c>
      <c r="H52871" t="s">
        <v>20296</v>
      </c>
      <c r="I52871" t="s">
        <v>30</v>
      </c>
      <c r="J52871" t="s">
        <v>5350</v>
      </c>
      <c r="K52871" t="s">
        <v>70</v>
      </c>
      <c r="L52871" t="s">
        <v>263492</v>
      </c>
      <c r="M52871" t="s">
        <v>315460</v>
      </c>
    </row>
    <row r="52872" spans="1:13" x14ac:dyDescent="0.25">
      <c r="A52872">
        <v>112416745</v>
      </c>
      <c r="B52872">
        <v>-14054351</v>
      </c>
      <c r="C52872">
        <v>7</v>
      </c>
      <c r="D52872" t="s">
        <v>106145</v>
      </c>
      <c r="E52872">
        <v>2</v>
      </c>
      <c r="F52872" t="s">
        <v>106146</v>
      </c>
      <c r="G52872" t="s">
        <v>263492</v>
      </c>
      <c r="H52872" t="s">
        <v>263492</v>
      </c>
      <c r="I52872" t="s">
        <v>263492</v>
      </c>
      <c r="J52872" t="s">
        <v>263492</v>
      </c>
      <c r="K52872" t="s">
        <v>263492</v>
      </c>
      <c r="L52872" t="s">
        <v>263492</v>
      </c>
      <c r="M52872" t="s">
        <v>315461</v>
      </c>
    </row>
    <row r="52873" spans="1:13" x14ac:dyDescent="0.25">
      <c r="A52873">
        <v>224973658</v>
      </c>
      <c r="B52873">
        <v>112416745</v>
      </c>
      <c r="C52873">
        <v>8</v>
      </c>
      <c r="D52873" t="s">
        <v>106147</v>
      </c>
      <c r="E52873">
        <v>1</v>
      </c>
      <c r="F52873" t="s">
        <v>106148</v>
      </c>
      <c r="G52873" t="s">
        <v>106140</v>
      </c>
      <c r="H52873" t="s">
        <v>20296</v>
      </c>
      <c r="I52873" t="s">
        <v>30</v>
      </c>
      <c r="J52873" t="s">
        <v>750</v>
      </c>
      <c r="K52873" t="s">
        <v>70</v>
      </c>
      <c r="L52873" t="s">
        <v>263492</v>
      </c>
      <c r="M52873" t="s">
        <v>315462</v>
      </c>
    </row>
    <row r="52874" spans="1:13" x14ac:dyDescent="0.25">
      <c r="A52874">
        <v>112416542</v>
      </c>
      <c r="B52874">
        <v>-14054262</v>
      </c>
      <c r="C52874">
        <v>4</v>
      </c>
      <c r="D52874" t="s">
        <v>106149</v>
      </c>
      <c r="E52874">
        <v>10</v>
      </c>
      <c r="F52874" t="s">
        <v>106150</v>
      </c>
      <c r="G52874" t="s">
        <v>263492</v>
      </c>
      <c r="H52874" t="s">
        <v>263492</v>
      </c>
      <c r="I52874" t="s">
        <v>263492</v>
      </c>
      <c r="J52874" t="s">
        <v>263492</v>
      </c>
      <c r="K52874" t="s">
        <v>263492</v>
      </c>
      <c r="L52874" t="s">
        <v>263492</v>
      </c>
      <c r="M52874" t="s">
        <v>315463</v>
      </c>
    </row>
    <row r="52875" spans="1:13" x14ac:dyDescent="0.25">
      <c r="A52875">
        <v>225458964</v>
      </c>
      <c r="B52875">
        <v>112416542</v>
      </c>
      <c r="C52875">
        <v>5</v>
      </c>
      <c r="D52875" t="s">
        <v>106151</v>
      </c>
      <c r="E52875">
        <v>1</v>
      </c>
      <c r="F52875" t="s">
        <v>106152</v>
      </c>
      <c r="G52875" t="s">
        <v>104840</v>
      </c>
      <c r="H52875" t="s">
        <v>29</v>
      </c>
      <c r="I52875" t="s">
        <v>30</v>
      </c>
      <c r="J52875" t="s">
        <v>52469</v>
      </c>
      <c r="K52875" t="s">
        <v>32</v>
      </c>
      <c r="L52875" t="s">
        <v>76434</v>
      </c>
      <c r="M52875" t="s">
        <v>315464</v>
      </c>
    </row>
    <row r="52876" spans="1:13" x14ac:dyDescent="0.25">
      <c r="A52876">
        <v>225162555</v>
      </c>
      <c r="B52876">
        <v>112416542</v>
      </c>
      <c r="C52876">
        <v>5</v>
      </c>
      <c r="D52876" t="s">
        <v>106153</v>
      </c>
      <c r="E52876">
        <v>2</v>
      </c>
      <c r="F52876" t="s">
        <v>106154</v>
      </c>
      <c r="G52876" t="s">
        <v>104840</v>
      </c>
      <c r="H52876" t="s">
        <v>29</v>
      </c>
      <c r="I52876" t="s">
        <v>30</v>
      </c>
      <c r="J52876" t="s">
        <v>52469</v>
      </c>
      <c r="K52876" t="s">
        <v>32</v>
      </c>
      <c r="L52876" t="s">
        <v>59561</v>
      </c>
      <c r="M52876" t="s">
        <v>315465</v>
      </c>
    </row>
    <row r="52877" spans="1:13" x14ac:dyDescent="0.25">
      <c r="A52877">
        <v>112416543</v>
      </c>
      <c r="B52877">
        <v>-14054262</v>
      </c>
      <c r="C52877">
        <v>4</v>
      </c>
      <c r="D52877" t="s">
        <v>106155</v>
      </c>
      <c r="E52877">
        <v>11</v>
      </c>
      <c r="F52877" t="s">
        <v>106156</v>
      </c>
      <c r="G52877" t="s">
        <v>263492</v>
      </c>
      <c r="H52877" t="s">
        <v>263492</v>
      </c>
      <c r="I52877" t="s">
        <v>263492</v>
      </c>
      <c r="J52877" t="s">
        <v>263492</v>
      </c>
      <c r="K52877" t="s">
        <v>263492</v>
      </c>
      <c r="L52877" t="s">
        <v>263492</v>
      </c>
      <c r="M52877" t="s">
        <v>315466</v>
      </c>
    </row>
    <row r="52878" spans="1:13" x14ac:dyDescent="0.25">
      <c r="A52878">
        <v>225267757</v>
      </c>
      <c r="B52878">
        <v>112416543</v>
      </c>
      <c r="C52878">
        <v>5</v>
      </c>
      <c r="D52878" t="s">
        <v>106157</v>
      </c>
      <c r="E52878">
        <v>1</v>
      </c>
      <c r="F52878" t="s">
        <v>106158</v>
      </c>
      <c r="G52878" t="s">
        <v>104840</v>
      </c>
      <c r="H52878" t="s">
        <v>29</v>
      </c>
      <c r="I52878" t="s">
        <v>30</v>
      </c>
      <c r="J52878" t="s">
        <v>451</v>
      </c>
      <c r="K52878" t="s">
        <v>32</v>
      </c>
      <c r="L52878" t="s">
        <v>59561</v>
      </c>
      <c r="M52878" t="s">
        <v>315467</v>
      </c>
    </row>
    <row r="52879" spans="1:13" x14ac:dyDescent="0.25">
      <c r="A52879">
        <v>-96668600</v>
      </c>
      <c r="B52879">
        <v>-14054262</v>
      </c>
      <c r="C52879">
        <v>4</v>
      </c>
      <c r="D52879" t="s">
        <v>106159</v>
      </c>
      <c r="E52879">
        <v>12</v>
      </c>
      <c r="F52879" t="s">
        <v>106160</v>
      </c>
      <c r="G52879" t="s">
        <v>263492</v>
      </c>
      <c r="H52879" t="s">
        <v>263492</v>
      </c>
      <c r="I52879" t="s">
        <v>263492</v>
      </c>
      <c r="J52879" t="s">
        <v>263492</v>
      </c>
      <c r="K52879" t="s">
        <v>263492</v>
      </c>
      <c r="L52879" t="s">
        <v>263492</v>
      </c>
      <c r="M52879" t="s">
        <v>315468</v>
      </c>
    </row>
    <row r="52880" spans="1:13" x14ac:dyDescent="0.25">
      <c r="A52880">
        <v>112416746</v>
      </c>
      <c r="B52880">
        <v>-96668600</v>
      </c>
      <c r="C52880">
        <v>5</v>
      </c>
      <c r="D52880" t="s">
        <v>106161</v>
      </c>
      <c r="E52880">
        <v>1</v>
      </c>
      <c r="F52880" t="s">
        <v>106162</v>
      </c>
      <c r="G52880" t="s">
        <v>263492</v>
      </c>
      <c r="H52880" t="s">
        <v>263492</v>
      </c>
      <c r="I52880" t="s">
        <v>263492</v>
      </c>
      <c r="J52880" t="s">
        <v>263492</v>
      </c>
      <c r="K52880" t="s">
        <v>263492</v>
      </c>
      <c r="L52880" t="s">
        <v>263492</v>
      </c>
      <c r="M52880" t="s">
        <v>315469</v>
      </c>
    </row>
    <row r="52881" spans="1:13" x14ac:dyDescent="0.25">
      <c r="A52881">
        <v>224929933</v>
      </c>
      <c r="B52881">
        <v>112416746</v>
      </c>
      <c r="C52881">
        <v>6</v>
      </c>
      <c r="D52881" t="s">
        <v>106163</v>
      </c>
      <c r="E52881">
        <v>1</v>
      </c>
      <c r="F52881" t="s">
        <v>106164</v>
      </c>
      <c r="G52881" t="s">
        <v>106160</v>
      </c>
      <c r="H52881" t="s">
        <v>20296</v>
      </c>
      <c r="I52881" t="s">
        <v>30</v>
      </c>
      <c r="J52881" t="s">
        <v>750</v>
      </c>
      <c r="K52881" t="s">
        <v>70</v>
      </c>
      <c r="L52881" t="s">
        <v>263492</v>
      </c>
      <c r="M52881" t="s">
        <v>315470</v>
      </c>
    </row>
    <row r="52882" spans="1:13" x14ac:dyDescent="0.25">
      <c r="A52882">
        <v>112416544</v>
      </c>
      <c r="B52882">
        <v>-14054262</v>
      </c>
      <c r="C52882">
        <v>4</v>
      </c>
      <c r="D52882" t="s">
        <v>106165</v>
      </c>
      <c r="E52882">
        <v>13</v>
      </c>
      <c r="F52882" t="s">
        <v>106166</v>
      </c>
      <c r="G52882" t="s">
        <v>263492</v>
      </c>
      <c r="H52882" t="s">
        <v>263492</v>
      </c>
      <c r="I52882" t="s">
        <v>263492</v>
      </c>
      <c r="J52882" t="s">
        <v>263492</v>
      </c>
      <c r="K52882" t="s">
        <v>263492</v>
      </c>
      <c r="L52882" t="s">
        <v>263492</v>
      </c>
      <c r="M52882" t="s">
        <v>315471</v>
      </c>
    </row>
    <row r="52883" spans="1:13" x14ac:dyDescent="0.25">
      <c r="A52883">
        <v>225050337</v>
      </c>
      <c r="B52883">
        <v>112416544</v>
      </c>
      <c r="C52883">
        <v>5</v>
      </c>
      <c r="D52883" t="s">
        <v>106167</v>
      </c>
      <c r="E52883">
        <v>1</v>
      </c>
      <c r="F52883" t="s">
        <v>106168</v>
      </c>
      <c r="G52883" t="s">
        <v>104840</v>
      </c>
      <c r="H52883" t="s">
        <v>29</v>
      </c>
      <c r="I52883" t="s">
        <v>30</v>
      </c>
      <c r="J52883" t="s">
        <v>5350</v>
      </c>
      <c r="K52883" t="s">
        <v>32</v>
      </c>
      <c r="L52883" t="s">
        <v>59561</v>
      </c>
      <c r="M52883" t="s">
        <v>315472</v>
      </c>
    </row>
    <row r="52884" spans="1:13" x14ac:dyDescent="0.25">
      <c r="A52884">
        <v>-14054352</v>
      </c>
      <c r="B52884">
        <v>-14054262</v>
      </c>
      <c r="C52884">
        <v>4</v>
      </c>
      <c r="D52884" t="s">
        <v>106169</v>
      </c>
      <c r="E52884">
        <v>14</v>
      </c>
      <c r="F52884" t="s">
        <v>106170</v>
      </c>
      <c r="G52884" t="s">
        <v>263492</v>
      </c>
      <c r="H52884" t="s">
        <v>263492</v>
      </c>
      <c r="I52884" t="s">
        <v>263492</v>
      </c>
      <c r="J52884" t="s">
        <v>263492</v>
      </c>
      <c r="K52884" t="s">
        <v>263492</v>
      </c>
      <c r="L52884" t="s">
        <v>263492</v>
      </c>
      <c r="M52884" t="s">
        <v>315473</v>
      </c>
    </row>
    <row r="52885" spans="1:13" x14ac:dyDescent="0.25">
      <c r="A52885">
        <v>-14054353</v>
      </c>
      <c r="B52885">
        <v>-14054352</v>
      </c>
      <c r="C52885">
        <v>5</v>
      </c>
      <c r="D52885" t="s">
        <v>106171</v>
      </c>
      <c r="E52885">
        <v>1</v>
      </c>
      <c r="F52885" t="s">
        <v>106172</v>
      </c>
      <c r="G52885" t="s">
        <v>263492</v>
      </c>
      <c r="H52885" t="s">
        <v>263492</v>
      </c>
      <c r="I52885" t="s">
        <v>263492</v>
      </c>
      <c r="J52885" t="s">
        <v>263492</v>
      </c>
      <c r="K52885" t="s">
        <v>263492</v>
      </c>
      <c r="L52885" t="s">
        <v>263492</v>
      </c>
      <c r="M52885" t="s">
        <v>315474</v>
      </c>
    </row>
    <row r="52886" spans="1:13" x14ac:dyDescent="0.25">
      <c r="A52886">
        <v>-14054355</v>
      </c>
      <c r="B52886">
        <v>-14054353</v>
      </c>
      <c r="C52886">
        <v>6</v>
      </c>
      <c r="D52886" t="s">
        <v>106173</v>
      </c>
      <c r="E52886">
        <v>1</v>
      </c>
      <c r="F52886" t="s">
        <v>106174</v>
      </c>
      <c r="G52886" t="s">
        <v>263492</v>
      </c>
      <c r="H52886" t="s">
        <v>263492</v>
      </c>
      <c r="I52886" t="s">
        <v>263492</v>
      </c>
      <c r="J52886" t="s">
        <v>263492</v>
      </c>
      <c r="K52886" t="s">
        <v>263492</v>
      </c>
      <c r="L52886" t="s">
        <v>263492</v>
      </c>
      <c r="M52886" t="s">
        <v>315475</v>
      </c>
    </row>
    <row r="52887" spans="1:13" x14ac:dyDescent="0.25">
      <c r="A52887">
        <v>112416747</v>
      </c>
      <c r="B52887">
        <v>-14054355</v>
      </c>
      <c r="C52887">
        <v>7</v>
      </c>
      <c r="D52887" t="s">
        <v>106175</v>
      </c>
      <c r="E52887">
        <v>1</v>
      </c>
      <c r="F52887" t="s">
        <v>106176</v>
      </c>
      <c r="G52887" t="s">
        <v>263492</v>
      </c>
      <c r="H52887" t="s">
        <v>263492</v>
      </c>
      <c r="I52887" t="s">
        <v>263492</v>
      </c>
      <c r="J52887" t="s">
        <v>263492</v>
      </c>
      <c r="K52887" t="s">
        <v>263492</v>
      </c>
      <c r="L52887" t="s">
        <v>263492</v>
      </c>
      <c r="M52887" t="s">
        <v>315476</v>
      </c>
    </row>
    <row r="52888" spans="1:13" x14ac:dyDescent="0.25">
      <c r="A52888">
        <v>224944723</v>
      </c>
      <c r="B52888">
        <v>112416747</v>
      </c>
      <c r="C52888">
        <v>8</v>
      </c>
      <c r="D52888" t="s">
        <v>106177</v>
      </c>
      <c r="E52888">
        <v>1</v>
      </c>
      <c r="F52888" t="s">
        <v>106178</v>
      </c>
      <c r="G52888" t="s">
        <v>106174</v>
      </c>
      <c r="H52888" t="s">
        <v>20296</v>
      </c>
      <c r="I52888" t="s">
        <v>30</v>
      </c>
      <c r="J52888" t="s">
        <v>5350</v>
      </c>
      <c r="K52888" t="s">
        <v>70</v>
      </c>
      <c r="L52888" t="s">
        <v>263492</v>
      </c>
      <c r="M52888" t="s">
        <v>315477</v>
      </c>
    </row>
    <row r="52889" spans="1:13" x14ac:dyDescent="0.25">
      <c r="A52889">
        <v>112416748</v>
      </c>
      <c r="B52889">
        <v>-14054355</v>
      </c>
      <c r="C52889">
        <v>7</v>
      </c>
      <c r="D52889" t="s">
        <v>106179</v>
      </c>
      <c r="E52889">
        <v>2</v>
      </c>
      <c r="F52889" t="s">
        <v>106180</v>
      </c>
      <c r="G52889" t="s">
        <v>263492</v>
      </c>
      <c r="H52889" t="s">
        <v>263492</v>
      </c>
      <c r="I52889" t="s">
        <v>263492</v>
      </c>
      <c r="J52889" t="s">
        <v>263492</v>
      </c>
      <c r="K52889" t="s">
        <v>263492</v>
      </c>
      <c r="L52889" t="s">
        <v>263492</v>
      </c>
      <c r="M52889" t="s">
        <v>315478</v>
      </c>
    </row>
    <row r="52890" spans="1:13" x14ac:dyDescent="0.25">
      <c r="A52890">
        <v>225753769</v>
      </c>
      <c r="B52890">
        <v>112416748</v>
      </c>
      <c r="C52890">
        <v>8</v>
      </c>
      <c r="D52890" t="s">
        <v>106181</v>
      </c>
      <c r="E52890">
        <v>1</v>
      </c>
      <c r="F52890" t="s">
        <v>106182</v>
      </c>
      <c r="G52890" t="s">
        <v>106174</v>
      </c>
      <c r="H52890" t="s">
        <v>20296</v>
      </c>
      <c r="I52890" t="s">
        <v>30</v>
      </c>
      <c r="J52890" t="s">
        <v>865</v>
      </c>
      <c r="K52890" t="s">
        <v>70</v>
      </c>
      <c r="L52890" t="s">
        <v>263492</v>
      </c>
      <c r="M52890" t="s">
        <v>315479</v>
      </c>
    </row>
    <row r="52891" spans="1:13" x14ac:dyDescent="0.25">
      <c r="A52891">
        <v>-14054358</v>
      </c>
      <c r="B52891">
        <v>-14054353</v>
      </c>
      <c r="C52891">
        <v>6</v>
      </c>
      <c r="D52891" t="s">
        <v>106183</v>
      </c>
      <c r="E52891">
        <v>2</v>
      </c>
      <c r="F52891" t="s">
        <v>106184</v>
      </c>
      <c r="G52891" t="s">
        <v>263492</v>
      </c>
      <c r="H52891" t="s">
        <v>263492</v>
      </c>
      <c r="I52891" t="s">
        <v>263492</v>
      </c>
      <c r="J52891" t="s">
        <v>263492</v>
      </c>
      <c r="K52891" t="s">
        <v>263492</v>
      </c>
      <c r="L52891" t="s">
        <v>263492</v>
      </c>
      <c r="M52891" t="s">
        <v>315480</v>
      </c>
    </row>
    <row r="52892" spans="1:13" x14ac:dyDescent="0.25">
      <c r="A52892">
        <v>112416749</v>
      </c>
      <c r="B52892">
        <v>-14054358</v>
      </c>
      <c r="C52892">
        <v>7</v>
      </c>
      <c r="D52892" t="s">
        <v>106185</v>
      </c>
      <c r="E52892">
        <v>1</v>
      </c>
      <c r="F52892" t="s">
        <v>106186</v>
      </c>
      <c r="G52892" t="s">
        <v>263492</v>
      </c>
      <c r="H52892" t="s">
        <v>263492</v>
      </c>
      <c r="I52892" t="s">
        <v>263492</v>
      </c>
      <c r="J52892" t="s">
        <v>263492</v>
      </c>
      <c r="K52892" t="s">
        <v>263492</v>
      </c>
      <c r="L52892" t="s">
        <v>263492</v>
      </c>
      <c r="M52892" t="s">
        <v>315481</v>
      </c>
    </row>
    <row r="52893" spans="1:13" x14ac:dyDescent="0.25">
      <c r="A52893">
        <v>224959343</v>
      </c>
      <c r="B52893">
        <v>112416749</v>
      </c>
      <c r="C52893">
        <v>8</v>
      </c>
      <c r="D52893" t="s">
        <v>106187</v>
      </c>
      <c r="E52893">
        <v>1</v>
      </c>
      <c r="F52893" t="s">
        <v>106188</v>
      </c>
      <c r="G52893" t="s">
        <v>106184</v>
      </c>
      <c r="H52893" t="s">
        <v>20296</v>
      </c>
      <c r="I52893" t="s">
        <v>30</v>
      </c>
      <c r="J52893" t="s">
        <v>5350</v>
      </c>
      <c r="K52893" t="s">
        <v>70</v>
      </c>
      <c r="L52893" t="s">
        <v>263492</v>
      </c>
      <c r="M52893" t="s">
        <v>315482</v>
      </c>
    </row>
    <row r="52894" spans="1:13" x14ac:dyDescent="0.25">
      <c r="A52894">
        <v>112416750</v>
      </c>
      <c r="B52894">
        <v>-14054358</v>
      </c>
      <c r="C52894">
        <v>7</v>
      </c>
      <c r="D52894" t="s">
        <v>106189</v>
      </c>
      <c r="E52894">
        <v>2</v>
      </c>
      <c r="F52894" t="s">
        <v>106190</v>
      </c>
      <c r="G52894" t="s">
        <v>263492</v>
      </c>
      <c r="H52894" t="s">
        <v>263492</v>
      </c>
      <c r="I52894" t="s">
        <v>263492</v>
      </c>
      <c r="J52894" t="s">
        <v>263492</v>
      </c>
      <c r="K52894" t="s">
        <v>263492</v>
      </c>
      <c r="L52894" t="s">
        <v>263492</v>
      </c>
      <c r="M52894" t="s">
        <v>315483</v>
      </c>
    </row>
    <row r="52895" spans="1:13" x14ac:dyDescent="0.25">
      <c r="A52895">
        <v>225023084</v>
      </c>
      <c r="B52895">
        <v>112416750</v>
      </c>
      <c r="C52895">
        <v>8</v>
      </c>
      <c r="D52895" t="s">
        <v>106191</v>
      </c>
      <c r="E52895">
        <v>1</v>
      </c>
      <c r="F52895" t="s">
        <v>106192</v>
      </c>
      <c r="G52895" t="s">
        <v>106184</v>
      </c>
      <c r="H52895" t="s">
        <v>79</v>
      </c>
      <c r="I52895" t="s">
        <v>30</v>
      </c>
      <c r="J52895" t="s">
        <v>750</v>
      </c>
      <c r="K52895" t="s">
        <v>80</v>
      </c>
      <c r="L52895" t="s">
        <v>263492</v>
      </c>
      <c r="M52895" t="s">
        <v>315484</v>
      </c>
    </row>
    <row r="52896" spans="1:13" x14ac:dyDescent="0.25">
      <c r="A52896">
        <v>-14054359</v>
      </c>
      <c r="B52896">
        <v>-14054352</v>
      </c>
      <c r="C52896">
        <v>5</v>
      </c>
      <c r="D52896" t="s">
        <v>106193</v>
      </c>
      <c r="E52896">
        <v>2</v>
      </c>
      <c r="F52896" t="s">
        <v>106194</v>
      </c>
      <c r="G52896" t="s">
        <v>263492</v>
      </c>
      <c r="H52896" t="s">
        <v>263492</v>
      </c>
      <c r="I52896" t="s">
        <v>263492</v>
      </c>
      <c r="J52896" t="s">
        <v>263492</v>
      </c>
      <c r="K52896" t="s">
        <v>263492</v>
      </c>
      <c r="L52896" t="s">
        <v>263492</v>
      </c>
      <c r="M52896" t="s">
        <v>315485</v>
      </c>
    </row>
    <row r="52897" spans="1:13" x14ac:dyDescent="0.25">
      <c r="A52897">
        <v>-14054361</v>
      </c>
      <c r="B52897">
        <v>-14054359</v>
      </c>
      <c r="C52897">
        <v>6</v>
      </c>
      <c r="D52897" t="s">
        <v>106195</v>
      </c>
      <c r="E52897">
        <v>1</v>
      </c>
      <c r="F52897" t="s">
        <v>106196</v>
      </c>
      <c r="G52897" t="s">
        <v>263492</v>
      </c>
      <c r="H52897" t="s">
        <v>263492</v>
      </c>
      <c r="I52897" t="s">
        <v>263492</v>
      </c>
      <c r="J52897" t="s">
        <v>263492</v>
      </c>
      <c r="K52897" t="s">
        <v>263492</v>
      </c>
      <c r="L52897" t="s">
        <v>263492</v>
      </c>
      <c r="M52897" t="s">
        <v>315486</v>
      </c>
    </row>
    <row r="52898" spans="1:13" x14ac:dyDescent="0.25">
      <c r="A52898">
        <v>112416751</v>
      </c>
      <c r="B52898">
        <v>-14054361</v>
      </c>
      <c r="C52898">
        <v>7</v>
      </c>
      <c r="D52898" t="s">
        <v>106197</v>
      </c>
      <c r="E52898">
        <v>1</v>
      </c>
      <c r="F52898" t="s">
        <v>106198</v>
      </c>
      <c r="G52898" t="s">
        <v>263492</v>
      </c>
      <c r="H52898" t="s">
        <v>263492</v>
      </c>
      <c r="I52898" t="s">
        <v>263492</v>
      </c>
      <c r="J52898" t="s">
        <v>263492</v>
      </c>
      <c r="K52898" t="s">
        <v>263492</v>
      </c>
      <c r="L52898" t="s">
        <v>263492</v>
      </c>
      <c r="M52898" t="s">
        <v>315487</v>
      </c>
    </row>
    <row r="52899" spans="1:13" x14ac:dyDescent="0.25">
      <c r="A52899">
        <v>225524014</v>
      </c>
      <c r="B52899">
        <v>112416751</v>
      </c>
      <c r="C52899">
        <v>8</v>
      </c>
      <c r="D52899" t="s">
        <v>106199</v>
      </c>
      <c r="E52899">
        <v>1</v>
      </c>
      <c r="F52899" t="s">
        <v>106200</v>
      </c>
      <c r="G52899" t="s">
        <v>106196</v>
      </c>
      <c r="H52899" t="s">
        <v>20296</v>
      </c>
      <c r="I52899" t="s">
        <v>30</v>
      </c>
      <c r="J52899" t="s">
        <v>5350</v>
      </c>
      <c r="K52899" t="s">
        <v>70</v>
      </c>
      <c r="L52899" t="s">
        <v>263492</v>
      </c>
      <c r="M52899" t="s">
        <v>315488</v>
      </c>
    </row>
    <row r="52900" spans="1:13" x14ac:dyDescent="0.25">
      <c r="A52900">
        <v>225539895</v>
      </c>
      <c r="B52900">
        <v>112416751</v>
      </c>
      <c r="C52900">
        <v>8</v>
      </c>
      <c r="D52900" t="s">
        <v>106201</v>
      </c>
      <c r="E52900">
        <v>2</v>
      </c>
      <c r="F52900" t="s">
        <v>106202</v>
      </c>
      <c r="G52900" t="s">
        <v>106196</v>
      </c>
      <c r="H52900" t="s">
        <v>20296</v>
      </c>
      <c r="I52900" t="s">
        <v>30</v>
      </c>
      <c r="J52900" t="s">
        <v>5350</v>
      </c>
      <c r="K52900" t="s">
        <v>70</v>
      </c>
      <c r="L52900" t="s">
        <v>44423</v>
      </c>
      <c r="M52900" t="s">
        <v>315489</v>
      </c>
    </row>
    <row r="52901" spans="1:13" x14ac:dyDescent="0.25">
      <c r="A52901">
        <v>-14054363</v>
      </c>
      <c r="B52901">
        <v>-14054352</v>
      </c>
      <c r="C52901">
        <v>5</v>
      </c>
      <c r="D52901" t="s">
        <v>106203</v>
      </c>
      <c r="E52901">
        <v>3</v>
      </c>
      <c r="F52901" t="s">
        <v>106204</v>
      </c>
      <c r="G52901" t="s">
        <v>263492</v>
      </c>
      <c r="H52901" t="s">
        <v>263492</v>
      </c>
      <c r="I52901" t="s">
        <v>263492</v>
      </c>
      <c r="J52901" t="s">
        <v>263492</v>
      </c>
      <c r="K52901" t="s">
        <v>263492</v>
      </c>
      <c r="L52901" t="s">
        <v>263492</v>
      </c>
      <c r="M52901" t="s">
        <v>315490</v>
      </c>
    </row>
    <row r="52902" spans="1:13" x14ac:dyDescent="0.25">
      <c r="A52902">
        <v>-14054364</v>
      </c>
      <c r="B52902">
        <v>-14054363</v>
      </c>
      <c r="C52902">
        <v>6</v>
      </c>
      <c r="D52902" t="s">
        <v>106205</v>
      </c>
      <c r="E52902">
        <v>1</v>
      </c>
      <c r="F52902" t="s">
        <v>106206</v>
      </c>
      <c r="G52902" t="s">
        <v>263492</v>
      </c>
      <c r="H52902" t="s">
        <v>263492</v>
      </c>
      <c r="I52902" t="s">
        <v>263492</v>
      </c>
      <c r="J52902" t="s">
        <v>263492</v>
      </c>
      <c r="K52902" t="s">
        <v>263492</v>
      </c>
      <c r="L52902" t="s">
        <v>263492</v>
      </c>
      <c r="M52902" t="s">
        <v>315491</v>
      </c>
    </row>
    <row r="52903" spans="1:13" x14ac:dyDescent="0.25">
      <c r="A52903">
        <v>-14054365</v>
      </c>
      <c r="B52903">
        <v>-14054364</v>
      </c>
      <c r="C52903">
        <v>7</v>
      </c>
      <c r="D52903" t="s">
        <v>106207</v>
      </c>
      <c r="E52903">
        <v>1</v>
      </c>
      <c r="F52903" t="s">
        <v>106208</v>
      </c>
      <c r="G52903" t="s">
        <v>263492</v>
      </c>
      <c r="H52903" t="s">
        <v>263492</v>
      </c>
      <c r="I52903" t="s">
        <v>263492</v>
      </c>
      <c r="J52903" t="s">
        <v>263492</v>
      </c>
      <c r="K52903" t="s">
        <v>263492</v>
      </c>
      <c r="L52903" t="s">
        <v>263492</v>
      </c>
      <c r="M52903" t="s">
        <v>315492</v>
      </c>
    </row>
    <row r="52904" spans="1:13" x14ac:dyDescent="0.25">
      <c r="A52904">
        <v>-14054366</v>
      </c>
      <c r="B52904">
        <v>-14054365</v>
      </c>
      <c r="C52904">
        <v>8</v>
      </c>
      <c r="D52904" t="s">
        <v>106209</v>
      </c>
      <c r="E52904">
        <v>1</v>
      </c>
      <c r="F52904" t="s">
        <v>106210</v>
      </c>
      <c r="G52904" t="s">
        <v>263492</v>
      </c>
      <c r="H52904" t="s">
        <v>263492</v>
      </c>
      <c r="I52904" t="s">
        <v>263492</v>
      </c>
      <c r="J52904" t="s">
        <v>263492</v>
      </c>
      <c r="K52904" t="s">
        <v>263492</v>
      </c>
      <c r="L52904" t="s">
        <v>263492</v>
      </c>
      <c r="M52904" t="s">
        <v>315493</v>
      </c>
    </row>
    <row r="52905" spans="1:13" x14ac:dyDescent="0.25">
      <c r="A52905">
        <v>112416752</v>
      </c>
      <c r="B52905">
        <v>-14054366</v>
      </c>
      <c r="C52905">
        <v>9</v>
      </c>
      <c r="D52905" t="s">
        <v>106211</v>
      </c>
      <c r="E52905">
        <v>1</v>
      </c>
      <c r="F52905" t="s">
        <v>106212</v>
      </c>
      <c r="G52905" t="s">
        <v>263492</v>
      </c>
      <c r="H52905" t="s">
        <v>263492</v>
      </c>
      <c r="I52905" t="s">
        <v>263492</v>
      </c>
      <c r="J52905" t="s">
        <v>263492</v>
      </c>
      <c r="K52905" t="s">
        <v>263492</v>
      </c>
      <c r="L52905" t="s">
        <v>263492</v>
      </c>
      <c r="M52905" t="s">
        <v>315494</v>
      </c>
    </row>
    <row r="52906" spans="1:13" x14ac:dyDescent="0.25">
      <c r="A52906">
        <v>225523882</v>
      </c>
      <c r="B52906">
        <v>112416752</v>
      </c>
      <c r="C52906">
        <v>10</v>
      </c>
      <c r="D52906" t="s">
        <v>106213</v>
      </c>
      <c r="E52906">
        <v>1</v>
      </c>
      <c r="F52906" t="s">
        <v>106214</v>
      </c>
      <c r="G52906" t="s">
        <v>106210</v>
      </c>
      <c r="H52906" t="s">
        <v>20296</v>
      </c>
      <c r="I52906" t="s">
        <v>30</v>
      </c>
      <c r="J52906" t="s">
        <v>5350</v>
      </c>
      <c r="K52906" t="s">
        <v>70</v>
      </c>
      <c r="L52906" t="s">
        <v>263492</v>
      </c>
      <c r="M52906" t="s">
        <v>315495</v>
      </c>
    </row>
    <row r="52907" spans="1:13" x14ac:dyDescent="0.25">
      <c r="A52907">
        <v>225539580</v>
      </c>
      <c r="B52907">
        <v>112416752</v>
      </c>
      <c r="C52907">
        <v>10</v>
      </c>
      <c r="D52907" t="s">
        <v>106215</v>
      </c>
      <c r="E52907">
        <v>2</v>
      </c>
      <c r="F52907" t="s">
        <v>106216</v>
      </c>
      <c r="G52907" t="s">
        <v>106210</v>
      </c>
      <c r="H52907" t="s">
        <v>20296</v>
      </c>
      <c r="I52907" t="s">
        <v>30</v>
      </c>
      <c r="J52907" t="s">
        <v>5350</v>
      </c>
      <c r="K52907" t="s">
        <v>70</v>
      </c>
      <c r="L52907" t="s">
        <v>44423</v>
      </c>
      <c r="M52907" t="s">
        <v>315496</v>
      </c>
    </row>
    <row r="52908" spans="1:13" x14ac:dyDescent="0.25">
      <c r="A52908">
        <v>-14054367</v>
      </c>
      <c r="B52908">
        <v>-14054365</v>
      </c>
      <c r="C52908">
        <v>8</v>
      </c>
      <c r="D52908" t="s">
        <v>106217</v>
      </c>
      <c r="E52908">
        <v>2</v>
      </c>
      <c r="F52908" t="s">
        <v>106218</v>
      </c>
      <c r="G52908" t="s">
        <v>263492</v>
      </c>
      <c r="H52908" t="s">
        <v>263492</v>
      </c>
      <c r="I52908" t="s">
        <v>263492</v>
      </c>
      <c r="J52908" t="s">
        <v>263492</v>
      </c>
      <c r="K52908" t="s">
        <v>263492</v>
      </c>
      <c r="L52908" t="s">
        <v>263492</v>
      </c>
      <c r="M52908" t="s">
        <v>315497</v>
      </c>
    </row>
    <row r="52909" spans="1:13" x14ac:dyDescent="0.25">
      <c r="A52909">
        <v>112416753</v>
      </c>
      <c r="B52909">
        <v>-14054367</v>
      </c>
      <c r="C52909">
        <v>9</v>
      </c>
      <c r="D52909" t="s">
        <v>106219</v>
      </c>
      <c r="E52909">
        <v>1</v>
      </c>
      <c r="F52909" t="s">
        <v>106220</v>
      </c>
      <c r="G52909" t="s">
        <v>263492</v>
      </c>
      <c r="H52909" t="s">
        <v>263492</v>
      </c>
      <c r="I52909" t="s">
        <v>263492</v>
      </c>
      <c r="J52909" t="s">
        <v>263492</v>
      </c>
      <c r="K52909" t="s">
        <v>263492</v>
      </c>
      <c r="L52909" t="s">
        <v>263492</v>
      </c>
      <c r="M52909" t="s">
        <v>315498</v>
      </c>
    </row>
    <row r="52910" spans="1:13" x14ac:dyDescent="0.25">
      <c r="A52910">
        <v>225732264</v>
      </c>
      <c r="B52910">
        <v>112416753</v>
      </c>
      <c r="C52910">
        <v>10</v>
      </c>
      <c r="D52910" t="s">
        <v>106221</v>
      </c>
      <c r="E52910">
        <v>1</v>
      </c>
      <c r="F52910" t="s">
        <v>106222</v>
      </c>
      <c r="G52910" t="s">
        <v>106218</v>
      </c>
      <c r="H52910" t="s">
        <v>20296</v>
      </c>
      <c r="I52910" t="s">
        <v>30</v>
      </c>
      <c r="J52910" t="s">
        <v>106223</v>
      </c>
      <c r="K52910" t="s">
        <v>70</v>
      </c>
      <c r="L52910" t="s">
        <v>106224</v>
      </c>
      <c r="M52910" t="s">
        <v>315499</v>
      </c>
    </row>
    <row r="52911" spans="1:13" x14ac:dyDescent="0.25">
      <c r="A52911">
        <v>112416754</v>
      </c>
      <c r="B52911">
        <v>-14054367</v>
      </c>
      <c r="C52911">
        <v>9</v>
      </c>
      <c r="D52911" t="s">
        <v>106225</v>
      </c>
      <c r="E52911">
        <v>2</v>
      </c>
      <c r="F52911" t="s">
        <v>106226</v>
      </c>
      <c r="G52911" t="s">
        <v>263492</v>
      </c>
      <c r="H52911" t="s">
        <v>263492</v>
      </c>
      <c r="I52911" t="s">
        <v>263492</v>
      </c>
      <c r="J52911" t="s">
        <v>263492</v>
      </c>
      <c r="K52911" t="s">
        <v>263492</v>
      </c>
      <c r="L52911" t="s">
        <v>263492</v>
      </c>
      <c r="M52911" t="s">
        <v>315500</v>
      </c>
    </row>
    <row r="52912" spans="1:13" x14ac:dyDescent="0.25">
      <c r="A52912">
        <v>225614769</v>
      </c>
      <c r="B52912">
        <v>112416754</v>
      </c>
      <c r="C52912">
        <v>10</v>
      </c>
      <c r="D52912" t="s">
        <v>106227</v>
      </c>
      <c r="E52912">
        <v>1</v>
      </c>
      <c r="F52912" t="s">
        <v>106228</v>
      </c>
      <c r="G52912" t="s">
        <v>106218</v>
      </c>
      <c r="H52912" t="s">
        <v>20296</v>
      </c>
      <c r="I52912" t="s">
        <v>30</v>
      </c>
      <c r="J52912" t="s">
        <v>5350</v>
      </c>
      <c r="K52912" t="s">
        <v>70</v>
      </c>
      <c r="L52912" t="s">
        <v>44423</v>
      </c>
      <c r="M52912" t="s">
        <v>315501</v>
      </c>
    </row>
    <row r="52913" spans="1:13" x14ac:dyDescent="0.25">
      <c r="A52913">
        <v>-14054368</v>
      </c>
      <c r="B52913">
        <v>-14054365</v>
      </c>
      <c r="C52913">
        <v>8</v>
      </c>
      <c r="D52913" t="s">
        <v>106229</v>
      </c>
      <c r="E52913">
        <v>3</v>
      </c>
      <c r="F52913" t="s">
        <v>106230</v>
      </c>
      <c r="G52913" t="s">
        <v>263492</v>
      </c>
      <c r="H52913" t="s">
        <v>263492</v>
      </c>
      <c r="I52913" t="s">
        <v>263492</v>
      </c>
      <c r="J52913" t="s">
        <v>263492</v>
      </c>
      <c r="K52913" t="s">
        <v>263492</v>
      </c>
      <c r="L52913" t="s">
        <v>263492</v>
      </c>
      <c r="M52913" t="s">
        <v>315502</v>
      </c>
    </row>
    <row r="52914" spans="1:13" x14ac:dyDescent="0.25">
      <c r="A52914">
        <v>112416755</v>
      </c>
      <c r="B52914">
        <v>-14054368</v>
      </c>
      <c r="C52914">
        <v>9</v>
      </c>
      <c r="D52914" t="s">
        <v>106231</v>
      </c>
      <c r="E52914">
        <v>1</v>
      </c>
      <c r="F52914" t="s">
        <v>106232</v>
      </c>
      <c r="G52914" t="s">
        <v>263492</v>
      </c>
      <c r="H52914" t="s">
        <v>263492</v>
      </c>
      <c r="I52914" t="s">
        <v>263492</v>
      </c>
      <c r="J52914" t="s">
        <v>263492</v>
      </c>
      <c r="K52914" t="s">
        <v>263492</v>
      </c>
      <c r="L52914" t="s">
        <v>263492</v>
      </c>
      <c r="M52914" t="s">
        <v>315503</v>
      </c>
    </row>
    <row r="52915" spans="1:13" x14ac:dyDescent="0.25">
      <c r="A52915">
        <v>225524007</v>
      </c>
      <c r="B52915">
        <v>112416755</v>
      </c>
      <c r="C52915">
        <v>10</v>
      </c>
      <c r="D52915" t="s">
        <v>106233</v>
      </c>
      <c r="E52915">
        <v>1</v>
      </c>
      <c r="F52915" t="s">
        <v>106234</v>
      </c>
      <c r="G52915" t="s">
        <v>106230</v>
      </c>
      <c r="H52915" t="s">
        <v>20296</v>
      </c>
      <c r="I52915" t="s">
        <v>30</v>
      </c>
      <c r="J52915" t="s">
        <v>5350</v>
      </c>
      <c r="K52915" t="s">
        <v>70</v>
      </c>
      <c r="L52915" t="s">
        <v>263492</v>
      </c>
      <c r="M52915" t="s">
        <v>315504</v>
      </c>
    </row>
    <row r="52916" spans="1:13" x14ac:dyDescent="0.25">
      <c r="A52916">
        <v>225539554</v>
      </c>
      <c r="B52916">
        <v>112416755</v>
      </c>
      <c r="C52916">
        <v>10</v>
      </c>
      <c r="D52916" t="s">
        <v>106235</v>
      </c>
      <c r="E52916">
        <v>2</v>
      </c>
      <c r="F52916" t="s">
        <v>106236</v>
      </c>
      <c r="G52916" t="s">
        <v>106230</v>
      </c>
      <c r="H52916" t="s">
        <v>20296</v>
      </c>
      <c r="I52916" t="s">
        <v>30</v>
      </c>
      <c r="J52916" t="s">
        <v>5350</v>
      </c>
      <c r="K52916" t="s">
        <v>70</v>
      </c>
      <c r="L52916" t="s">
        <v>44423</v>
      </c>
      <c r="M52916" t="s">
        <v>315505</v>
      </c>
    </row>
    <row r="52917" spans="1:13" x14ac:dyDescent="0.25">
      <c r="A52917">
        <v>-14054369</v>
      </c>
      <c r="B52917">
        <v>-14054364</v>
      </c>
      <c r="C52917">
        <v>7</v>
      </c>
      <c r="D52917" t="s">
        <v>106237</v>
      </c>
      <c r="E52917">
        <v>2</v>
      </c>
      <c r="F52917" t="s">
        <v>106238</v>
      </c>
      <c r="G52917" t="s">
        <v>263492</v>
      </c>
      <c r="H52917" t="s">
        <v>263492</v>
      </c>
      <c r="I52917" t="s">
        <v>263492</v>
      </c>
      <c r="J52917" t="s">
        <v>263492</v>
      </c>
      <c r="K52917" t="s">
        <v>263492</v>
      </c>
      <c r="L52917" t="s">
        <v>263492</v>
      </c>
      <c r="M52917" t="s">
        <v>315506</v>
      </c>
    </row>
    <row r="52918" spans="1:13" x14ac:dyDescent="0.25">
      <c r="A52918">
        <v>-14054370</v>
      </c>
      <c r="B52918">
        <v>-14054369</v>
      </c>
      <c r="C52918">
        <v>8</v>
      </c>
      <c r="D52918" t="s">
        <v>106239</v>
      </c>
      <c r="E52918">
        <v>1</v>
      </c>
      <c r="F52918" t="s">
        <v>106240</v>
      </c>
      <c r="G52918" t="s">
        <v>263492</v>
      </c>
      <c r="H52918" t="s">
        <v>263492</v>
      </c>
      <c r="I52918" t="s">
        <v>263492</v>
      </c>
      <c r="J52918" t="s">
        <v>263492</v>
      </c>
      <c r="K52918" t="s">
        <v>263492</v>
      </c>
      <c r="L52918" t="s">
        <v>263492</v>
      </c>
      <c r="M52918" t="s">
        <v>315507</v>
      </c>
    </row>
    <row r="52919" spans="1:13" x14ac:dyDescent="0.25">
      <c r="A52919">
        <v>112416756</v>
      </c>
      <c r="B52919">
        <v>-14054370</v>
      </c>
      <c r="C52919">
        <v>9</v>
      </c>
      <c r="D52919" t="s">
        <v>106241</v>
      </c>
      <c r="E52919">
        <v>1</v>
      </c>
      <c r="F52919" t="s">
        <v>106242</v>
      </c>
      <c r="G52919" t="s">
        <v>263492</v>
      </c>
      <c r="H52919" t="s">
        <v>263492</v>
      </c>
      <c r="I52919" t="s">
        <v>263492</v>
      </c>
      <c r="J52919" t="s">
        <v>263492</v>
      </c>
      <c r="K52919" t="s">
        <v>263492</v>
      </c>
      <c r="L52919" t="s">
        <v>263492</v>
      </c>
      <c r="M52919" t="s">
        <v>315508</v>
      </c>
    </row>
    <row r="52920" spans="1:13" x14ac:dyDescent="0.25">
      <c r="A52920">
        <v>225385048</v>
      </c>
      <c r="B52920">
        <v>112416756</v>
      </c>
      <c r="C52920">
        <v>10</v>
      </c>
      <c r="D52920" t="s">
        <v>106243</v>
      </c>
      <c r="E52920">
        <v>1</v>
      </c>
      <c r="F52920" t="s">
        <v>106244</v>
      </c>
      <c r="G52920" t="s">
        <v>106240</v>
      </c>
      <c r="H52920" t="s">
        <v>20296</v>
      </c>
      <c r="I52920" t="s">
        <v>30</v>
      </c>
      <c r="J52920" t="s">
        <v>106223</v>
      </c>
      <c r="K52920" t="s">
        <v>70</v>
      </c>
      <c r="L52920" t="s">
        <v>263492</v>
      </c>
      <c r="M52920" t="s">
        <v>315509</v>
      </c>
    </row>
    <row r="52921" spans="1:13" x14ac:dyDescent="0.25">
      <c r="A52921">
        <v>-14054371</v>
      </c>
      <c r="B52921">
        <v>-14054363</v>
      </c>
      <c r="C52921">
        <v>6</v>
      </c>
      <c r="D52921" t="s">
        <v>106245</v>
      </c>
      <c r="E52921">
        <v>2</v>
      </c>
      <c r="F52921" t="s">
        <v>106246</v>
      </c>
      <c r="G52921" t="s">
        <v>263492</v>
      </c>
      <c r="H52921" t="s">
        <v>263492</v>
      </c>
      <c r="I52921" t="s">
        <v>263492</v>
      </c>
      <c r="J52921" t="s">
        <v>263492</v>
      </c>
      <c r="K52921" t="s">
        <v>263492</v>
      </c>
      <c r="L52921" t="s">
        <v>263492</v>
      </c>
      <c r="M52921" t="s">
        <v>315510</v>
      </c>
    </row>
    <row r="52922" spans="1:13" x14ac:dyDescent="0.25">
      <c r="A52922">
        <v>-14054372</v>
      </c>
      <c r="B52922">
        <v>-14054371</v>
      </c>
      <c r="C52922">
        <v>7</v>
      </c>
      <c r="D52922" t="s">
        <v>106247</v>
      </c>
      <c r="E52922">
        <v>1</v>
      </c>
      <c r="F52922" t="s">
        <v>106248</v>
      </c>
      <c r="G52922" t="s">
        <v>263492</v>
      </c>
      <c r="H52922" t="s">
        <v>263492</v>
      </c>
      <c r="I52922" t="s">
        <v>263492</v>
      </c>
      <c r="J52922" t="s">
        <v>263492</v>
      </c>
      <c r="K52922" t="s">
        <v>263492</v>
      </c>
      <c r="L52922" t="s">
        <v>263492</v>
      </c>
      <c r="M52922" t="s">
        <v>315511</v>
      </c>
    </row>
    <row r="52923" spans="1:13" x14ac:dyDescent="0.25">
      <c r="A52923">
        <v>-14054373</v>
      </c>
      <c r="B52923">
        <v>-14054372</v>
      </c>
      <c r="C52923">
        <v>8</v>
      </c>
      <c r="D52923" t="s">
        <v>106249</v>
      </c>
      <c r="E52923">
        <v>1</v>
      </c>
      <c r="F52923" t="s">
        <v>106250</v>
      </c>
      <c r="G52923" t="s">
        <v>263492</v>
      </c>
      <c r="H52923" t="s">
        <v>263492</v>
      </c>
      <c r="I52923" t="s">
        <v>263492</v>
      </c>
      <c r="J52923" t="s">
        <v>263492</v>
      </c>
      <c r="K52923" t="s">
        <v>263492</v>
      </c>
      <c r="L52923" t="s">
        <v>263492</v>
      </c>
      <c r="M52923" t="s">
        <v>315512</v>
      </c>
    </row>
    <row r="52924" spans="1:13" x14ac:dyDescent="0.25">
      <c r="A52924">
        <v>112416757</v>
      </c>
      <c r="B52924">
        <v>-14054373</v>
      </c>
      <c r="C52924">
        <v>9</v>
      </c>
      <c r="D52924" t="s">
        <v>106251</v>
      </c>
      <c r="E52924">
        <v>1</v>
      </c>
      <c r="F52924" t="s">
        <v>106252</v>
      </c>
      <c r="G52924" t="s">
        <v>263492</v>
      </c>
      <c r="H52924" t="s">
        <v>263492</v>
      </c>
      <c r="I52924" t="s">
        <v>263492</v>
      </c>
      <c r="J52924" t="s">
        <v>263492</v>
      </c>
      <c r="K52924" t="s">
        <v>263492</v>
      </c>
      <c r="L52924" t="s">
        <v>263492</v>
      </c>
      <c r="M52924" t="s">
        <v>315513</v>
      </c>
    </row>
    <row r="52925" spans="1:13" x14ac:dyDescent="0.25">
      <c r="A52925">
        <v>225330098</v>
      </c>
      <c r="B52925">
        <v>112416757</v>
      </c>
      <c r="C52925">
        <v>10</v>
      </c>
      <c r="D52925" t="s">
        <v>106253</v>
      </c>
      <c r="E52925">
        <v>1</v>
      </c>
      <c r="F52925" t="s">
        <v>106254</v>
      </c>
      <c r="G52925" t="s">
        <v>106250</v>
      </c>
      <c r="H52925" t="s">
        <v>20296</v>
      </c>
      <c r="I52925" t="s">
        <v>30</v>
      </c>
      <c r="J52925" t="s">
        <v>5350</v>
      </c>
      <c r="K52925" t="s">
        <v>70</v>
      </c>
      <c r="L52925" t="s">
        <v>263492</v>
      </c>
      <c r="M52925" t="s">
        <v>315514</v>
      </c>
    </row>
    <row r="52926" spans="1:13" x14ac:dyDescent="0.25">
      <c r="A52926">
        <v>225539569</v>
      </c>
      <c r="B52926">
        <v>112416757</v>
      </c>
      <c r="C52926">
        <v>10</v>
      </c>
      <c r="D52926" t="s">
        <v>106255</v>
      </c>
      <c r="E52926">
        <v>2</v>
      </c>
      <c r="F52926" t="s">
        <v>106256</v>
      </c>
      <c r="G52926" t="s">
        <v>106250</v>
      </c>
      <c r="H52926" t="s">
        <v>20296</v>
      </c>
      <c r="I52926" t="s">
        <v>30</v>
      </c>
      <c r="J52926" t="s">
        <v>5350</v>
      </c>
      <c r="K52926" t="s">
        <v>70</v>
      </c>
      <c r="L52926" t="s">
        <v>44423</v>
      </c>
      <c r="M52926" t="s">
        <v>315515</v>
      </c>
    </row>
    <row r="52927" spans="1:13" x14ac:dyDescent="0.25">
      <c r="A52927">
        <v>-14054376</v>
      </c>
      <c r="B52927">
        <v>-14054352</v>
      </c>
      <c r="C52927">
        <v>5</v>
      </c>
      <c r="D52927" t="s">
        <v>106257</v>
      </c>
      <c r="E52927">
        <v>4</v>
      </c>
      <c r="F52927" t="s">
        <v>106258</v>
      </c>
      <c r="G52927" t="s">
        <v>263492</v>
      </c>
      <c r="H52927" t="s">
        <v>263492</v>
      </c>
      <c r="I52927" t="s">
        <v>263492</v>
      </c>
      <c r="J52927" t="s">
        <v>263492</v>
      </c>
      <c r="K52927" t="s">
        <v>263492</v>
      </c>
      <c r="L52927" t="s">
        <v>263492</v>
      </c>
      <c r="M52927" t="s">
        <v>315516</v>
      </c>
    </row>
    <row r="52928" spans="1:13" x14ac:dyDescent="0.25">
      <c r="A52928">
        <v>-14054377</v>
      </c>
      <c r="B52928">
        <v>-14054376</v>
      </c>
      <c r="C52928">
        <v>6</v>
      </c>
      <c r="D52928" t="s">
        <v>106259</v>
      </c>
      <c r="E52928">
        <v>1</v>
      </c>
      <c r="F52928" t="s">
        <v>106260</v>
      </c>
      <c r="G52928" t="s">
        <v>263492</v>
      </c>
      <c r="H52928" t="s">
        <v>263492</v>
      </c>
      <c r="I52928" t="s">
        <v>263492</v>
      </c>
      <c r="J52928" t="s">
        <v>263492</v>
      </c>
      <c r="K52928" t="s">
        <v>263492</v>
      </c>
      <c r="L52928" t="s">
        <v>263492</v>
      </c>
      <c r="M52928" t="s">
        <v>315517</v>
      </c>
    </row>
    <row r="52929" spans="1:13" x14ac:dyDescent="0.25">
      <c r="A52929">
        <v>-14054378</v>
      </c>
      <c r="B52929">
        <v>-14054377</v>
      </c>
      <c r="C52929">
        <v>7</v>
      </c>
      <c r="D52929" t="s">
        <v>106261</v>
      </c>
      <c r="E52929">
        <v>1</v>
      </c>
      <c r="F52929" t="s">
        <v>106262</v>
      </c>
      <c r="G52929" t="s">
        <v>263492</v>
      </c>
      <c r="H52929" t="s">
        <v>263492</v>
      </c>
      <c r="I52929" t="s">
        <v>263492</v>
      </c>
      <c r="J52929" t="s">
        <v>263492</v>
      </c>
      <c r="K52929" t="s">
        <v>263492</v>
      </c>
      <c r="L52929" t="s">
        <v>263492</v>
      </c>
      <c r="M52929" t="s">
        <v>315518</v>
      </c>
    </row>
    <row r="52930" spans="1:13" x14ac:dyDescent="0.25">
      <c r="A52930">
        <v>112416759</v>
      </c>
      <c r="B52930">
        <v>-14054378</v>
      </c>
      <c r="C52930">
        <v>8</v>
      </c>
      <c r="D52930" t="s">
        <v>106263</v>
      </c>
      <c r="E52930">
        <v>1</v>
      </c>
      <c r="F52930" t="s">
        <v>106264</v>
      </c>
      <c r="G52930" t="s">
        <v>263492</v>
      </c>
      <c r="H52930" t="s">
        <v>263492</v>
      </c>
      <c r="I52930" t="s">
        <v>263492</v>
      </c>
      <c r="J52930" t="s">
        <v>263492</v>
      </c>
      <c r="K52930" t="s">
        <v>263492</v>
      </c>
      <c r="L52930" t="s">
        <v>263492</v>
      </c>
      <c r="M52930" t="s">
        <v>315519</v>
      </c>
    </row>
    <row r="52931" spans="1:13" x14ac:dyDescent="0.25">
      <c r="A52931">
        <v>112416758</v>
      </c>
      <c r="B52931">
        <v>-14054377</v>
      </c>
      <c r="C52931">
        <v>7</v>
      </c>
      <c r="D52931" t="s">
        <v>106265</v>
      </c>
      <c r="E52931">
        <v>2</v>
      </c>
      <c r="F52931" t="s">
        <v>106266</v>
      </c>
      <c r="G52931" t="s">
        <v>263492</v>
      </c>
      <c r="H52931" t="s">
        <v>263492</v>
      </c>
      <c r="I52931" t="s">
        <v>263492</v>
      </c>
      <c r="J52931" t="s">
        <v>263492</v>
      </c>
      <c r="K52931" t="s">
        <v>263492</v>
      </c>
      <c r="L52931" t="s">
        <v>263492</v>
      </c>
      <c r="M52931" t="s">
        <v>315520</v>
      </c>
    </row>
    <row r="52932" spans="1:13" x14ac:dyDescent="0.25">
      <c r="A52932">
        <v>225714333</v>
      </c>
      <c r="B52932">
        <v>112416758</v>
      </c>
      <c r="C52932">
        <v>8</v>
      </c>
      <c r="D52932" t="s">
        <v>106267</v>
      </c>
      <c r="E52932">
        <v>1</v>
      </c>
      <c r="F52932" t="s">
        <v>106268</v>
      </c>
      <c r="G52932" t="s">
        <v>106260</v>
      </c>
      <c r="H52932" t="s">
        <v>20296</v>
      </c>
      <c r="I52932" t="s">
        <v>30</v>
      </c>
      <c r="J52932" t="s">
        <v>5350</v>
      </c>
      <c r="K52932" t="s">
        <v>70</v>
      </c>
      <c r="L52932" t="s">
        <v>263492</v>
      </c>
      <c r="M52932" t="s">
        <v>315521</v>
      </c>
    </row>
    <row r="52933" spans="1:13" x14ac:dyDescent="0.25">
      <c r="A52933">
        <v>225335122</v>
      </c>
      <c r="B52933">
        <v>112416758</v>
      </c>
      <c r="C52933">
        <v>8</v>
      </c>
      <c r="D52933" t="s">
        <v>106269</v>
      </c>
      <c r="E52933">
        <v>2</v>
      </c>
      <c r="F52933" t="s">
        <v>106270</v>
      </c>
      <c r="G52933" t="s">
        <v>106260</v>
      </c>
      <c r="H52933" t="s">
        <v>79</v>
      </c>
      <c r="I52933" t="s">
        <v>30</v>
      </c>
      <c r="J52933" t="s">
        <v>5350</v>
      </c>
      <c r="K52933" t="s">
        <v>80</v>
      </c>
      <c r="L52933" t="s">
        <v>263492</v>
      </c>
      <c r="M52933" t="s">
        <v>315522</v>
      </c>
    </row>
    <row r="52934" spans="1:13" x14ac:dyDescent="0.25">
      <c r="A52934">
        <v>225335121</v>
      </c>
      <c r="B52934">
        <v>112416758</v>
      </c>
      <c r="C52934">
        <v>8</v>
      </c>
      <c r="D52934" t="s">
        <v>106271</v>
      </c>
      <c r="E52934">
        <v>3</v>
      </c>
      <c r="F52934" t="s">
        <v>106272</v>
      </c>
      <c r="G52934" t="s">
        <v>106262</v>
      </c>
      <c r="H52934" t="s">
        <v>20296</v>
      </c>
      <c r="I52934" t="s">
        <v>30</v>
      </c>
      <c r="J52934" t="s">
        <v>5350</v>
      </c>
      <c r="K52934" t="s">
        <v>70</v>
      </c>
      <c r="L52934" t="s">
        <v>263492</v>
      </c>
      <c r="M52934" t="s">
        <v>315523</v>
      </c>
    </row>
    <row r="52935" spans="1:13" x14ac:dyDescent="0.25">
      <c r="A52935">
        <v>225167155</v>
      </c>
      <c r="B52935">
        <v>112416758</v>
      </c>
      <c r="C52935">
        <v>8</v>
      </c>
      <c r="D52935" t="s">
        <v>106273</v>
      </c>
      <c r="E52935">
        <v>4</v>
      </c>
      <c r="F52935" t="s">
        <v>106274</v>
      </c>
      <c r="G52935" t="s">
        <v>106275</v>
      </c>
      <c r="H52935" t="s">
        <v>20296</v>
      </c>
      <c r="I52935" t="s">
        <v>30</v>
      </c>
      <c r="J52935" t="s">
        <v>5350</v>
      </c>
      <c r="K52935" t="s">
        <v>70</v>
      </c>
      <c r="L52935" t="s">
        <v>263492</v>
      </c>
      <c r="M52935" t="s">
        <v>315524</v>
      </c>
    </row>
    <row r="52936" spans="1:13" x14ac:dyDescent="0.25">
      <c r="A52936">
        <v>-14054379</v>
      </c>
      <c r="B52936">
        <v>-14054352</v>
      </c>
      <c r="C52936">
        <v>5</v>
      </c>
      <c r="D52936" t="s">
        <v>106276</v>
      </c>
      <c r="E52936">
        <v>5</v>
      </c>
      <c r="F52936" t="s">
        <v>106277</v>
      </c>
      <c r="G52936" t="s">
        <v>263492</v>
      </c>
      <c r="H52936" t="s">
        <v>263492</v>
      </c>
      <c r="I52936" t="s">
        <v>263492</v>
      </c>
      <c r="J52936" t="s">
        <v>263492</v>
      </c>
      <c r="K52936" t="s">
        <v>263492</v>
      </c>
      <c r="L52936" t="s">
        <v>263492</v>
      </c>
      <c r="M52936" t="s">
        <v>315525</v>
      </c>
    </row>
    <row r="52937" spans="1:13" x14ac:dyDescent="0.25">
      <c r="A52937">
        <v>-14054380</v>
      </c>
      <c r="B52937">
        <v>-14054379</v>
      </c>
      <c r="C52937">
        <v>6</v>
      </c>
      <c r="D52937" t="s">
        <v>106278</v>
      </c>
      <c r="E52937">
        <v>1</v>
      </c>
      <c r="F52937" t="s">
        <v>106279</v>
      </c>
      <c r="G52937" t="s">
        <v>263492</v>
      </c>
      <c r="H52937" t="s">
        <v>263492</v>
      </c>
      <c r="I52937" t="s">
        <v>263492</v>
      </c>
      <c r="J52937" t="s">
        <v>263492</v>
      </c>
      <c r="K52937" t="s">
        <v>263492</v>
      </c>
      <c r="L52937" t="s">
        <v>263492</v>
      </c>
      <c r="M52937" t="s">
        <v>315526</v>
      </c>
    </row>
    <row r="52938" spans="1:13" x14ac:dyDescent="0.25">
      <c r="A52938">
        <v>112416760</v>
      </c>
      <c r="B52938">
        <v>-14054380</v>
      </c>
      <c r="C52938">
        <v>7</v>
      </c>
      <c r="D52938" t="s">
        <v>106280</v>
      </c>
      <c r="E52938">
        <v>1</v>
      </c>
      <c r="F52938" t="s">
        <v>106281</v>
      </c>
      <c r="G52938" t="s">
        <v>263492</v>
      </c>
      <c r="H52938" t="s">
        <v>263492</v>
      </c>
      <c r="I52938" t="s">
        <v>263492</v>
      </c>
      <c r="J52938" t="s">
        <v>263492</v>
      </c>
      <c r="K52938" t="s">
        <v>263492</v>
      </c>
      <c r="L52938" t="s">
        <v>263492</v>
      </c>
      <c r="M52938" t="s">
        <v>315527</v>
      </c>
    </row>
    <row r="52939" spans="1:13" x14ac:dyDescent="0.25">
      <c r="A52939">
        <v>225580177</v>
      </c>
      <c r="B52939">
        <v>112416760</v>
      </c>
      <c r="C52939">
        <v>8</v>
      </c>
      <c r="D52939" t="s">
        <v>106282</v>
      </c>
      <c r="E52939">
        <v>1</v>
      </c>
      <c r="F52939" t="s">
        <v>106283</v>
      </c>
      <c r="G52939" t="s">
        <v>106279</v>
      </c>
      <c r="H52939" t="s">
        <v>20296</v>
      </c>
      <c r="I52939" t="s">
        <v>30</v>
      </c>
      <c r="J52939" t="s">
        <v>100</v>
      </c>
      <c r="K52939" t="s">
        <v>70</v>
      </c>
      <c r="L52939" t="s">
        <v>263492</v>
      </c>
      <c r="M52939" t="s">
        <v>315528</v>
      </c>
    </row>
    <row r="52940" spans="1:13" x14ac:dyDescent="0.25">
      <c r="A52940">
        <v>112416761</v>
      </c>
      <c r="B52940">
        <v>-14054380</v>
      </c>
      <c r="C52940">
        <v>7</v>
      </c>
      <c r="D52940" t="s">
        <v>106284</v>
      </c>
      <c r="E52940">
        <v>2</v>
      </c>
      <c r="F52940" t="s">
        <v>106285</v>
      </c>
      <c r="G52940" t="s">
        <v>263492</v>
      </c>
      <c r="H52940" t="s">
        <v>263492</v>
      </c>
      <c r="I52940" t="s">
        <v>263492</v>
      </c>
      <c r="J52940" t="s">
        <v>263492</v>
      </c>
      <c r="K52940" t="s">
        <v>263492</v>
      </c>
      <c r="L52940" t="s">
        <v>263492</v>
      </c>
      <c r="M52940" t="s">
        <v>315529</v>
      </c>
    </row>
    <row r="52941" spans="1:13" x14ac:dyDescent="0.25">
      <c r="A52941">
        <v>225583456</v>
      </c>
      <c r="B52941">
        <v>112416761</v>
      </c>
      <c r="C52941">
        <v>8</v>
      </c>
      <c r="D52941" t="s">
        <v>106286</v>
      </c>
      <c r="E52941">
        <v>1</v>
      </c>
      <c r="F52941" t="s">
        <v>106287</v>
      </c>
      <c r="G52941" t="s">
        <v>106279</v>
      </c>
      <c r="H52941" t="s">
        <v>20296</v>
      </c>
      <c r="I52941" t="s">
        <v>30</v>
      </c>
      <c r="J52941" t="s">
        <v>145</v>
      </c>
      <c r="K52941" t="s">
        <v>70</v>
      </c>
      <c r="L52941" t="s">
        <v>263492</v>
      </c>
      <c r="M52941" t="s">
        <v>315530</v>
      </c>
    </row>
    <row r="52942" spans="1:13" x14ac:dyDescent="0.25">
      <c r="A52942">
        <v>112416762</v>
      </c>
      <c r="B52942">
        <v>-14054380</v>
      </c>
      <c r="C52942">
        <v>7</v>
      </c>
      <c r="D52942" t="s">
        <v>106288</v>
      </c>
      <c r="E52942">
        <v>3</v>
      </c>
      <c r="F52942" t="s">
        <v>106289</v>
      </c>
      <c r="G52942" t="s">
        <v>263492</v>
      </c>
      <c r="H52942" t="s">
        <v>263492</v>
      </c>
      <c r="I52942" t="s">
        <v>263492</v>
      </c>
      <c r="J52942" t="s">
        <v>263492</v>
      </c>
      <c r="K52942" t="s">
        <v>263492</v>
      </c>
      <c r="L52942" t="s">
        <v>263492</v>
      </c>
      <c r="M52942" t="s">
        <v>315531</v>
      </c>
    </row>
    <row r="52943" spans="1:13" x14ac:dyDescent="0.25">
      <c r="A52943">
        <v>225593703</v>
      </c>
      <c r="B52943">
        <v>112416762</v>
      </c>
      <c r="C52943">
        <v>8</v>
      </c>
      <c r="D52943" t="s">
        <v>106290</v>
      </c>
      <c r="E52943">
        <v>1</v>
      </c>
      <c r="F52943" t="s">
        <v>106291</v>
      </c>
      <c r="G52943" t="s">
        <v>106279</v>
      </c>
      <c r="H52943" t="s">
        <v>32759</v>
      </c>
      <c r="I52943" t="s">
        <v>30</v>
      </c>
      <c r="J52943" t="s">
        <v>14410</v>
      </c>
      <c r="K52943" t="s">
        <v>70</v>
      </c>
      <c r="L52943" t="s">
        <v>263492</v>
      </c>
      <c r="M52943" t="s">
        <v>315532</v>
      </c>
    </row>
    <row r="52944" spans="1:13" x14ac:dyDescent="0.25">
      <c r="A52944">
        <v>112416763</v>
      </c>
      <c r="B52944">
        <v>-14054380</v>
      </c>
      <c r="C52944">
        <v>7</v>
      </c>
      <c r="D52944" t="s">
        <v>106292</v>
      </c>
      <c r="E52944">
        <v>4</v>
      </c>
      <c r="F52944" t="s">
        <v>106293</v>
      </c>
      <c r="G52944" t="s">
        <v>263492</v>
      </c>
      <c r="H52944" t="s">
        <v>263492</v>
      </c>
      <c r="I52944" t="s">
        <v>263492</v>
      </c>
      <c r="J52944" t="s">
        <v>263492</v>
      </c>
      <c r="K52944" t="s">
        <v>263492</v>
      </c>
      <c r="L52944" t="s">
        <v>263492</v>
      </c>
      <c r="M52944" t="s">
        <v>315533</v>
      </c>
    </row>
    <row r="52945" spans="1:13" x14ac:dyDescent="0.25">
      <c r="A52945">
        <v>225183834</v>
      </c>
      <c r="B52945">
        <v>112416763</v>
      </c>
      <c r="C52945">
        <v>8</v>
      </c>
      <c r="D52945" t="s">
        <v>106294</v>
      </c>
      <c r="E52945">
        <v>1</v>
      </c>
      <c r="F52945" t="s">
        <v>106295</v>
      </c>
      <c r="G52945" t="s">
        <v>106279</v>
      </c>
      <c r="H52945" t="s">
        <v>20296</v>
      </c>
      <c r="I52945" t="s">
        <v>30</v>
      </c>
      <c r="J52945" t="s">
        <v>5350</v>
      </c>
      <c r="K52945" t="s">
        <v>70</v>
      </c>
      <c r="L52945" t="s">
        <v>263492</v>
      </c>
      <c r="M52945" t="s">
        <v>315534</v>
      </c>
    </row>
    <row r="52946" spans="1:13" x14ac:dyDescent="0.25">
      <c r="A52946">
        <v>112416764</v>
      </c>
      <c r="B52946">
        <v>-14054380</v>
      </c>
      <c r="C52946">
        <v>7</v>
      </c>
      <c r="D52946" t="s">
        <v>106296</v>
      </c>
      <c r="E52946">
        <v>5</v>
      </c>
      <c r="F52946" t="s">
        <v>106297</v>
      </c>
      <c r="G52946" t="s">
        <v>263492</v>
      </c>
      <c r="H52946" t="s">
        <v>263492</v>
      </c>
      <c r="I52946" t="s">
        <v>263492</v>
      </c>
      <c r="J52946" t="s">
        <v>263492</v>
      </c>
      <c r="K52946" t="s">
        <v>263492</v>
      </c>
      <c r="L52946" t="s">
        <v>263492</v>
      </c>
      <c r="M52946" t="s">
        <v>315535</v>
      </c>
    </row>
    <row r="52947" spans="1:13" x14ac:dyDescent="0.25">
      <c r="A52947">
        <v>225580183</v>
      </c>
      <c r="B52947">
        <v>112416764</v>
      </c>
      <c r="C52947">
        <v>8</v>
      </c>
      <c r="D52947" t="s">
        <v>106298</v>
      </c>
      <c r="E52947">
        <v>1</v>
      </c>
      <c r="F52947" t="s">
        <v>106299</v>
      </c>
      <c r="G52947" t="s">
        <v>106279</v>
      </c>
      <c r="H52947" t="s">
        <v>20296</v>
      </c>
      <c r="I52947" t="s">
        <v>30</v>
      </c>
      <c r="J52947" t="s">
        <v>750</v>
      </c>
      <c r="K52947" t="s">
        <v>70</v>
      </c>
      <c r="L52947" t="s">
        <v>263492</v>
      </c>
      <c r="M52947" t="s">
        <v>315536</v>
      </c>
    </row>
    <row r="52948" spans="1:13" x14ac:dyDescent="0.25">
      <c r="A52948">
        <v>-14054381</v>
      </c>
      <c r="B52948">
        <v>-14054379</v>
      </c>
      <c r="C52948">
        <v>6</v>
      </c>
      <c r="D52948" t="s">
        <v>106300</v>
      </c>
      <c r="E52948">
        <v>2</v>
      </c>
      <c r="F52948" t="s">
        <v>106301</v>
      </c>
      <c r="G52948" t="s">
        <v>263492</v>
      </c>
      <c r="H52948" t="s">
        <v>263492</v>
      </c>
      <c r="I52948" t="s">
        <v>263492</v>
      </c>
      <c r="J52948" t="s">
        <v>263492</v>
      </c>
      <c r="K52948" t="s">
        <v>263492</v>
      </c>
      <c r="L52948" t="s">
        <v>263492</v>
      </c>
      <c r="M52948" t="s">
        <v>315537</v>
      </c>
    </row>
    <row r="52949" spans="1:13" x14ac:dyDescent="0.25">
      <c r="A52949">
        <v>112416765</v>
      </c>
      <c r="B52949">
        <v>-14054381</v>
      </c>
      <c r="C52949">
        <v>7</v>
      </c>
      <c r="D52949" t="s">
        <v>106302</v>
      </c>
      <c r="E52949">
        <v>1</v>
      </c>
      <c r="F52949" t="s">
        <v>106303</v>
      </c>
      <c r="G52949" t="s">
        <v>263492</v>
      </c>
      <c r="H52949" t="s">
        <v>263492</v>
      </c>
      <c r="I52949" t="s">
        <v>263492</v>
      </c>
      <c r="J52949" t="s">
        <v>263492</v>
      </c>
      <c r="K52949" t="s">
        <v>263492</v>
      </c>
      <c r="L52949" t="s">
        <v>263492</v>
      </c>
      <c r="M52949" t="s">
        <v>315538</v>
      </c>
    </row>
    <row r="52950" spans="1:13" x14ac:dyDescent="0.25">
      <c r="A52950">
        <v>225188366</v>
      </c>
      <c r="B52950">
        <v>112416765</v>
      </c>
      <c r="C52950">
        <v>8</v>
      </c>
      <c r="D52950" t="s">
        <v>106304</v>
      </c>
      <c r="E52950">
        <v>1</v>
      </c>
      <c r="F52950" t="s">
        <v>106305</v>
      </c>
      <c r="G52950" t="s">
        <v>106301</v>
      </c>
      <c r="H52950" t="s">
        <v>20296</v>
      </c>
      <c r="I52950" t="s">
        <v>30</v>
      </c>
      <c r="J52950" t="s">
        <v>5350</v>
      </c>
      <c r="K52950" t="s">
        <v>70</v>
      </c>
      <c r="L52950" t="s">
        <v>263492</v>
      </c>
      <c r="M52950" t="s">
        <v>315539</v>
      </c>
    </row>
    <row r="52951" spans="1:13" x14ac:dyDescent="0.25">
      <c r="A52951">
        <v>112416766</v>
      </c>
      <c r="B52951">
        <v>-14054381</v>
      </c>
      <c r="C52951">
        <v>7</v>
      </c>
      <c r="D52951" t="s">
        <v>106306</v>
      </c>
      <c r="E52951">
        <v>2</v>
      </c>
      <c r="F52951" t="s">
        <v>106307</v>
      </c>
      <c r="G52951" t="s">
        <v>263492</v>
      </c>
      <c r="H52951" t="s">
        <v>263492</v>
      </c>
      <c r="I52951" t="s">
        <v>263492</v>
      </c>
      <c r="J52951" t="s">
        <v>263492</v>
      </c>
      <c r="K52951" t="s">
        <v>263492</v>
      </c>
      <c r="L52951" t="s">
        <v>263492</v>
      </c>
      <c r="M52951" t="s">
        <v>315540</v>
      </c>
    </row>
    <row r="52952" spans="1:13" x14ac:dyDescent="0.25">
      <c r="A52952">
        <v>225015338</v>
      </c>
      <c r="B52952">
        <v>112416766</v>
      </c>
      <c r="C52952">
        <v>8</v>
      </c>
      <c r="D52952" t="s">
        <v>106308</v>
      </c>
      <c r="E52952">
        <v>1</v>
      </c>
      <c r="F52952" t="s">
        <v>106309</v>
      </c>
      <c r="G52952" t="s">
        <v>106301</v>
      </c>
      <c r="H52952" t="s">
        <v>20296</v>
      </c>
      <c r="I52952" t="s">
        <v>30</v>
      </c>
      <c r="J52952" t="s">
        <v>750</v>
      </c>
      <c r="K52952" t="s">
        <v>70</v>
      </c>
      <c r="L52952" t="s">
        <v>263492</v>
      </c>
      <c r="M52952" t="s">
        <v>315541</v>
      </c>
    </row>
    <row r="52953" spans="1:13" x14ac:dyDescent="0.25">
      <c r="A52953">
        <v>112416767</v>
      </c>
      <c r="B52953">
        <v>-14054381</v>
      </c>
      <c r="C52953">
        <v>7</v>
      </c>
      <c r="D52953" t="s">
        <v>106310</v>
      </c>
      <c r="E52953">
        <v>3</v>
      </c>
      <c r="F52953" t="s">
        <v>106311</v>
      </c>
      <c r="G52953" t="s">
        <v>263492</v>
      </c>
      <c r="H52953" t="s">
        <v>263492</v>
      </c>
      <c r="I52953" t="s">
        <v>263492</v>
      </c>
      <c r="J52953" t="s">
        <v>263492</v>
      </c>
      <c r="K52953" t="s">
        <v>263492</v>
      </c>
      <c r="L52953" t="s">
        <v>263492</v>
      </c>
      <c r="M52953" t="s">
        <v>315542</v>
      </c>
    </row>
    <row r="52954" spans="1:13" x14ac:dyDescent="0.25">
      <c r="A52954">
        <v>225664331</v>
      </c>
      <c r="B52954">
        <v>112416767</v>
      </c>
      <c r="C52954">
        <v>8</v>
      </c>
      <c r="D52954" t="s">
        <v>106312</v>
      </c>
      <c r="E52954">
        <v>1</v>
      </c>
      <c r="F52954" t="s">
        <v>106313</v>
      </c>
      <c r="G52954" t="s">
        <v>106301</v>
      </c>
      <c r="H52954" t="s">
        <v>32759</v>
      </c>
      <c r="I52954" t="s">
        <v>30</v>
      </c>
      <c r="J52954" t="s">
        <v>865</v>
      </c>
      <c r="K52954" t="s">
        <v>70</v>
      </c>
      <c r="L52954" t="s">
        <v>263492</v>
      </c>
      <c r="M52954" t="s">
        <v>315543</v>
      </c>
    </row>
    <row r="52955" spans="1:13" x14ac:dyDescent="0.25">
      <c r="A52955">
        <v>-14054382</v>
      </c>
      <c r="B52955">
        <v>-14054379</v>
      </c>
      <c r="C52955">
        <v>6</v>
      </c>
      <c r="D52955" t="s">
        <v>106314</v>
      </c>
      <c r="E52955">
        <v>3</v>
      </c>
      <c r="F52955" t="s">
        <v>106315</v>
      </c>
      <c r="G52955" t="s">
        <v>263492</v>
      </c>
      <c r="H52955" t="s">
        <v>263492</v>
      </c>
      <c r="I52955" t="s">
        <v>263492</v>
      </c>
      <c r="J52955" t="s">
        <v>263492</v>
      </c>
      <c r="K52955" t="s">
        <v>263492</v>
      </c>
      <c r="L52955" t="s">
        <v>263492</v>
      </c>
      <c r="M52955" t="s">
        <v>315544</v>
      </c>
    </row>
    <row r="52956" spans="1:13" x14ac:dyDescent="0.25">
      <c r="A52956">
        <v>112416768</v>
      </c>
      <c r="B52956">
        <v>-14054382</v>
      </c>
      <c r="C52956">
        <v>7</v>
      </c>
      <c r="D52956" t="s">
        <v>106316</v>
      </c>
      <c r="E52956">
        <v>1</v>
      </c>
      <c r="F52956" t="s">
        <v>106317</v>
      </c>
      <c r="G52956" t="s">
        <v>263492</v>
      </c>
      <c r="H52956" t="s">
        <v>263492</v>
      </c>
      <c r="I52956" t="s">
        <v>263492</v>
      </c>
      <c r="J52956" t="s">
        <v>263492</v>
      </c>
      <c r="K52956" t="s">
        <v>263492</v>
      </c>
      <c r="L52956" t="s">
        <v>263492</v>
      </c>
      <c r="M52956" t="s">
        <v>315545</v>
      </c>
    </row>
    <row r="52957" spans="1:13" x14ac:dyDescent="0.25">
      <c r="A52957">
        <v>225183904</v>
      </c>
      <c r="B52957">
        <v>112416768</v>
      </c>
      <c r="C52957">
        <v>8</v>
      </c>
      <c r="D52957" t="s">
        <v>106318</v>
      </c>
      <c r="E52957">
        <v>1</v>
      </c>
      <c r="F52957" t="s">
        <v>106319</v>
      </c>
      <c r="G52957" t="s">
        <v>106315</v>
      </c>
      <c r="H52957" t="s">
        <v>20296</v>
      </c>
      <c r="I52957" t="s">
        <v>30</v>
      </c>
      <c r="J52957" t="s">
        <v>5350</v>
      </c>
      <c r="K52957" t="s">
        <v>70</v>
      </c>
      <c r="L52957" t="s">
        <v>263492</v>
      </c>
      <c r="M52957" t="s">
        <v>315546</v>
      </c>
    </row>
    <row r="52958" spans="1:13" x14ac:dyDescent="0.25">
      <c r="A52958">
        <v>-14054383</v>
      </c>
      <c r="B52958">
        <v>-14054379</v>
      </c>
      <c r="C52958">
        <v>6</v>
      </c>
      <c r="D52958" t="s">
        <v>106320</v>
      </c>
      <c r="E52958">
        <v>4</v>
      </c>
      <c r="F52958" t="s">
        <v>106321</v>
      </c>
      <c r="G52958" t="s">
        <v>263492</v>
      </c>
      <c r="H52958" t="s">
        <v>263492</v>
      </c>
      <c r="I52958" t="s">
        <v>263492</v>
      </c>
      <c r="J52958" t="s">
        <v>263492</v>
      </c>
      <c r="K52958" t="s">
        <v>263492</v>
      </c>
      <c r="L52958" t="s">
        <v>263492</v>
      </c>
      <c r="M52958" t="s">
        <v>315547</v>
      </c>
    </row>
    <row r="52959" spans="1:13" x14ac:dyDescent="0.25">
      <c r="A52959">
        <v>112416769</v>
      </c>
      <c r="B52959">
        <v>-14054383</v>
      </c>
      <c r="C52959">
        <v>7</v>
      </c>
      <c r="D52959" t="s">
        <v>106322</v>
      </c>
      <c r="E52959">
        <v>1</v>
      </c>
      <c r="F52959" t="s">
        <v>106323</v>
      </c>
      <c r="G52959" t="s">
        <v>263492</v>
      </c>
      <c r="H52959" t="s">
        <v>263492</v>
      </c>
      <c r="I52959" t="s">
        <v>263492</v>
      </c>
      <c r="J52959" t="s">
        <v>263492</v>
      </c>
      <c r="K52959" t="s">
        <v>263492</v>
      </c>
      <c r="L52959" t="s">
        <v>263492</v>
      </c>
      <c r="M52959" t="s">
        <v>315548</v>
      </c>
    </row>
    <row r="52960" spans="1:13" x14ac:dyDescent="0.25">
      <c r="A52960">
        <v>225131696</v>
      </c>
      <c r="B52960">
        <v>112416769</v>
      </c>
      <c r="C52960">
        <v>8</v>
      </c>
      <c r="D52960" t="s">
        <v>106324</v>
      </c>
      <c r="E52960">
        <v>1</v>
      </c>
      <c r="F52960" t="s">
        <v>106325</v>
      </c>
      <c r="G52960" t="s">
        <v>106321</v>
      </c>
      <c r="H52960" t="s">
        <v>20296</v>
      </c>
      <c r="I52960" t="s">
        <v>30</v>
      </c>
      <c r="J52960" t="s">
        <v>361</v>
      </c>
      <c r="K52960" t="s">
        <v>70</v>
      </c>
      <c r="L52960" t="s">
        <v>263492</v>
      </c>
      <c r="M52960" t="s">
        <v>315549</v>
      </c>
    </row>
    <row r="52961" spans="1:13" x14ac:dyDescent="0.25">
      <c r="A52961">
        <v>225427115</v>
      </c>
      <c r="B52961">
        <v>112416769</v>
      </c>
      <c r="C52961">
        <v>8</v>
      </c>
      <c r="D52961" t="s">
        <v>106326</v>
      </c>
      <c r="E52961">
        <v>2</v>
      </c>
      <c r="F52961" t="s">
        <v>106327</v>
      </c>
      <c r="G52961" t="s">
        <v>106321</v>
      </c>
      <c r="H52961" t="s">
        <v>43901</v>
      </c>
      <c r="I52961" t="s">
        <v>30</v>
      </c>
      <c r="J52961" t="s">
        <v>361</v>
      </c>
      <c r="K52961" t="s">
        <v>70</v>
      </c>
      <c r="L52961" t="s">
        <v>263492</v>
      </c>
      <c r="M52961" t="s">
        <v>315550</v>
      </c>
    </row>
    <row r="52962" spans="1:13" x14ac:dyDescent="0.25">
      <c r="A52962">
        <v>112416770</v>
      </c>
      <c r="B52962">
        <v>-14054383</v>
      </c>
      <c r="C52962">
        <v>7</v>
      </c>
      <c r="D52962" t="s">
        <v>106328</v>
      </c>
      <c r="E52962">
        <v>2</v>
      </c>
      <c r="F52962" t="s">
        <v>106329</v>
      </c>
      <c r="G52962" t="s">
        <v>263492</v>
      </c>
      <c r="H52962" t="s">
        <v>263492</v>
      </c>
      <c r="I52962" t="s">
        <v>263492</v>
      </c>
      <c r="J52962" t="s">
        <v>263492</v>
      </c>
      <c r="K52962" t="s">
        <v>263492</v>
      </c>
      <c r="L52962" t="s">
        <v>263492</v>
      </c>
      <c r="M52962" t="s">
        <v>315551</v>
      </c>
    </row>
    <row r="52963" spans="1:13" x14ac:dyDescent="0.25">
      <c r="A52963">
        <v>225255512</v>
      </c>
      <c r="B52963">
        <v>112416770</v>
      </c>
      <c r="C52963">
        <v>8</v>
      </c>
      <c r="D52963" t="s">
        <v>106330</v>
      </c>
      <c r="E52963">
        <v>1</v>
      </c>
      <c r="F52963" t="s">
        <v>106331</v>
      </c>
      <c r="G52963" t="s">
        <v>106321</v>
      </c>
      <c r="H52963" t="s">
        <v>20296</v>
      </c>
      <c r="I52963" t="s">
        <v>30</v>
      </c>
      <c r="J52963" t="s">
        <v>5350</v>
      </c>
      <c r="K52963" t="s">
        <v>70</v>
      </c>
      <c r="L52963" t="s">
        <v>263492</v>
      </c>
      <c r="M52963" t="s">
        <v>315552</v>
      </c>
    </row>
    <row r="52964" spans="1:13" x14ac:dyDescent="0.25">
      <c r="A52964">
        <v>225257589</v>
      </c>
      <c r="B52964">
        <v>112416770</v>
      </c>
      <c r="C52964">
        <v>8</v>
      </c>
      <c r="D52964" t="s">
        <v>106332</v>
      </c>
      <c r="E52964">
        <v>2</v>
      </c>
      <c r="F52964" t="s">
        <v>106333</v>
      </c>
      <c r="G52964" t="s">
        <v>106321</v>
      </c>
      <c r="H52964" t="s">
        <v>79</v>
      </c>
      <c r="I52964" t="s">
        <v>30</v>
      </c>
      <c r="J52964" t="s">
        <v>5350</v>
      </c>
      <c r="K52964" t="s">
        <v>80</v>
      </c>
      <c r="L52964" t="s">
        <v>263492</v>
      </c>
      <c r="M52964" t="s">
        <v>315553</v>
      </c>
    </row>
    <row r="52965" spans="1:13" x14ac:dyDescent="0.25">
      <c r="A52965">
        <v>225241706</v>
      </c>
      <c r="B52965">
        <v>112416770</v>
      </c>
      <c r="C52965">
        <v>8</v>
      </c>
      <c r="D52965" t="s">
        <v>106334</v>
      </c>
      <c r="E52965">
        <v>3</v>
      </c>
      <c r="F52965" t="s">
        <v>106335</v>
      </c>
      <c r="G52965" t="s">
        <v>106321</v>
      </c>
      <c r="H52965" t="s">
        <v>43901</v>
      </c>
      <c r="I52965" t="s">
        <v>30</v>
      </c>
      <c r="J52965" t="s">
        <v>5350</v>
      </c>
      <c r="K52965" t="s">
        <v>70</v>
      </c>
      <c r="L52965" t="s">
        <v>263492</v>
      </c>
      <c r="M52965" t="s">
        <v>315554</v>
      </c>
    </row>
    <row r="52966" spans="1:13" x14ac:dyDescent="0.25">
      <c r="A52966">
        <v>112416771</v>
      </c>
      <c r="B52966">
        <v>-14054383</v>
      </c>
      <c r="C52966">
        <v>7</v>
      </c>
      <c r="D52966" t="s">
        <v>106336</v>
      </c>
      <c r="E52966">
        <v>3</v>
      </c>
      <c r="F52966" t="s">
        <v>106337</v>
      </c>
      <c r="G52966" t="s">
        <v>263492</v>
      </c>
      <c r="H52966" t="s">
        <v>263492</v>
      </c>
      <c r="I52966" t="s">
        <v>263492</v>
      </c>
      <c r="J52966" t="s">
        <v>263492</v>
      </c>
      <c r="K52966" t="s">
        <v>263492</v>
      </c>
      <c r="L52966" t="s">
        <v>263492</v>
      </c>
      <c r="M52966" t="s">
        <v>315555</v>
      </c>
    </row>
    <row r="52967" spans="1:13" x14ac:dyDescent="0.25">
      <c r="A52967">
        <v>225131695</v>
      </c>
      <c r="B52967">
        <v>112416771</v>
      </c>
      <c r="C52967">
        <v>8</v>
      </c>
      <c r="D52967" t="s">
        <v>106338</v>
      </c>
      <c r="E52967">
        <v>1</v>
      </c>
      <c r="F52967" t="s">
        <v>106339</v>
      </c>
      <c r="G52967" t="s">
        <v>106321</v>
      </c>
      <c r="H52967" t="s">
        <v>20296</v>
      </c>
      <c r="I52967" t="s">
        <v>30</v>
      </c>
      <c r="J52967" t="s">
        <v>750</v>
      </c>
      <c r="K52967" t="s">
        <v>70</v>
      </c>
      <c r="L52967" t="s">
        <v>263492</v>
      </c>
      <c r="M52967" t="s">
        <v>315556</v>
      </c>
    </row>
    <row r="52968" spans="1:13" x14ac:dyDescent="0.25">
      <c r="A52968">
        <v>224972509</v>
      </c>
      <c r="B52968">
        <v>112416771</v>
      </c>
      <c r="C52968">
        <v>8</v>
      </c>
      <c r="D52968" t="s">
        <v>106340</v>
      </c>
      <c r="E52968">
        <v>2</v>
      </c>
      <c r="F52968" t="s">
        <v>106341</v>
      </c>
      <c r="G52968" t="s">
        <v>106321</v>
      </c>
      <c r="H52968" t="s">
        <v>79</v>
      </c>
      <c r="I52968" t="s">
        <v>30</v>
      </c>
      <c r="J52968" t="s">
        <v>750</v>
      </c>
      <c r="K52968" t="s">
        <v>80</v>
      </c>
      <c r="L52968" t="s">
        <v>263492</v>
      </c>
      <c r="M52968" t="s">
        <v>315557</v>
      </c>
    </row>
    <row r="52969" spans="1:13" x14ac:dyDescent="0.25">
      <c r="A52969">
        <v>225427102</v>
      </c>
      <c r="B52969">
        <v>112416771</v>
      </c>
      <c r="C52969">
        <v>8</v>
      </c>
      <c r="D52969" t="s">
        <v>106342</v>
      </c>
      <c r="E52969">
        <v>3</v>
      </c>
      <c r="F52969" t="s">
        <v>106343</v>
      </c>
      <c r="G52969" t="s">
        <v>106321</v>
      </c>
      <c r="H52969" t="s">
        <v>43901</v>
      </c>
      <c r="I52969" t="s">
        <v>30</v>
      </c>
      <c r="J52969" t="s">
        <v>750</v>
      </c>
      <c r="K52969" t="s">
        <v>70</v>
      </c>
      <c r="L52969" t="s">
        <v>263492</v>
      </c>
      <c r="M52969" t="s">
        <v>315558</v>
      </c>
    </row>
    <row r="52970" spans="1:13" x14ac:dyDescent="0.25">
      <c r="A52970">
        <v>112416772</v>
      </c>
      <c r="B52970">
        <v>-14054383</v>
      </c>
      <c r="C52970">
        <v>7</v>
      </c>
      <c r="D52970" t="s">
        <v>106344</v>
      </c>
      <c r="E52970">
        <v>4</v>
      </c>
      <c r="F52970" t="s">
        <v>106345</v>
      </c>
      <c r="G52970" t="s">
        <v>263492</v>
      </c>
      <c r="H52970" t="s">
        <v>263492</v>
      </c>
      <c r="I52970" t="s">
        <v>263492</v>
      </c>
      <c r="J52970" t="s">
        <v>263492</v>
      </c>
      <c r="K52970" t="s">
        <v>263492</v>
      </c>
      <c r="L52970" t="s">
        <v>263492</v>
      </c>
      <c r="M52970" t="s">
        <v>315559</v>
      </c>
    </row>
    <row r="52971" spans="1:13" x14ac:dyDescent="0.25">
      <c r="A52971">
        <v>225664302</v>
      </c>
      <c r="B52971">
        <v>112416772</v>
      </c>
      <c r="C52971">
        <v>8</v>
      </c>
      <c r="D52971" t="s">
        <v>106346</v>
      </c>
      <c r="E52971">
        <v>1</v>
      </c>
      <c r="F52971" t="s">
        <v>106347</v>
      </c>
      <c r="G52971" t="s">
        <v>106321</v>
      </c>
      <c r="H52971" t="s">
        <v>32759</v>
      </c>
      <c r="I52971" t="s">
        <v>30</v>
      </c>
      <c r="J52971" t="s">
        <v>865</v>
      </c>
      <c r="K52971" t="s">
        <v>70</v>
      </c>
      <c r="L52971" t="s">
        <v>263492</v>
      </c>
      <c r="M52971" t="s">
        <v>315560</v>
      </c>
    </row>
    <row r="52972" spans="1:13" x14ac:dyDescent="0.25">
      <c r="A52972">
        <v>225538639</v>
      </c>
      <c r="B52972">
        <v>112416772</v>
      </c>
      <c r="C52972">
        <v>8</v>
      </c>
      <c r="D52972" t="s">
        <v>106348</v>
      </c>
      <c r="E52972">
        <v>2</v>
      </c>
      <c r="F52972" t="s">
        <v>106349</v>
      </c>
      <c r="G52972" t="s">
        <v>106321</v>
      </c>
      <c r="H52972" t="s">
        <v>79</v>
      </c>
      <c r="I52972" t="s">
        <v>30</v>
      </c>
      <c r="J52972" t="s">
        <v>865</v>
      </c>
      <c r="K52972" t="s">
        <v>80</v>
      </c>
      <c r="L52972" t="s">
        <v>59561</v>
      </c>
      <c r="M52972" t="s">
        <v>315561</v>
      </c>
    </row>
    <row r="52973" spans="1:13" x14ac:dyDescent="0.25">
      <c r="A52973">
        <v>225430306</v>
      </c>
      <c r="B52973">
        <v>112416772</v>
      </c>
      <c r="C52973">
        <v>8</v>
      </c>
      <c r="D52973" t="s">
        <v>106350</v>
      </c>
      <c r="E52973">
        <v>3</v>
      </c>
      <c r="F52973" t="s">
        <v>106351</v>
      </c>
      <c r="G52973" t="s">
        <v>106321</v>
      </c>
      <c r="H52973" t="s">
        <v>43901</v>
      </c>
      <c r="I52973" t="s">
        <v>30</v>
      </c>
      <c r="J52973" t="s">
        <v>865</v>
      </c>
      <c r="K52973" t="s">
        <v>70</v>
      </c>
      <c r="L52973" t="s">
        <v>263492</v>
      </c>
      <c r="M52973" t="s">
        <v>315562</v>
      </c>
    </row>
    <row r="52974" spans="1:13" x14ac:dyDescent="0.25">
      <c r="A52974">
        <v>-14054384</v>
      </c>
      <c r="B52974">
        <v>-14054262</v>
      </c>
      <c r="C52974">
        <v>4</v>
      </c>
      <c r="D52974" t="s">
        <v>106352</v>
      </c>
      <c r="E52974">
        <v>15</v>
      </c>
      <c r="F52974" t="s">
        <v>106353</v>
      </c>
      <c r="G52974" t="s">
        <v>263492</v>
      </c>
      <c r="H52974" t="s">
        <v>263492</v>
      </c>
      <c r="I52974" t="s">
        <v>263492</v>
      </c>
      <c r="J52974" t="s">
        <v>263492</v>
      </c>
      <c r="K52974" t="s">
        <v>263492</v>
      </c>
      <c r="L52974" t="s">
        <v>263492</v>
      </c>
      <c r="M52974" t="s">
        <v>315563</v>
      </c>
    </row>
    <row r="52975" spans="1:13" x14ac:dyDescent="0.25">
      <c r="A52975">
        <v>-14054385</v>
      </c>
      <c r="B52975">
        <v>-14054384</v>
      </c>
      <c r="C52975">
        <v>5</v>
      </c>
      <c r="D52975" t="s">
        <v>106354</v>
      </c>
      <c r="E52975">
        <v>1</v>
      </c>
      <c r="F52975" t="s">
        <v>106355</v>
      </c>
      <c r="G52975" t="s">
        <v>263492</v>
      </c>
      <c r="H52975" t="s">
        <v>263492</v>
      </c>
      <c r="I52975" t="s">
        <v>263492</v>
      </c>
      <c r="J52975" t="s">
        <v>263492</v>
      </c>
      <c r="K52975" t="s">
        <v>263492</v>
      </c>
      <c r="L52975" t="s">
        <v>263492</v>
      </c>
      <c r="M52975" t="s">
        <v>315564</v>
      </c>
    </row>
    <row r="52976" spans="1:13" x14ac:dyDescent="0.25">
      <c r="A52976">
        <v>-14054386</v>
      </c>
      <c r="B52976">
        <v>-14054385</v>
      </c>
      <c r="C52976">
        <v>6</v>
      </c>
      <c r="D52976" t="s">
        <v>106356</v>
      </c>
      <c r="E52976">
        <v>1</v>
      </c>
      <c r="F52976" t="s">
        <v>106357</v>
      </c>
      <c r="G52976" t="s">
        <v>263492</v>
      </c>
      <c r="H52976" t="s">
        <v>263492</v>
      </c>
      <c r="I52976" t="s">
        <v>263492</v>
      </c>
      <c r="J52976" t="s">
        <v>263492</v>
      </c>
      <c r="K52976" t="s">
        <v>263492</v>
      </c>
      <c r="L52976" t="s">
        <v>263492</v>
      </c>
      <c r="M52976" t="s">
        <v>315565</v>
      </c>
    </row>
    <row r="52977" spans="1:13" x14ac:dyDescent="0.25">
      <c r="A52977">
        <v>112416782</v>
      </c>
      <c r="B52977">
        <v>-14054386</v>
      </c>
      <c r="C52977">
        <v>7</v>
      </c>
      <c r="D52977" t="s">
        <v>106358</v>
      </c>
      <c r="E52977">
        <v>1</v>
      </c>
      <c r="F52977" t="s">
        <v>106359</v>
      </c>
      <c r="G52977" t="s">
        <v>263492</v>
      </c>
      <c r="H52977" t="s">
        <v>263492</v>
      </c>
      <c r="I52977" t="s">
        <v>263492</v>
      </c>
      <c r="J52977" t="s">
        <v>263492</v>
      </c>
      <c r="K52977" t="s">
        <v>263492</v>
      </c>
      <c r="L52977" t="s">
        <v>263492</v>
      </c>
      <c r="M52977" t="s">
        <v>315566</v>
      </c>
    </row>
    <row r="52978" spans="1:13" x14ac:dyDescent="0.25">
      <c r="A52978">
        <v>224976996</v>
      </c>
      <c r="B52978">
        <v>112416782</v>
      </c>
      <c r="C52978">
        <v>8</v>
      </c>
      <c r="D52978" t="s">
        <v>106360</v>
      </c>
      <c r="E52978">
        <v>1</v>
      </c>
      <c r="F52978" t="s">
        <v>106361</v>
      </c>
      <c r="G52978" t="s">
        <v>106357</v>
      </c>
      <c r="H52978" t="s">
        <v>20296</v>
      </c>
      <c r="I52978" t="s">
        <v>30</v>
      </c>
      <c r="J52978" t="s">
        <v>5350</v>
      </c>
      <c r="K52978" t="s">
        <v>70</v>
      </c>
      <c r="L52978" t="s">
        <v>263492</v>
      </c>
      <c r="M52978" t="s">
        <v>315567</v>
      </c>
    </row>
    <row r="52979" spans="1:13" x14ac:dyDescent="0.25">
      <c r="A52979">
        <v>112416779</v>
      </c>
      <c r="B52979">
        <v>-14054385</v>
      </c>
      <c r="C52979">
        <v>6</v>
      </c>
      <c r="D52979" t="s">
        <v>106362</v>
      </c>
      <c r="E52979">
        <v>2</v>
      </c>
      <c r="F52979" t="s">
        <v>106363</v>
      </c>
      <c r="G52979" t="s">
        <v>263492</v>
      </c>
      <c r="H52979" t="s">
        <v>263492</v>
      </c>
      <c r="I52979" t="s">
        <v>263492</v>
      </c>
      <c r="J52979" t="s">
        <v>263492</v>
      </c>
      <c r="K52979" t="s">
        <v>263492</v>
      </c>
      <c r="L52979" t="s">
        <v>263492</v>
      </c>
      <c r="M52979" t="s">
        <v>315568</v>
      </c>
    </row>
    <row r="52980" spans="1:13" x14ac:dyDescent="0.25">
      <c r="A52980">
        <v>225427921</v>
      </c>
      <c r="B52980">
        <v>112416779</v>
      </c>
      <c r="C52980">
        <v>7</v>
      </c>
      <c r="D52980" t="s">
        <v>106364</v>
      </c>
      <c r="E52980">
        <v>1</v>
      </c>
      <c r="F52980" t="s">
        <v>106365</v>
      </c>
      <c r="G52980" t="s">
        <v>106355</v>
      </c>
      <c r="H52980" t="s">
        <v>20296</v>
      </c>
      <c r="I52980" t="s">
        <v>30</v>
      </c>
      <c r="J52980" t="s">
        <v>145</v>
      </c>
      <c r="K52980" t="s">
        <v>70</v>
      </c>
      <c r="L52980" t="s">
        <v>263492</v>
      </c>
      <c r="M52980" t="s">
        <v>315569</v>
      </c>
    </row>
    <row r="52981" spans="1:13" x14ac:dyDescent="0.25">
      <c r="A52981">
        <v>112416780</v>
      </c>
      <c r="B52981">
        <v>-14054385</v>
      </c>
      <c r="C52981">
        <v>6</v>
      </c>
      <c r="D52981" t="s">
        <v>106366</v>
      </c>
      <c r="E52981">
        <v>3</v>
      </c>
      <c r="F52981" t="s">
        <v>106367</v>
      </c>
      <c r="G52981" t="s">
        <v>263492</v>
      </c>
      <c r="H52981" t="s">
        <v>263492</v>
      </c>
      <c r="I52981" t="s">
        <v>263492</v>
      </c>
      <c r="J52981" t="s">
        <v>263492</v>
      </c>
      <c r="K52981" t="s">
        <v>263492</v>
      </c>
      <c r="L52981" t="s">
        <v>263492</v>
      </c>
      <c r="M52981" t="s">
        <v>315570</v>
      </c>
    </row>
    <row r="52982" spans="1:13" x14ac:dyDescent="0.25">
      <c r="A52982">
        <v>224961355</v>
      </c>
      <c r="B52982">
        <v>112416780</v>
      </c>
      <c r="C52982">
        <v>7</v>
      </c>
      <c r="D52982" t="s">
        <v>106368</v>
      </c>
      <c r="E52982">
        <v>1</v>
      </c>
      <c r="F52982" t="s">
        <v>106369</v>
      </c>
      <c r="G52982" t="s">
        <v>106355</v>
      </c>
      <c r="H52982" t="s">
        <v>20296</v>
      </c>
      <c r="I52982" t="s">
        <v>30</v>
      </c>
      <c r="J52982" t="s">
        <v>5350</v>
      </c>
      <c r="K52982" t="s">
        <v>70</v>
      </c>
      <c r="L52982" t="s">
        <v>263492</v>
      </c>
      <c r="M52982" t="s">
        <v>315571</v>
      </c>
    </row>
    <row r="52983" spans="1:13" x14ac:dyDescent="0.25">
      <c r="A52983">
        <v>112416781</v>
      </c>
      <c r="B52983">
        <v>-14054385</v>
      </c>
      <c r="C52983">
        <v>6</v>
      </c>
      <c r="D52983" t="s">
        <v>106370</v>
      </c>
      <c r="E52983">
        <v>4</v>
      </c>
      <c r="F52983" t="s">
        <v>106371</v>
      </c>
      <c r="G52983" t="s">
        <v>263492</v>
      </c>
      <c r="H52983" t="s">
        <v>263492</v>
      </c>
      <c r="I52983" t="s">
        <v>263492</v>
      </c>
      <c r="J52983" t="s">
        <v>263492</v>
      </c>
      <c r="K52983" t="s">
        <v>263492</v>
      </c>
      <c r="L52983" t="s">
        <v>263492</v>
      </c>
      <c r="M52983" t="s">
        <v>315572</v>
      </c>
    </row>
    <row r="52984" spans="1:13" x14ac:dyDescent="0.25">
      <c r="A52984">
        <v>225427924</v>
      </c>
      <c r="B52984">
        <v>112416781</v>
      </c>
      <c r="C52984">
        <v>7</v>
      </c>
      <c r="D52984" t="s">
        <v>106372</v>
      </c>
      <c r="E52984">
        <v>1</v>
      </c>
      <c r="F52984" t="s">
        <v>106373</v>
      </c>
      <c r="G52984" t="s">
        <v>106355</v>
      </c>
      <c r="H52984" t="s">
        <v>32759</v>
      </c>
      <c r="I52984" t="s">
        <v>30</v>
      </c>
      <c r="J52984" t="s">
        <v>699</v>
      </c>
      <c r="K52984" t="s">
        <v>70</v>
      </c>
      <c r="L52984" t="s">
        <v>263492</v>
      </c>
      <c r="M52984" t="s">
        <v>315573</v>
      </c>
    </row>
    <row r="52985" spans="1:13" x14ac:dyDescent="0.25">
      <c r="A52985">
        <v>112416773</v>
      </c>
      <c r="B52985">
        <v>-14054384</v>
      </c>
      <c r="C52985">
        <v>5</v>
      </c>
      <c r="D52985" t="s">
        <v>106374</v>
      </c>
      <c r="E52985">
        <v>2</v>
      </c>
      <c r="F52985" t="s">
        <v>106375</v>
      </c>
      <c r="G52985" t="s">
        <v>263492</v>
      </c>
      <c r="H52985" t="s">
        <v>263492</v>
      </c>
      <c r="I52985" t="s">
        <v>263492</v>
      </c>
      <c r="J52985" t="s">
        <v>263492</v>
      </c>
      <c r="K52985" t="s">
        <v>263492</v>
      </c>
      <c r="L52985" t="s">
        <v>263492</v>
      </c>
      <c r="M52985" t="s">
        <v>315574</v>
      </c>
    </row>
    <row r="52986" spans="1:13" x14ac:dyDescent="0.25">
      <c r="A52986">
        <v>225593827</v>
      </c>
      <c r="B52986">
        <v>112416773</v>
      </c>
      <c r="C52986">
        <v>6</v>
      </c>
      <c r="D52986" t="s">
        <v>106376</v>
      </c>
      <c r="E52986">
        <v>1</v>
      </c>
      <c r="F52986" t="s">
        <v>106377</v>
      </c>
      <c r="G52986" t="s">
        <v>106353</v>
      </c>
      <c r="H52986" t="s">
        <v>79</v>
      </c>
      <c r="I52986" t="s">
        <v>30</v>
      </c>
      <c r="J52986" t="s">
        <v>100</v>
      </c>
      <c r="K52986" t="s">
        <v>80</v>
      </c>
      <c r="L52986" t="s">
        <v>59561</v>
      </c>
      <c r="M52986" t="s">
        <v>315575</v>
      </c>
    </row>
    <row r="52987" spans="1:13" x14ac:dyDescent="0.25">
      <c r="A52987">
        <v>112416774</v>
      </c>
      <c r="B52987">
        <v>-14054384</v>
      </c>
      <c r="C52987">
        <v>5</v>
      </c>
      <c r="D52987" t="s">
        <v>106378</v>
      </c>
      <c r="E52987">
        <v>3</v>
      </c>
      <c r="F52987" t="s">
        <v>106379</v>
      </c>
      <c r="G52987" t="s">
        <v>263492</v>
      </c>
      <c r="H52987" t="s">
        <v>263492</v>
      </c>
      <c r="I52987" t="s">
        <v>263492</v>
      </c>
      <c r="J52987" t="s">
        <v>263492</v>
      </c>
      <c r="K52987" t="s">
        <v>263492</v>
      </c>
      <c r="L52987" t="s">
        <v>263492</v>
      </c>
      <c r="M52987" t="s">
        <v>315576</v>
      </c>
    </row>
    <row r="52988" spans="1:13" x14ac:dyDescent="0.25">
      <c r="A52988">
        <v>225593838</v>
      </c>
      <c r="B52988">
        <v>112416774</v>
      </c>
      <c r="C52988">
        <v>6</v>
      </c>
      <c r="D52988" t="s">
        <v>106380</v>
      </c>
      <c r="E52988">
        <v>1</v>
      </c>
      <c r="F52988" t="s">
        <v>106381</v>
      </c>
      <c r="G52988" t="s">
        <v>106353</v>
      </c>
      <c r="H52988" t="s">
        <v>79</v>
      </c>
      <c r="I52988" t="s">
        <v>30</v>
      </c>
      <c r="J52988" t="s">
        <v>145</v>
      </c>
      <c r="K52988" t="s">
        <v>80</v>
      </c>
      <c r="L52988" t="s">
        <v>59561</v>
      </c>
      <c r="M52988" t="s">
        <v>315577</v>
      </c>
    </row>
    <row r="52989" spans="1:13" x14ac:dyDescent="0.25">
      <c r="A52989">
        <v>-14054387</v>
      </c>
      <c r="B52989">
        <v>-14054384</v>
      </c>
      <c r="C52989">
        <v>5</v>
      </c>
      <c r="D52989" t="s">
        <v>106382</v>
      </c>
      <c r="E52989">
        <v>4</v>
      </c>
      <c r="F52989" t="s">
        <v>106383</v>
      </c>
      <c r="G52989" t="s">
        <v>263492</v>
      </c>
      <c r="H52989" t="s">
        <v>263492</v>
      </c>
      <c r="I52989" t="s">
        <v>263492</v>
      </c>
      <c r="J52989" t="s">
        <v>263492</v>
      </c>
      <c r="K52989" t="s">
        <v>263492</v>
      </c>
      <c r="L52989" t="s">
        <v>263492</v>
      </c>
      <c r="M52989" t="s">
        <v>315578</v>
      </c>
    </row>
    <row r="52990" spans="1:13" x14ac:dyDescent="0.25">
      <c r="A52990">
        <v>112416783</v>
      </c>
      <c r="B52990">
        <v>-14054387</v>
      </c>
      <c r="C52990">
        <v>6</v>
      </c>
      <c r="D52990" t="s">
        <v>106384</v>
      </c>
      <c r="E52990">
        <v>1</v>
      </c>
      <c r="F52990" t="s">
        <v>106385</v>
      </c>
      <c r="G52990" t="s">
        <v>263492</v>
      </c>
      <c r="H52990" t="s">
        <v>263492</v>
      </c>
      <c r="I52990" t="s">
        <v>263492</v>
      </c>
      <c r="J52990" t="s">
        <v>263492</v>
      </c>
      <c r="K52990" t="s">
        <v>263492</v>
      </c>
      <c r="L52990" t="s">
        <v>263492</v>
      </c>
      <c r="M52990" t="s">
        <v>315579</v>
      </c>
    </row>
    <row r="52991" spans="1:13" x14ac:dyDescent="0.25">
      <c r="A52991">
        <v>225111635</v>
      </c>
      <c r="B52991">
        <v>112416783</v>
      </c>
      <c r="C52991">
        <v>7</v>
      </c>
      <c r="D52991" t="s">
        <v>106386</v>
      </c>
      <c r="E52991">
        <v>1</v>
      </c>
      <c r="F52991" t="s">
        <v>106387</v>
      </c>
      <c r="G52991" t="s">
        <v>106383</v>
      </c>
      <c r="H52991" t="s">
        <v>20296</v>
      </c>
      <c r="I52991" t="s">
        <v>30</v>
      </c>
      <c r="J52991" t="s">
        <v>5350</v>
      </c>
      <c r="K52991" t="s">
        <v>70</v>
      </c>
      <c r="L52991" t="s">
        <v>263492</v>
      </c>
      <c r="M52991" t="s">
        <v>315580</v>
      </c>
    </row>
    <row r="52992" spans="1:13" x14ac:dyDescent="0.25">
      <c r="A52992">
        <v>112416784</v>
      </c>
      <c r="B52992">
        <v>-14054387</v>
      </c>
      <c r="C52992">
        <v>6</v>
      </c>
      <c r="D52992" t="s">
        <v>106388</v>
      </c>
      <c r="E52992">
        <v>2</v>
      </c>
      <c r="F52992" t="s">
        <v>106389</v>
      </c>
      <c r="G52992" t="s">
        <v>263492</v>
      </c>
      <c r="H52992" t="s">
        <v>263492</v>
      </c>
      <c r="I52992" t="s">
        <v>263492</v>
      </c>
      <c r="J52992" t="s">
        <v>263492</v>
      </c>
      <c r="K52992" t="s">
        <v>263492</v>
      </c>
      <c r="L52992" t="s">
        <v>263492</v>
      </c>
      <c r="M52992" t="s">
        <v>315581</v>
      </c>
    </row>
    <row r="52993" spans="1:13" x14ac:dyDescent="0.25">
      <c r="A52993">
        <v>225111937</v>
      </c>
      <c r="B52993">
        <v>112416784</v>
      </c>
      <c r="C52993">
        <v>7</v>
      </c>
      <c r="D52993" t="s">
        <v>106390</v>
      </c>
      <c r="E52993">
        <v>1</v>
      </c>
      <c r="F52993" t="s">
        <v>106391</v>
      </c>
      <c r="G52993" t="s">
        <v>106383</v>
      </c>
      <c r="H52993" t="s">
        <v>20296</v>
      </c>
      <c r="I52993" t="s">
        <v>30</v>
      </c>
      <c r="J52993" t="s">
        <v>750</v>
      </c>
      <c r="K52993" t="s">
        <v>70</v>
      </c>
      <c r="L52993" t="s">
        <v>263492</v>
      </c>
      <c r="M52993" t="s">
        <v>315582</v>
      </c>
    </row>
    <row r="52994" spans="1:13" x14ac:dyDescent="0.25">
      <c r="A52994">
        <v>225012019</v>
      </c>
      <c r="B52994">
        <v>112416784</v>
      </c>
      <c r="C52994">
        <v>7</v>
      </c>
      <c r="D52994" t="s">
        <v>106392</v>
      </c>
      <c r="E52994">
        <v>2</v>
      </c>
      <c r="F52994" t="s">
        <v>106393</v>
      </c>
      <c r="G52994" t="s">
        <v>106383</v>
      </c>
      <c r="H52994" t="s">
        <v>79</v>
      </c>
      <c r="I52994" t="s">
        <v>30</v>
      </c>
      <c r="J52994" t="s">
        <v>750</v>
      </c>
      <c r="K52994" t="s">
        <v>80</v>
      </c>
      <c r="L52994" t="s">
        <v>263492</v>
      </c>
      <c r="M52994" t="s">
        <v>315583</v>
      </c>
    </row>
    <row r="52995" spans="1:13" x14ac:dyDescent="0.25">
      <c r="A52995">
        <v>-14054388</v>
      </c>
      <c r="B52995">
        <v>-14054384</v>
      </c>
      <c r="C52995">
        <v>5</v>
      </c>
      <c r="D52995" t="s">
        <v>106394</v>
      </c>
      <c r="E52995">
        <v>5</v>
      </c>
      <c r="F52995" t="s">
        <v>106395</v>
      </c>
      <c r="G52995" t="s">
        <v>263492</v>
      </c>
      <c r="H52995" t="s">
        <v>263492</v>
      </c>
      <c r="I52995" t="s">
        <v>263492</v>
      </c>
      <c r="J52995" t="s">
        <v>263492</v>
      </c>
      <c r="K52995" t="s">
        <v>263492</v>
      </c>
      <c r="L52995" t="s">
        <v>263492</v>
      </c>
      <c r="M52995" t="s">
        <v>315584</v>
      </c>
    </row>
    <row r="52996" spans="1:13" x14ac:dyDescent="0.25">
      <c r="A52996">
        <v>112416785</v>
      </c>
      <c r="B52996">
        <v>-14054388</v>
      </c>
      <c r="C52996">
        <v>6</v>
      </c>
      <c r="D52996" t="s">
        <v>106396</v>
      </c>
      <c r="E52996">
        <v>1</v>
      </c>
      <c r="F52996" t="s">
        <v>106397</v>
      </c>
      <c r="G52996" t="s">
        <v>263492</v>
      </c>
      <c r="H52996" t="s">
        <v>263492</v>
      </c>
      <c r="I52996" t="s">
        <v>263492</v>
      </c>
      <c r="J52996" t="s">
        <v>263492</v>
      </c>
      <c r="K52996" t="s">
        <v>263492</v>
      </c>
      <c r="L52996" t="s">
        <v>263492</v>
      </c>
      <c r="M52996" t="s">
        <v>315585</v>
      </c>
    </row>
    <row r="52997" spans="1:13" x14ac:dyDescent="0.25">
      <c r="A52997">
        <v>225141651</v>
      </c>
      <c r="B52997">
        <v>112416785</v>
      </c>
      <c r="C52997">
        <v>7</v>
      </c>
      <c r="D52997" t="s">
        <v>106398</v>
      </c>
      <c r="E52997">
        <v>1</v>
      </c>
      <c r="F52997" t="s">
        <v>106399</v>
      </c>
      <c r="G52997" t="s">
        <v>106395</v>
      </c>
      <c r="H52997" t="s">
        <v>20296</v>
      </c>
      <c r="I52997" t="s">
        <v>30</v>
      </c>
      <c r="J52997" t="s">
        <v>5350</v>
      </c>
      <c r="K52997" t="s">
        <v>70</v>
      </c>
      <c r="L52997" t="s">
        <v>263492</v>
      </c>
      <c r="M52997" t="s">
        <v>315586</v>
      </c>
    </row>
    <row r="52998" spans="1:13" x14ac:dyDescent="0.25">
      <c r="A52998">
        <v>112416786</v>
      </c>
      <c r="B52998">
        <v>-14054388</v>
      </c>
      <c r="C52998">
        <v>6</v>
      </c>
      <c r="D52998" t="s">
        <v>106400</v>
      </c>
      <c r="E52998">
        <v>2</v>
      </c>
      <c r="F52998" t="s">
        <v>106401</v>
      </c>
      <c r="G52998" t="s">
        <v>263492</v>
      </c>
      <c r="H52998" t="s">
        <v>263492</v>
      </c>
      <c r="I52998" t="s">
        <v>263492</v>
      </c>
      <c r="J52998" t="s">
        <v>263492</v>
      </c>
      <c r="K52998" t="s">
        <v>263492</v>
      </c>
      <c r="L52998" t="s">
        <v>263492</v>
      </c>
      <c r="M52998" t="s">
        <v>315587</v>
      </c>
    </row>
    <row r="52999" spans="1:13" x14ac:dyDescent="0.25">
      <c r="A52999">
        <v>225012602</v>
      </c>
      <c r="B52999">
        <v>112416786</v>
      </c>
      <c r="C52999">
        <v>7</v>
      </c>
      <c r="D52999" t="s">
        <v>106402</v>
      </c>
      <c r="E52999">
        <v>1</v>
      </c>
      <c r="F52999" t="s">
        <v>106403</v>
      </c>
      <c r="G52999" t="s">
        <v>106395</v>
      </c>
      <c r="H52999" t="s">
        <v>20296</v>
      </c>
      <c r="I52999" t="s">
        <v>30</v>
      </c>
      <c r="J52999" t="s">
        <v>750</v>
      </c>
      <c r="K52999" t="s">
        <v>70</v>
      </c>
      <c r="L52999" t="s">
        <v>263492</v>
      </c>
      <c r="M52999" t="s">
        <v>315588</v>
      </c>
    </row>
    <row r="53000" spans="1:13" x14ac:dyDescent="0.25">
      <c r="A53000">
        <v>112416775</v>
      </c>
      <c r="B53000">
        <v>-14054384</v>
      </c>
      <c r="C53000">
        <v>5</v>
      </c>
      <c r="D53000" t="s">
        <v>106404</v>
      </c>
      <c r="E53000">
        <v>6</v>
      </c>
      <c r="F53000" t="s">
        <v>106405</v>
      </c>
      <c r="G53000" t="s">
        <v>263492</v>
      </c>
      <c r="H53000" t="s">
        <v>263492</v>
      </c>
      <c r="I53000" t="s">
        <v>263492</v>
      </c>
      <c r="J53000" t="s">
        <v>263492</v>
      </c>
      <c r="K53000" t="s">
        <v>263492</v>
      </c>
      <c r="L53000" t="s">
        <v>263492</v>
      </c>
      <c r="M53000" t="s">
        <v>315589</v>
      </c>
    </row>
    <row r="53001" spans="1:13" x14ac:dyDescent="0.25">
      <c r="A53001">
        <v>225224902</v>
      </c>
      <c r="B53001">
        <v>112416775</v>
      </c>
      <c r="C53001">
        <v>6</v>
      </c>
      <c r="D53001" t="s">
        <v>106406</v>
      </c>
      <c r="E53001">
        <v>1</v>
      </c>
      <c r="F53001" t="s">
        <v>106407</v>
      </c>
      <c r="G53001" t="s">
        <v>106353</v>
      </c>
      <c r="H53001" t="s">
        <v>79</v>
      </c>
      <c r="I53001" t="s">
        <v>30</v>
      </c>
      <c r="J53001" t="s">
        <v>361</v>
      </c>
      <c r="K53001" t="s">
        <v>80</v>
      </c>
      <c r="L53001" t="s">
        <v>263492</v>
      </c>
      <c r="M53001" t="s">
        <v>315590</v>
      </c>
    </row>
    <row r="53002" spans="1:13" x14ac:dyDescent="0.25">
      <c r="A53002">
        <v>112416776</v>
      </c>
      <c r="B53002">
        <v>-14054384</v>
      </c>
      <c r="C53002">
        <v>5</v>
      </c>
      <c r="D53002" t="s">
        <v>106408</v>
      </c>
      <c r="E53002">
        <v>7</v>
      </c>
      <c r="F53002" t="s">
        <v>106409</v>
      </c>
      <c r="G53002" t="s">
        <v>263492</v>
      </c>
      <c r="H53002" t="s">
        <v>263492</v>
      </c>
      <c r="I53002" t="s">
        <v>263492</v>
      </c>
      <c r="J53002" t="s">
        <v>263492</v>
      </c>
      <c r="K53002" t="s">
        <v>263492</v>
      </c>
      <c r="L53002" t="s">
        <v>263492</v>
      </c>
      <c r="M53002" t="s">
        <v>315591</v>
      </c>
    </row>
    <row r="53003" spans="1:13" x14ac:dyDescent="0.25">
      <c r="A53003">
        <v>225594319</v>
      </c>
      <c r="B53003">
        <v>112416776</v>
      </c>
      <c r="C53003">
        <v>6</v>
      </c>
      <c r="D53003" t="s">
        <v>106410</v>
      </c>
      <c r="E53003">
        <v>1</v>
      </c>
      <c r="F53003" t="s">
        <v>106411</v>
      </c>
      <c r="G53003" t="s">
        <v>106353</v>
      </c>
      <c r="H53003" t="s">
        <v>79</v>
      </c>
      <c r="I53003" t="s">
        <v>30</v>
      </c>
      <c r="J53003" t="s">
        <v>5350</v>
      </c>
      <c r="K53003" t="s">
        <v>80</v>
      </c>
      <c r="L53003" t="s">
        <v>59561</v>
      </c>
      <c r="M53003" t="s">
        <v>315592</v>
      </c>
    </row>
    <row r="53004" spans="1:13" x14ac:dyDescent="0.25">
      <c r="A53004">
        <v>-14054389</v>
      </c>
      <c r="B53004">
        <v>-14054384</v>
      </c>
      <c r="C53004">
        <v>5</v>
      </c>
      <c r="D53004" t="s">
        <v>106412</v>
      </c>
      <c r="E53004">
        <v>8</v>
      </c>
      <c r="F53004" t="s">
        <v>106413</v>
      </c>
      <c r="G53004" t="s">
        <v>263492</v>
      </c>
      <c r="H53004" t="s">
        <v>263492</v>
      </c>
      <c r="I53004" t="s">
        <v>263492</v>
      </c>
      <c r="J53004" t="s">
        <v>263492</v>
      </c>
      <c r="K53004" t="s">
        <v>263492</v>
      </c>
      <c r="L53004" t="s">
        <v>263492</v>
      </c>
      <c r="M53004" t="s">
        <v>315593</v>
      </c>
    </row>
    <row r="53005" spans="1:13" x14ac:dyDescent="0.25">
      <c r="A53005">
        <v>112416787</v>
      </c>
      <c r="B53005">
        <v>-14054389</v>
      </c>
      <c r="C53005">
        <v>6</v>
      </c>
      <c r="D53005" t="s">
        <v>106414</v>
      </c>
      <c r="E53005">
        <v>1</v>
      </c>
      <c r="F53005" t="s">
        <v>106415</v>
      </c>
      <c r="G53005" t="s">
        <v>263492</v>
      </c>
      <c r="H53005" t="s">
        <v>263492</v>
      </c>
      <c r="I53005" t="s">
        <v>263492</v>
      </c>
      <c r="J53005" t="s">
        <v>263492</v>
      </c>
      <c r="K53005" t="s">
        <v>263492</v>
      </c>
      <c r="L53005" t="s">
        <v>263492</v>
      </c>
      <c r="M53005" t="s">
        <v>315594</v>
      </c>
    </row>
    <row r="53006" spans="1:13" x14ac:dyDescent="0.25">
      <c r="A53006">
        <v>225426315</v>
      </c>
      <c r="B53006">
        <v>112416787</v>
      </c>
      <c r="C53006">
        <v>7</v>
      </c>
      <c r="D53006" t="s">
        <v>106416</v>
      </c>
      <c r="E53006">
        <v>1</v>
      </c>
      <c r="F53006" t="s">
        <v>106417</v>
      </c>
      <c r="G53006" t="s">
        <v>106413</v>
      </c>
      <c r="H53006" t="s">
        <v>43901</v>
      </c>
      <c r="I53006" t="s">
        <v>30</v>
      </c>
      <c r="J53006" t="s">
        <v>361</v>
      </c>
      <c r="K53006" t="s">
        <v>70</v>
      </c>
      <c r="L53006" t="s">
        <v>263492</v>
      </c>
      <c r="M53006" t="s">
        <v>315595</v>
      </c>
    </row>
    <row r="53007" spans="1:13" x14ac:dyDescent="0.25">
      <c r="A53007">
        <v>112416788</v>
      </c>
      <c r="B53007">
        <v>-14054389</v>
      </c>
      <c r="C53007">
        <v>6</v>
      </c>
      <c r="D53007" t="s">
        <v>106418</v>
      </c>
      <c r="E53007">
        <v>2</v>
      </c>
      <c r="F53007" t="s">
        <v>106419</v>
      </c>
      <c r="G53007" t="s">
        <v>263492</v>
      </c>
      <c r="H53007" t="s">
        <v>263492</v>
      </c>
      <c r="I53007" t="s">
        <v>263492</v>
      </c>
      <c r="J53007" t="s">
        <v>263492</v>
      </c>
      <c r="K53007" t="s">
        <v>263492</v>
      </c>
      <c r="L53007" t="s">
        <v>263492</v>
      </c>
      <c r="M53007" t="s">
        <v>315596</v>
      </c>
    </row>
    <row r="53008" spans="1:13" x14ac:dyDescent="0.25">
      <c r="A53008">
        <v>224961368</v>
      </c>
      <c r="B53008">
        <v>112416788</v>
      </c>
      <c r="C53008">
        <v>7</v>
      </c>
      <c r="D53008" t="s">
        <v>106420</v>
      </c>
      <c r="E53008">
        <v>1</v>
      </c>
      <c r="F53008" t="s">
        <v>106421</v>
      </c>
      <c r="G53008" t="s">
        <v>106413</v>
      </c>
      <c r="H53008" t="s">
        <v>20296</v>
      </c>
      <c r="I53008" t="s">
        <v>30</v>
      </c>
      <c r="J53008" t="s">
        <v>5350</v>
      </c>
      <c r="K53008" t="s">
        <v>70</v>
      </c>
      <c r="L53008" t="s">
        <v>263492</v>
      </c>
      <c r="M53008" t="s">
        <v>315597</v>
      </c>
    </row>
    <row r="53009" spans="1:13" x14ac:dyDescent="0.25">
      <c r="A53009">
        <v>225174567</v>
      </c>
      <c r="B53009">
        <v>112416788</v>
      </c>
      <c r="C53009">
        <v>7</v>
      </c>
      <c r="D53009" t="s">
        <v>106422</v>
      </c>
      <c r="E53009">
        <v>2</v>
      </c>
      <c r="F53009" t="s">
        <v>106423</v>
      </c>
      <c r="G53009" t="s">
        <v>106413</v>
      </c>
      <c r="H53009" t="s">
        <v>79</v>
      </c>
      <c r="I53009" t="s">
        <v>30</v>
      </c>
      <c r="J53009" t="s">
        <v>5350</v>
      </c>
      <c r="K53009" t="s">
        <v>80</v>
      </c>
      <c r="L53009" t="s">
        <v>263492</v>
      </c>
      <c r="M53009" t="s">
        <v>315598</v>
      </c>
    </row>
    <row r="53010" spans="1:13" x14ac:dyDescent="0.25">
      <c r="A53010">
        <v>225386810</v>
      </c>
      <c r="B53010">
        <v>112416788</v>
      </c>
      <c r="C53010">
        <v>7</v>
      </c>
      <c r="D53010" t="s">
        <v>106424</v>
      </c>
      <c r="E53010">
        <v>3</v>
      </c>
      <c r="F53010" t="s">
        <v>106425</v>
      </c>
      <c r="G53010" t="s">
        <v>106413</v>
      </c>
      <c r="H53010" t="s">
        <v>43901</v>
      </c>
      <c r="I53010" t="s">
        <v>30</v>
      </c>
      <c r="J53010" t="s">
        <v>5350</v>
      </c>
      <c r="K53010" t="s">
        <v>70</v>
      </c>
      <c r="L53010" t="s">
        <v>263492</v>
      </c>
      <c r="M53010" t="s">
        <v>315599</v>
      </c>
    </row>
    <row r="53011" spans="1:13" x14ac:dyDescent="0.25">
      <c r="A53011">
        <v>112416789</v>
      </c>
      <c r="B53011">
        <v>-14054389</v>
      </c>
      <c r="C53011">
        <v>6</v>
      </c>
      <c r="D53011" t="s">
        <v>106426</v>
      </c>
      <c r="E53011">
        <v>3</v>
      </c>
      <c r="F53011" t="s">
        <v>106427</v>
      </c>
      <c r="G53011" t="s">
        <v>263492</v>
      </c>
      <c r="H53011" t="s">
        <v>263492</v>
      </c>
      <c r="I53011" t="s">
        <v>263492</v>
      </c>
      <c r="J53011" t="s">
        <v>263492</v>
      </c>
      <c r="K53011" t="s">
        <v>263492</v>
      </c>
      <c r="L53011" t="s">
        <v>263492</v>
      </c>
      <c r="M53011" t="s">
        <v>315600</v>
      </c>
    </row>
    <row r="53012" spans="1:13" x14ac:dyDescent="0.25">
      <c r="A53012">
        <v>225552940</v>
      </c>
      <c r="B53012">
        <v>112416789</v>
      </c>
      <c r="C53012">
        <v>7</v>
      </c>
      <c r="D53012" t="s">
        <v>106428</v>
      </c>
      <c r="E53012">
        <v>1</v>
      </c>
      <c r="F53012" t="s">
        <v>106429</v>
      </c>
      <c r="G53012" t="s">
        <v>106413</v>
      </c>
      <c r="H53012" t="s">
        <v>79</v>
      </c>
      <c r="I53012" t="s">
        <v>30</v>
      </c>
      <c r="J53012" t="s">
        <v>105103</v>
      </c>
      <c r="K53012" t="s">
        <v>80</v>
      </c>
      <c r="L53012" t="s">
        <v>59561</v>
      </c>
      <c r="M53012" t="s">
        <v>315601</v>
      </c>
    </row>
    <row r="53013" spans="1:13" x14ac:dyDescent="0.25">
      <c r="A53013">
        <v>112416790</v>
      </c>
      <c r="B53013">
        <v>-14054389</v>
      </c>
      <c r="C53013">
        <v>6</v>
      </c>
      <c r="D53013" t="s">
        <v>106430</v>
      </c>
      <c r="E53013">
        <v>4</v>
      </c>
      <c r="F53013" t="s">
        <v>106431</v>
      </c>
      <c r="G53013" t="s">
        <v>263492</v>
      </c>
      <c r="H53013" t="s">
        <v>263492</v>
      </c>
      <c r="I53013" t="s">
        <v>263492</v>
      </c>
      <c r="J53013" t="s">
        <v>263492</v>
      </c>
      <c r="K53013" t="s">
        <v>263492</v>
      </c>
      <c r="L53013" t="s">
        <v>263492</v>
      </c>
      <c r="M53013" t="s">
        <v>315602</v>
      </c>
    </row>
    <row r="53014" spans="1:13" x14ac:dyDescent="0.25">
      <c r="A53014">
        <v>225111998</v>
      </c>
      <c r="B53014">
        <v>112416790</v>
      </c>
      <c r="C53014">
        <v>7</v>
      </c>
      <c r="D53014" t="s">
        <v>106432</v>
      </c>
      <c r="E53014">
        <v>1</v>
      </c>
      <c r="F53014" t="s">
        <v>106433</v>
      </c>
      <c r="G53014" t="s">
        <v>106413</v>
      </c>
      <c r="H53014" t="s">
        <v>20296</v>
      </c>
      <c r="I53014" t="s">
        <v>30</v>
      </c>
      <c r="J53014" t="s">
        <v>750</v>
      </c>
      <c r="K53014" t="s">
        <v>70</v>
      </c>
      <c r="L53014" t="s">
        <v>263492</v>
      </c>
      <c r="M53014" t="s">
        <v>315603</v>
      </c>
    </row>
    <row r="53015" spans="1:13" x14ac:dyDescent="0.25">
      <c r="A53015">
        <v>225174597</v>
      </c>
      <c r="B53015">
        <v>112416790</v>
      </c>
      <c r="C53015">
        <v>7</v>
      </c>
      <c r="D53015" t="s">
        <v>106434</v>
      </c>
      <c r="E53015">
        <v>2</v>
      </c>
      <c r="F53015" t="s">
        <v>106435</v>
      </c>
      <c r="G53015" t="s">
        <v>106413</v>
      </c>
      <c r="H53015" t="s">
        <v>79</v>
      </c>
      <c r="I53015" t="s">
        <v>30</v>
      </c>
      <c r="J53015" t="s">
        <v>750</v>
      </c>
      <c r="K53015" t="s">
        <v>80</v>
      </c>
      <c r="L53015" t="s">
        <v>263492</v>
      </c>
      <c r="M53015" t="s">
        <v>315604</v>
      </c>
    </row>
    <row r="53016" spans="1:13" x14ac:dyDescent="0.25">
      <c r="A53016">
        <v>225426307</v>
      </c>
      <c r="B53016">
        <v>112416790</v>
      </c>
      <c r="C53016">
        <v>7</v>
      </c>
      <c r="D53016" t="s">
        <v>106436</v>
      </c>
      <c r="E53016">
        <v>3</v>
      </c>
      <c r="F53016" t="s">
        <v>106437</v>
      </c>
      <c r="G53016" t="s">
        <v>106413</v>
      </c>
      <c r="H53016" t="s">
        <v>43901</v>
      </c>
      <c r="I53016" t="s">
        <v>30</v>
      </c>
      <c r="J53016" t="s">
        <v>750</v>
      </c>
      <c r="K53016" t="s">
        <v>70</v>
      </c>
      <c r="L53016" t="s">
        <v>263492</v>
      </c>
      <c r="M53016" t="s">
        <v>315605</v>
      </c>
    </row>
    <row r="53017" spans="1:13" x14ac:dyDescent="0.25">
      <c r="A53017">
        <v>112416791</v>
      </c>
      <c r="B53017">
        <v>-14054389</v>
      </c>
      <c r="C53017">
        <v>6</v>
      </c>
      <c r="D53017" t="s">
        <v>106438</v>
      </c>
      <c r="E53017">
        <v>5</v>
      </c>
      <c r="F53017" t="s">
        <v>106439</v>
      </c>
      <c r="G53017" t="s">
        <v>263492</v>
      </c>
      <c r="H53017" t="s">
        <v>263492</v>
      </c>
      <c r="I53017" t="s">
        <v>263492</v>
      </c>
      <c r="J53017" t="s">
        <v>263492</v>
      </c>
      <c r="K53017" t="s">
        <v>263492</v>
      </c>
      <c r="L53017" t="s">
        <v>263492</v>
      </c>
      <c r="M53017" t="s">
        <v>315606</v>
      </c>
    </row>
    <row r="53018" spans="1:13" x14ac:dyDescent="0.25">
      <c r="A53018">
        <v>225429887</v>
      </c>
      <c r="B53018">
        <v>112416791</v>
      </c>
      <c r="C53018">
        <v>7</v>
      </c>
      <c r="D53018" t="s">
        <v>106440</v>
      </c>
      <c r="E53018">
        <v>1</v>
      </c>
      <c r="F53018" t="s">
        <v>106441</v>
      </c>
      <c r="G53018" t="s">
        <v>106413</v>
      </c>
      <c r="H53018" t="s">
        <v>43901</v>
      </c>
      <c r="I53018" t="s">
        <v>30</v>
      </c>
      <c r="J53018" t="s">
        <v>865</v>
      </c>
      <c r="K53018" t="s">
        <v>70</v>
      </c>
      <c r="L53018" t="s">
        <v>263492</v>
      </c>
      <c r="M53018" t="s">
        <v>315607</v>
      </c>
    </row>
    <row r="53019" spans="1:13" x14ac:dyDescent="0.25">
      <c r="A53019">
        <v>-14054390</v>
      </c>
      <c r="B53019">
        <v>-14054384</v>
      </c>
      <c r="C53019">
        <v>5</v>
      </c>
      <c r="D53019" t="s">
        <v>106442</v>
      </c>
      <c r="E53019">
        <v>9</v>
      </c>
      <c r="F53019" t="s">
        <v>106443</v>
      </c>
      <c r="G53019" t="s">
        <v>263492</v>
      </c>
      <c r="H53019" t="s">
        <v>263492</v>
      </c>
      <c r="I53019" t="s">
        <v>263492</v>
      </c>
      <c r="J53019" t="s">
        <v>263492</v>
      </c>
      <c r="K53019" t="s">
        <v>263492</v>
      </c>
      <c r="L53019" t="s">
        <v>263492</v>
      </c>
      <c r="M53019" t="s">
        <v>315608</v>
      </c>
    </row>
    <row r="53020" spans="1:13" x14ac:dyDescent="0.25">
      <c r="A53020">
        <v>112416792</v>
      </c>
      <c r="B53020">
        <v>-14054390</v>
      </c>
      <c r="C53020">
        <v>6</v>
      </c>
      <c r="D53020" t="s">
        <v>106444</v>
      </c>
      <c r="E53020">
        <v>1</v>
      </c>
      <c r="F53020" t="s">
        <v>106445</v>
      </c>
      <c r="G53020" t="s">
        <v>263492</v>
      </c>
      <c r="H53020" t="s">
        <v>263492</v>
      </c>
      <c r="I53020" t="s">
        <v>263492</v>
      </c>
      <c r="J53020" t="s">
        <v>263492</v>
      </c>
      <c r="K53020" t="s">
        <v>263492</v>
      </c>
      <c r="L53020" t="s">
        <v>263492</v>
      </c>
      <c r="M53020" t="s">
        <v>315609</v>
      </c>
    </row>
    <row r="53021" spans="1:13" x14ac:dyDescent="0.25">
      <c r="A53021">
        <v>225141661</v>
      </c>
      <c r="B53021">
        <v>112416792</v>
      </c>
      <c r="C53021">
        <v>7</v>
      </c>
      <c r="D53021" t="s">
        <v>106446</v>
      </c>
      <c r="E53021">
        <v>1</v>
      </c>
      <c r="F53021" t="s">
        <v>106447</v>
      </c>
      <c r="G53021" t="s">
        <v>106443</v>
      </c>
      <c r="H53021" t="s">
        <v>20296</v>
      </c>
      <c r="I53021" t="s">
        <v>30</v>
      </c>
      <c r="J53021" t="s">
        <v>5350</v>
      </c>
      <c r="K53021" t="s">
        <v>70</v>
      </c>
      <c r="L53021" t="s">
        <v>263492</v>
      </c>
      <c r="M53021" t="s">
        <v>315610</v>
      </c>
    </row>
    <row r="53022" spans="1:13" x14ac:dyDescent="0.25">
      <c r="A53022">
        <v>112416793</v>
      </c>
      <c r="B53022">
        <v>-14054390</v>
      </c>
      <c r="C53022">
        <v>6</v>
      </c>
      <c r="D53022" t="s">
        <v>106448</v>
      </c>
      <c r="E53022">
        <v>2</v>
      </c>
      <c r="F53022" t="s">
        <v>106449</v>
      </c>
      <c r="G53022" t="s">
        <v>263492</v>
      </c>
      <c r="H53022" t="s">
        <v>263492</v>
      </c>
      <c r="I53022" t="s">
        <v>263492</v>
      </c>
      <c r="J53022" t="s">
        <v>263492</v>
      </c>
      <c r="K53022" t="s">
        <v>263492</v>
      </c>
      <c r="L53022" t="s">
        <v>263492</v>
      </c>
      <c r="M53022" t="s">
        <v>315611</v>
      </c>
    </row>
    <row r="53023" spans="1:13" x14ac:dyDescent="0.25">
      <c r="A53023">
        <v>225111980</v>
      </c>
      <c r="B53023">
        <v>112416793</v>
      </c>
      <c r="C53023">
        <v>7</v>
      </c>
      <c r="D53023" t="s">
        <v>106450</v>
      </c>
      <c r="E53023">
        <v>1</v>
      </c>
      <c r="F53023" t="s">
        <v>106451</v>
      </c>
      <c r="G53023" t="s">
        <v>106443</v>
      </c>
      <c r="H53023" t="s">
        <v>20296</v>
      </c>
      <c r="I53023" t="s">
        <v>30</v>
      </c>
      <c r="J53023" t="s">
        <v>750</v>
      </c>
      <c r="K53023" t="s">
        <v>70</v>
      </c>
      <c r="L53023" t="s">
        <v>263492</v>
      </c>
      <c r="M53023" t="s">
        <v>315612</v>
      </c>
    </row>
    <row r="53024" spans="1:13" x14ac:dyDescent="0.25">
      <c r="A53024">
        <v>225013277</v>
      </c>
      <c r="B53024">
        <v>112416793</v>
      </c>
      <c r="C53024">
        <v>7</v>
      </c>
      <c r="D53024" t="s">
        <v>106452</v>
      </c>
      <c r="E53024">
        <v>2</v>
      </c>
      <c r="F53024" t="s">
        <v>106453</v>
      </c>
      <c r="G53024" t="s">
        <v>106443</v>
      </c>
      <c r="H53024" t="s">
        <v>79</v>
      </c>
      <c r="I53024" t="s">
        <v>30</v>
      </c>
      <c r="J53024" t="s">
        <v>750</v>
      </c>
      <c r="K53024" t="s">
        <v>80</v>
      </c>
      <c r="L53024" t="s">
        <v>263492</v>
      </c>
      <c r="M53024" t="s">
        <v>315613</v>
      </c>
    </row>
    <row r="53025" spans="1:13" x14ac:dyDescent="0.25">
      <c r="A53025">
        <v>112416777</v>
      </c>
      <c r="B53025">
        <v>-14054384</v>
      </c>
      <c r="C53025">
        <v>5</v>
      </c>
      <c r="D53025" t="s">
        <v>106454</v>
      </c>
      <c r="E53025">
        <v>10</v>
      </c>
      <c r="F53025" t="s">
        <v>106455</v>
      </c>
      <c r="G53025" t="s">
        <v>263492</v>
      </c>
      <c r="H53025" t="s">
        <v>263492</v>
      </c>
      <c r="I53025" t="s">
        <v>263492</v>
      </c>
      <c r="J53025" t="s">
        <v>263492</v>
      </c>
      <c r="K53025" t="s">
        <v>263492</v>
      </c>
      <c r="L53025" t="s">
        <v>263492</v>
      </c>
      <c r="M53025" t="s">
        <v>315614</v>
      </c>
    </row>
    <row r="53026" spans="1:13" x14ac:dyDescent="0.25">
      <c r="A53026">
        <v>225553359</v>
      </c>
      <c r="B53026">
        <v>112416777</v>
      </c>
      <c r="C53026">
        <v>6</v>
      </c>
      <c r="D53026" t="s">
        <v>106456</v>
      </c>
      <c r="E53026">
        <v>1</v>
      </c>
      <c r="F53026" t="s">
        <v>106457</v>
      </c>
      <c r="G53026" t="s">
        <v>106353</v>
      </c>
      <c r="H53026" t="s">
        <v>1034</v>
      </c>
      <c r="I53026" t="s">
        <v>30</v>
      </c>
      <c r="J53026" t="s">
        <v>105103</v>
      </c>
      <c r="K53026" t="s">
        <v>80</v>
      </c>
      <c r="L53026" t="s">
        <v>59561</v>
      </c>
      <c r="M53026" t="s">
        <v>315615</v>
      </c>
    </row>
    <row r="53027" spans="1:13" x14ac:dyDescent="0.25">
      <c r="A53027">
        <v>112416778</v>
      </c>
      <c r="B53027">
        <v>-14054384</v>
      </c>
      <c r="C53027">
        <v>5</v>
      </c>
      <c r="D53027" t="s">
        <v>106458</v>
      </c>
      <c r="E53027">
        <v>11</v>
      </c>
      <c r="F53027" t="s">
        <v>106459</v>
      </c>
      <c r="G53027" t="s">
        <v>263492</v>
      </c>
      <c r="H53027" t="s">
        <v>263492</v>
      </c>
      <c r="I53027" t="s">
        <v>263492</v>
      </c>
      <c r="J53027" t="s">
        <v>263492</v>
      </c>
      <c r="K53027" t="s">
        <v>263492</v>
      </c>
      <c r="L53027" t="s">
        <v>263492</v>
      </c>
      <c r="M53027" t="s">
        <v>315616</v>
      </c>
    </row>
    <row r="53028" spans="1:13" x14ac:dyDescent="0.25">
      <c r="A53028">
        <v>224972884</v>
      </c>
      <c r="B53028">
        <v>112416778</v>
      </c>
      <c r="C53028">
        <v>6</v>
      </c>
      <c r="D53028" t="s">
        <v>106460</v>
      </c>
      <c r="E53028">
        <v>1</v>
      </c>
      <c r="F53028" t="s">
        <v>106461</v>
      </c>
      <c r="G53028" t="s">
        <v>106353</v>
      </c>
      <c r="H53028" t="s">
        <v>29</v>
      </c>
      <c r="I53028" t="s">
        <v>30</v>
      </c>
      <c r="J53028" t="s">
        <v>750</v>
      </c>
      <c r="K53028" t="s">
        <v>32</v>
      </c>
      <c r="L53028" t="s">
        <v>263492</v>
      </c>
      <c r="M53028" t="s">
        <v>315617</v>
      </c>
    </row>
    <row r="53029" spans="1:13" x14ac:dyDescent="0.25">
      <c r="A53029">
        <v>225029238</v>
      </c>
      <c r="B53029">
        <v>112416778</v>
      </c>
      <c r="C53029">
        <v>6</v>
      </c>
      <c r="D53029" t="s">
        <v>106462</v>
      </c>
      <c r="E53029">
        <v>2</v>
      </c>
      <c r="F53029" t="s">
        <v>106463</v>
      </c>
      <c r="G53029" t="s">
        <v>106353</v>
      </c>
      <c r="H53029" t="s">
        <v>79</v>
      </c>
      <c r="I53029" t="s">
        <v>30</v>
      </c>
      <c r="J53029" t="s">
        <v>750</v>
      </c>
      <c r="K53029" t="s">
        <v>80</v>
      </c>
      <c r="L53029" t="s">
        <v>76434</v>
      </c>
      <c r="M53029" t="s">
        <v>315618</v>
      </c>
    </row>
    <row r="53030" spans="1:13" x14ac:dyDescent="0.25">
      <c r="A53030">
        <v>-14054391</v>
      </c>
      <c r="B53030">
        <v>-14054384</v>
      </c>
      <c r="C53030">
        <v>5</v>
      </c>
      <c r="D53030" t="s">
        <v>106464</v>
      </c>
      <c r="E53030">
        <v>12</v>
      </c>
      <c r="F53030" t="s">
        <v>106465</v>
      </c>
      <c r="G53030" t="s">
        <v>263492</v>
      </c>
      <c r="H53030" t="s">
        <v>263492</v>
      </c>
      <c r="I53030" t="s">
        <v>263492</v>
      </c>
      <c r="J53030" t="s">
        <v>263492</v>
      </c>
      <c r="K53030" t="s">
        <v>263492</v>
      </c>
      <c r="L53030" t="s">
        <v>263492</v>
      </c>
      <c r="M53030" t="s">
        <v>315619</v>
      </c>
    </row>
    <row r="53031" spans="1:13" x14ac:dyDescent="0.25">
      <c r="A53031">
        <v>112416794</v>
      </c>
      <c r="B53031">
        <v>-14054391</v>
      </c>
      <c r="C53031">
        <v>6</v>
      </c>
      <c r="D53031" t="s">
        <v>106466</v>
      </c>
      <c r="E53031">
        <v>1</v>
      </c>
      <c r="F53031" t="s">
        <v>106467</v>
      </c>
      <c r="G53031" t="s">
        <v>263492</v>
      </c>
      <c r="H53031" t="s">
        <v>263492</v>
      </c>
      <c r="I53031" t="s">
        <v>263492</v>
      </c>
      <c r="J53031" t="s">
        <v>263492</v>
      </c>
      <c r="K53031" t="s">
        <v>263492</v>
      </c>
      <c r="L53031" t="s">
        <v>263492</v>
      </c>
      <c r="M53031" t="s">
        <v>315620</v>
      </c>
    </row>
    <row r="53032" spans="1:13" x14ac:dyDescent="0.25">
      <c r="A53032">
        <v>225013779</v>
      </c>
      <c r="B53032">
        <v>112416794</v>
      </c>
      <c r="C53032">
        <v>7</v>
      </c>
      <c r="D53032" t="s">
        <v>106468</v>
      </c>
      <c r="E53032">
        <v>1</v>
      </c>
      <c r="F53032" t="s">
        <v>106469</v>
      </c>
      <c r="G53032" t="s">
        <v>106465</v>
      </c>
      <c r="H53032" t="s">
        <v>20296</v>
      </c>
      <c r="I53032" t="s">
        <v>30</v>
      </c>
      <c r="J53032" t="s">
        <v>750</v>
      </c>
      <c r="K53032" t="s">
        <v>70</v>
      </c>
      <c r="L53032" t="s">
        <v>263492</v>
      </c>
      <c r="M53032" t="s">
        <v>315621</v>
      </c>
    </row>
    <row r="53033" spans="1:13" x14ac:dyDescent="0.25">
      <c r="A53033">
        <v>-14054392</v>
      </c>
      <c r="B53033">
        <v>-14054384</v>
      </c>
      <c r="C53033">
        <v>5</v>
      </c>
      <c r="D53033" t="s">
        <v>106470</v>
      </c>
      <c r="E53033">
        <v>13</v>
      </c>
      <c r="F53033" t="s">
        <v>106471</v>
      </c>
      <c r="G53033" t="s">
        <v>263492</v>
      </c>
      <c r="H53033" t="s">
        <v>263492</v>
      </c>
      <c r="I53033" t="s">
        <v>263492</v>
      </c>
      <c r="J53033" t="s">
        <v>263492</v>
      </c>
      <c r="K53033" t="s">
        <v>263492</v>
      </c>
      <c r="L53033" t="s">
        <v>263492</v>
      </c>
      <c r="M53033" t="s">
        <v>315622</v>
      </c>
    </row>
    <row r="53034" spans="1:13" x14ac:dyDescent="0.25">
      <c r="A53034">
        <v>-25021483</v>
      </c>
      <c r="B53034">
        <v>-14054392</v>
      </c>
      <c r="C53034">
        <v>6</v>
      </c>
      <c r="D53034" t="s">
        <v>106472</v>
      </c>
      <c r="E53034">
        <v>1</v>
      </c>
      <c r="F53034" t="s">
        <v>106473</v>
      </c>
      <c r="G53034" t="s">
        <v>263492</v>
      </c>
      <c r="H53034" t="s">
        <v>263492</v>
      </c>
      <c r="I53034" t="s">
        <v>263492</v>
      </c>
      <c r="J53034" t="s">
        <v>263492</v>
      </c>
      <c r="K53034" t="s">
        <v>263492</v>
      </c>
      <c r="L53034" t="s">
        <v>263492</v>
      </c>
      <c r="M53034" t="s">
        <v>315623</v>
      </c>
    </row>
    <row r="53035" spans="1:13" x14ac:dyDescent="0.25">
      <c r="A53035">
        <v>112416800</v>
      </c>
      <c r="B53035">
        <v>-25021483</v>
      </c>
      <c r="C53035">
        <v>7</v>
      </c>
      <c r="D53035" t="s">
        <v>106474</v>
      </c>
      <c r="E53035">
        <v>1</v>
      </c>
      <c r="F53035" t="s">
        <v>106475</v>
      </c>
      <c r="G53035" t="s">
        <v>263492</v>
      </c>
      <c r="H53035" t="s">
        <v>263492</v>
      </c>
      <c r="I53035" t="s">
        <v>263492</v>
      </c>
      <c r="J53035" t="s">
        <v>263492</v>
      </c>
      <c r="K53035" t="s">
        <v>263492</v>
      </c>
      <c r="L53035" t="s">
        <v>263492</v>
      </c>
      <c r="M53035" t="s">
        <v>315624</v>
      </c>
    </row>
    <row r="53036" spans="1:13" x14ac:dyDescent="0.25">
      <c r="A53036">
        <v>112416795</v>
      </c>
      <c r="B53036">
        <v>-14054392</v>
      </c>
      <c r="C53036">
        <v>6</v>
      </c>
      <c r="D53036" t="s">
        <v>106476</v>
      </c>
      <c r="E53036">
        <v>2</v>
      </c>
      <c r="F53036" t="s">
        <v>106477</v>
      </c>
      <c r="G53036" t="s">
        <v>263492</v>
      </c>
      <c r="H53036" t="s">
        <v>263492</v>
      </c>
      <c r="I53036" t="s">
        <v>263492</v>
      </c>
      <c r="J53036" t="s">
        <v>263492</v>
      </c>
      <c r="K53036" t="s">
        <v>263492</v>
      </c>
      <c r="L53036" t="s">
        <v>263492</v>
      </c>
      <c r="M53036" t="s">
        <v>315625</v>
      </c>
    </row>
    <row r="53037" spans="1:13" x14ac:dyDescent="0.25">
      <c r="A53037">
        <v>225426377</v>
      </c>
      <c r="B53037">
        <v>112416795</v>
      </c>
      <c r="C53037">
        <v>7</v>
      </c>
      <c r="D53037" t="s">
        <v>106478</v>
      </c>
      <c r="E53037">
        <v>1</v>
      </c>
      <c r="F53037" t="s">
        <v>106479</v>
      </c>
      <c r="G53037" t="s">
        <v>106471</v>
      </c>
      <c r="H53037" t="s">
        <v>43901</v>
      </c>
      <c r="I53037" t="s">
        <v>30</v>
      </c>
      <c r="J53037" t="s">
        <v>361</v>
      </c>
      <c r="K53037" t="s">
        <v>70</v>
      </c>
      <c r="L53037" t="s">
        <v>263492</v>
      </c>
      <c r="M53037" t="s">
        <v>315626</v>
      </c>
    </row>
    <row r="53038" spans="1:13" x14ac:dyDescent="0.25">
      <c r="A53038">
        <v>112416796</v>
      </c>
      <c r="B53038">
        <v>-14054392</v>
      </c>
      <c r="C53038">
        <v>6</v>
      </c>
      <c r="D53038" t="s">
        <v>106480</v>
      </c>
      <c r="E53038">
        <v>3</v>
      </c>
      <c r="F53038" t="s">
        <v>106481</v>
      </c>
      <c r="G53038" t="s">
        <v>263492</v>
      </c>
      <c r="H53038" t="s">
        <v>263492</v>
      </c>
      <c r="I53038" t="s">
        <v>263492</v>
      </c>
      <c r="J53038" t="s">
        <v>263492</v>
      </c>
      <c r="K53038" t="s">
        <v>263492</v>
      </c>
      <c r="L53038" t="s">
        <v>263492</v>
      </c>
      <c r="M53038" t="s">
        <v>315627</v>
      </c>
    </row>
    <row r="53039" spans="1:13" x14ac:dyDescent="0.25">
      <c r="A53039">
        <v>225179713</v>
      </c>
      <c r="B53039">
        <v>112416796</v>
      </c>
      <c r="C53039">
        <v>7</v>
      </c>
      <c r="D53039" t="s">
        <v>106482</v>
      </c>
      <c r="E53039">
        <v>1</v>
      </c>
      <c r="F53039" t="s">
        <v>106483</v>
      </c>
      <c r="G53039" t="s">
        <v>106471</v>
      </c>
      <c r="H53039" t="s">
        <v>20296</v>
      </c>
      <c r="I53039" t="s">
        <v>30</v>
      </c>
      <c r="J53039" t="s">
        <v>5350</v>
      </c>
      <c r="K53039" t="s">
        <v>70</v>
      </c>
      <c r="L53039" t="s">
        <v>263492</v>
      </c>
      <c r="M53039" t="s">
        <v>315628</v>
      </c>
    </row>
    <row r="53040" spans="1:13" x14ac:dyDescent="0.25">
      <c r="A53040">
        <v>225179623</v>
      </c>
      <c r="B53040">
        <v>112416796</v>
      </c>
      <c r="C53040">
        <v>7</v>
      </c>
      <c r="D53040" t="s">
        <v>106484</v>
      </c>
      <c r="E53040">
        <v>2</v>
      </c>
      <c r="F53040" t="s">
        <v>106485</v>
      </c>
      <c r="G53040" t="s">
        <v>106471</v>
      </c>
      <c r="H53040" t="s">
        <v>79</v>
      </c>
      <c r="I53040" t="s">
        <v>30</v>
      </c>
      <c r="J53040" t="s">
        <v>5350</v>
      </c>
      <c r="K53040" t="s">
        <v>80</v>
      </c>
      <c r="L53040" t="s">
        <v>263492</v>
      </c>
      <c r="M53040" t="s">
        <v>315629</v>
      </c>
    </row>
    <row r="53041" spans="1:13" x14ac:dyDescent="0.25">
      <c r="A53041">
        <v>225426361</v>
      </c>
      <c r="B53041">
        <v>112416796</v>
      </c>
      <c r="C53041">
        <v>7</v>
      </c>
      <c r="D53041" t="s">
        <v>106486</v>
      </c>
      <c r="E53041">
        <v>3</v>
      </c>
      <c r="F53041" t="s">
        <v>106487</v>
      </c>
      <c r="G53041" t="s">
        <v>106471</v>
      </c>
      <c r="H53041" t="s">
        <v>43901</v>
      </c>
      <c r="I53041" t="s">
        <v>30</v>
      </c>
      <c r="J53041" t="s">
        <v>5350</v>
      </c>
      <c r="K53041" t="s">
        <v>70</v>
      </c>
      <c r="L53041" t="s">
        <v>263492</v>
      </c>
      <c r="M53041" t="s">
        <v>315630</v>
      </c>
    </row>
    <row r="53042" spans="1:13" x14ac:dyDescent="0.25">
      <c r="A53042">
        <v>112416797</v>
      </c>
      <c r="B53042">
        <v>-14054392</v>
      </c>
      <c r="C53042">
        <v>6</v>
      </c>
      <c r="D53042" t="s">
        <v>106488</v>
      </c>
      <c r="E53042">
        <v>4</v>
      </c>
      <c r="F53042" t="s">
        <v>106489</v>
      </c>
      <c r="G53042" t="s">
        <v>263492</v>
      </c>
      <c r="H53042" t="s">
        <v>263492</v>
      </c>
      <c r="I53042" t="s">
        <v>263492</v>
      </c>
      <c r="J53042" t="s">
        <v>263492</v>
      </c>
      <c r="K53042" t="s">
        <v>263492</v>
      </c>
      <c r="L53042" t="s">
        <v>263492</v>
      </c>
      <c r="M53042" t="s">
        <v>315631</v>
      </c>
    </row>
    <row r="53043" spans="1:13" x14ac:dyDescent="0.25">
      <c r="A53043">
        <v>225552942</v>
      </c>
      <c r="B53043">
        <v>112416797</v>
      </c>
      <c r="C53043">
        <v>7</v>
      </c>
      <c r="D53043" t="s">
        <v>106490</v>
      </c>
      <c r="E53043">
        <v>1</v>
      </c>
      <c r="F53043" t="s">
        <v>106491</v>
      </c>
      <c r="G53043" t="s">
        <v>106471</v>
      </c>
      <c r="H53043" t="s">
        <v>79</v>
      </c>
      <c r="I53043" t="s">
        <v>30</v>
      </c>
      <c r="J53043" t="s">
        <v>105103</v>
      </c>
      <c r="K53043" t="s">
        <v>80</v>
      </c>
      <c r="L53043" t="s">
        <v>59561</v>
      </c>
      <c r="M53043" t="s">
        <v>315632</v>
      </c>
    </row>
    <row r="53044" spans="1:13" x14ac:dyDescent="0.25">
      <c r="A53044">
        <v>112416798</v>
      </c>
      <c r="B53044">
        <v>-14054392</v>
      </c>
      <c r="C53044">
        <v>6</v>
      </c>
      <c r="D53044" t="s">
        <v>106492</v>
      </c>
      <c r="E53044">
        <v>5</v>
      </c>
      <c r="F53044" t="s">
        <v>106493</v>
      </c>
      <c r="G53044" t="s">
        <v>263492</v>
      </c>
      <c r="H53044" t="s">
        <v>263492</v>
      </c>
      <c r="I53044" t="s">
        <v>263492</v>
      </c>
      <c r="J53044" t="s">
        <v>263492</v>
      </c>
      <c r="K53044" t="s">
        <v>263492</v>
      </c>
      <c r="L53044" t="s">
        <v>263492</v>
      </c>
      <c r="M53044" t="s">
        <v>315633</v>
      </c>
    </row>
    <row r="53045" spans="1:13" x14ac:dyDescent="0.25">
      <c r="A53045">
        <v>225013798</v>
      </c>
      <c r="B53045">
        <v>112416798</v>
      </c>
      <c r="C53045">
        <v>7</v>
      </c>
      <c r="D53045" t="s">
        <v>106494</v>
      </c>
      <c r="E53045">
        <v>1</v>
      </c>
      <c r="F53045" t="s">
        <v>106495</v>
      </c>
      <c r="G53045" t="s">
        <v>106471</v>
      </c>
      <c r="H53045" t="s">
        <v>1712</v>
      </c>
      <c r="I53045" t="s">
        <v>30</v>
      </c>
      <c r="J53045" t="s">
        <v>750</v>
      </c>
      <c r="K53045" t="s">
        <v>70</v>
      </c>
      <c r="L53045" t="s">
        <v>263492</v>
      </c>
      <c r="M53045" t="s">
        <v>315634</v>
      </c>
    </row>
    <row r="53046" spans="1:13" x14ac:dyDescent="0.25">
      <c r="A53046">
        <v>225037435</v>
      </c>
      <c r="B53046">
        <v>112416798</v>
      </c>
      <c r="C53046">
        <v>7</v>
      </c>
      <c r="D53046" t="s">
        <v>106496</v>
      </c>
      <c r="E53046">
        <v>2</v>
      </c>
      <c r="F53046" t="s">
        <v>106497</v>
      </c>
      <c r="G53046" t="s">
        <v>106471</v>
      </c>
      <c r="H53046" t="s">
        <v>20296</v>
      </c>
      <c r="I53046" t="s">
        <v>30</v>
      </c>
      <c r="J53046" t="s">
        <v>750</v>
      </c>
      <c r="K53046" t="s">
        <v>70</v>
      </c>
      <c r="L53046" t="s">
        <v>263492</v>
      </c>
      <c r="M53046" t="s">
        <v>315635</v>
      </c>
    </row>
    <row r="53047" spans="1:13" x14ac:dyDescent="0.25">
      <c r="A53047">
        <v>225037425</v>
      </c>
      <c r="B53047">
        <v>112416798</v>
      </c>
      <c r="C53047">
        <v>7</v>
      </c>
      <c r="D53047" t="s">
        <v>106498</v>
      </c>
      <c r="E53047">
        <v>3</v>
      </c>
      <c r="F53047" t="s">
        <v>106499</v>
      </c>
      <c r="G53047" t="s">
        <v>106471</v>
      </c>
      <c r="H53047" t="s">
        <v>20296</v>
      </c>
      <c r="I53047" t="s">
        <v>30</v>
      </c>
      <c r="J53047" t="s">
        <v>750</v>
      </c>
      <c r="K53047" t="s">
        <v>70</v>
      </c>
      <c r="L53047" t="s">
        <v>76434</v>
      </c>
      <c r="M53047" t="s">
        <v>315636</v>
      </c>
    </row>
    <row r="53048" spans="1:13" x14ac:dyDescent="0.25">
      <c r="A53048">
        <v>225179879</v>
      </c>
      <c r="B53048">
        <v>112416798</v>
      </c>
      <c r="C53048">
        <v>7</v>
      </c>
      <c r="D53048" t="s">
        <v>106500</v>
      </c>
      <c r="E53048">
        <v>4</v>
      </c>
      <c r="F53048" t="s">
        <v>106501</v>
      </c>
      <c r="G53048" t="s">
        <v>106471</v>
      </c>
      <c r="H53048" t="s">
        <v>79</v>
      </c>
      <c r="I53048" t="s">
        <v>30</v>
      </c>
      <c r="J53048" t="s">
        <v>750</v>
      </c>
      <c r="K53048" t="s">
        <v>80</v>
      </c>
      <c r="L53048" t="s">
        <v>263492</v>
      </c>
      <c r="M53048" t="s">
        <v>315637</v>
      </c>
    </row>
    <row r="53049" spans="1:13" x14ac:dyDescent="0.25">
      <c r="A53049">
        <v>225010138</v>
      </c>
      <c r="B53049">
        <v>112416798</v>
      </c>
      <c r="C53049">
        <v>7</v>
      </c>
      <c r="D53049" t="s">
        <v>106502</v>
      </c>
      <c r="E53049">
        <v>5</v>
      </c>
      <c r="F53049" t="s">
        <v>106503</v>
      </c>
      <c r="G53049" t="s">
        <v>106471</v>
      </c>
      <c r="H53049" t="s">
        <v>79</v>
      </c>
      <c r="I53049" t="s">
        <v>30</v>
      </c>
      <c r="J53049" t="s">
        <v>750</v>
      </c>
      <c r="K53049" t="s">
        <v>80</v>
      </c>
      <c r="L53049" t="s">
        <v>76434</v>
      </c>
      <c r="M53049" t="s">
        <v>315638</v>
      </c>
    </row>
    <row r="53050" spans="1:13" x14ac:dyDescent="0.25">
      <c r="A53050">
        <v>225037420</v>
      </c>
      <c r="B53050">
        <v>112416798</v>
      </c>
      <c r="C53050">
        <v>7</v>
      </c>
      <c r="D53050" t="s">
        <v>106504</v>
      </c>
      <c r="E53050">
        <v>6</v>
      </c>
      <c r="F53050" t="s">
        <v>106505</v>
      </c>
      <c r="G53050" t="s">
        <v>106471</v>
      </c>
      <c r="H53050" t="s">
        <v>79</v>
      </c>
      <c r="I53050" t="s">
        <v>30</v>
      </c>
      <c r="J53050" t="s">
        <v>750</v>
      </c>
      <c r="K53050" t="s">
        <v>80</v>
      </c>
      <c r="L53050" t="s">
        <v>59561</v>
      </c>
      <c r="M53050" t="s">
        <v>315639</v>
      </c>
    </row>
    <row r="53051" spans="1:13" x14ac:dyDescent="0.25">
      <c r="A53051">
        <v>225426372</v>
      </c>
      <c r="B53051">
        <v>112416798</v>
      </c>
      <c r="C53051">
        <v>7</v>
      </c>
      <c r="D53051" t="s">
        <v>106506</v>
      </c>
      <c r="E53051">
        <v>7</v>
      </c>
      <c r="F53051" t="s">
        <v>106507</v>
      </c>
      <c r="G53051" t="s">
        <v>106471</v>
      </c>
      <c r="H53051" t="s">
        <v>43901</v>
      </c>
      <c r="I53051" t="s">
        <v>30</v>
      </c>
      <c r="J53051" t="s">
        <v>750</v>
      </c>
      <c r="K53051" t="s">
        <v>70</v>
      </c>
      <c r="L53051" t="s">
        <v>263492</v>
      </c>
      <c r="M53051" t="s">
        <v>315640</v>
      </c>
    </row>
    <row r="53052" spans="1:13" x14ac:dyDescent="0.25">
      <c r="A53052">
        <v>225037452</v>
      </c>
      <c r="B53052">
        <v>112416798</v>
      </c>
      <c r="C53052">
        <v>7</v>
      </c>
      <c r="D53052" t="s">
        <v>106508</v>
      </c>
      <c r="E53052">
        <v>8</v>
      </c>
      <c r="F53052" t="s">
        <v>106509</v>
      </c>
      <c r="G53052" t="s">
        <v>106473</v>
      </c>
      <c r="H53052" t="s">
        <v>20296</v>
      </c>
      <c r="I53052" t="s">
        <v>30</v>
      </c>
      <c r="J53052" t="s">
        <v>750</v>
      </c>
      <c r="K53052" t="s">
        <v>70</v>
      </c>
      <c r="L53052" t="s">
        <v>76434</v>
      </c>
      <c r="M53052" t="s">
        <v>315641</v>
      </c>
    </row>
    <row r="53053" spans="1:13" x14ac:dyDescent="0.25">
      <c r="A53053">
        <v>225037441</v>
      </c>
      <c r="B53053">
        <v>112416798</v>
      </c>
      <c r="C53053">
        <v>7</v>
      </c>
      <c r="D53053" t="s">
        <v>106510</v>
      </c>
      <c r="E53053">
        <v>9</v>
      </c>
      <c r="F53053" t="s">
        <v>106511</v>
      </c>
      <c r="G53053" t="s">
        <v>106473</v>
      </c>
      <c r="H53053" t="s">
        <v>20296</v>
      </c>
      <c r="I53053" t="s">
        <v>30</v>
      </c>
      <c r="J53053" t="s">
        <v>750</v>
      </c>
      <c r="K53053" t="s">
        <v>70</v>
      </c>
      <c r="L53053" t="s">
        <v>59561</v>
      </c>
      <c r="M53053" t="s">
        <v>315642</v>
      </c>
    </row>
    <row r="53054" spans="1:13" x14ac:dyDescent="0.25">
      <c r="A53054">
        <v>112416799</v>
      </c>
      <c r="B53054">
        <v>-14054392</v>
      </c>
      <c r="C53054">
        <v>6</v>
      </c>
      <c r="D53054" t="s">
        <v>106512</v>
      </c>
      <c r="E53054">
        <v>6</v>
      </c>
      <c r="F53054" t="s">
        <v>106513</v>
      </c>
      <c r="G53054" t="s">
        <v>263492</v>
      </c>
      <c r="H53054" t="s">
        <v>263492</v>
      </c>
      <c r="I53054" t="s">
        <v>263492</v>
      </c>
      <c r="J53054" t="s">
        <v>263492</v>
      </c>
      <c r="K53054" t="s">
        <v>263492</v>
      </c>
      <c r="L53054" t="s">
        <v>263492</v>
      </c>
      <c r="M53054" t="s">
        <v>315643</v>
      </c>
    </row>
    <row r="53055" spans="1:13" x14ac:dyDescent="0.25">
      <c r="A53055">
        <v>225408091</v>
      </c>
      <c r="B53055">
        <v>112416799</v>
      </c>
      <c r="C53055">
        <v>7</v>
      </c>
      <c r="D53055" t="s">
        <v>106514</v>
      </c>
      <c r="E53055">
        <v>1</v>
      </c>
      <c r="F53055" t="s">
        <v>106515</v>
      </c>
      <c r="G53055" t="s">
        <v>106471</v>
      </c>
      <c r="H53055" t="s">
        <v>43901</v>
      </c>
      <c r="I53055" t="s">
        <v>30</v>
      </c>
      <c r="J53055" t="s">
        <v>865</v>
      </c>
      <c r="K53055" t="s">
        <v>70</v>
      </c>
      <c r="L53055" t="s">
        <v>263492</v>
      </c>
      <c r="M53055" t="s">
        <v>315644</v>
      </c>
    </row>
    <row r="53056" spans="1:13" x14ac:dyDescent="0.25">
      <c r="A53056">
        <v>-14054393</v>
      </c>
      <c r="B53056">
        <v>-14054384</v>
      </c>
      <c r="C53056">
        <v>5</v>
      </c>
      <c r="D53056" t="s">
        <v>106516</v>
      </c>
      <c r="E53056">
        <v>14</v>
      </c>
      <c r="F53056" t="s">
        <v>106517</v>
      </c>
      <c r="G53056" t="s">
        <v>263492</v>
      </c>
      <c r="H53056" t="s">
        <v>263492</v>
      </c>
      <c r="I53056" t="s">
        <v>263492</v>
      </c>
      <c r="J53056" t="s">
        <v>263492</v>
      </c>
      <c r="K53056" t="s">
        <v>263492</v>
      </c>
      <c r="L53056" t="s">
        <v>263492</v>
      </c>
      <c r="M53056" t="s">
        <v>315645</v>
      </c>
    </row>
    <row r="53057" spans="1:13" x14ac:dyDescent="0.25">
      <c r="A53057">
        <v>112416801</v>
      </c>
      <c r="B53057">
        <v>-14054393</v>
      </c>
      <c r="C53057">
        <v>6</v>
      </c>
      <c r="D53057" t="s">
        <v>106518</v>
      </c>
      <c r="E53057">
        <v>1</v>
      </c>
      <c r="F53057" t="s">
        <v>106519</v>
      </c>
      <c r="G53057" t="s">
        <v>263492</v>
      </c>
      <c r="H53057" t="s">
        <v>263492</v>
      </c>
      <c r="I53057" t="s">
        <v>263492</v>
      </c>
      <c r="J53057" t="s">
        <v>263492</v>
      </c>
      <c r="K53057" t="s">
        <v>263492</v>
      </c>
      <c r="L53057" t="s">
        <v>263492</v>
      </c>
      <c r="M53057" t="s">
        <v>315646</v>
      </c>
    </row>
    <row r="53058" spans="1:13" x14ac:dyDescent="0.25">
      <c r="A53058">
        <v>225014720</v>
      </c>
      <c r="B53058">
        <v>112416801</v>
      </c>
      <c r="C53058">
        <v>7</v>
      </c>
      <c r="D53058" t="s">
        <v>106520</v>
      </c>
      <c r="E53058">
        <v>1</v>
      </c>
      <c r="F53058" t="s">
        <v>106521</v>
      </c>
      <c r="G53058" t="s">
        <v>106517</v>
      </c>
      <c r="H53058" t="s">
        <v>20296</v>
      </c>
      <c r="I53058" t="s">
        <v>30</v>
      </c>
      <c r="J53058" t="s">
        <v>5350</v>
      </c>
      <c r="K53058" t="s">
        <v>70</v>
      </c>
      <c r="L53058" t="s">
        <v>263492</v>
      </c>
      <c r="M53058" t="s">
        <v>315647</v>
      </c>
    </row>
    <row r="53059" spans="1:13" x14ac:dyDescent="0.25">
      <c r="A53059">
        <v>225545611</v>
      </c>
      <c r="B53059">
        <v>112416801</v>
      </c>
      <c r="C53059">
        <v>7</v>
      </c>
      <c r="D53059" t="s">
        <v>106522</v>
      </c>
      <c r="E53059">
        <v>2</v>
      </c>
      <c r="F53059" t="s">
        <v>106523</v>
      </c>
      <c r="G53059" t="s">
        <v>106524</v>
      </c>
      <c r="H53059" t="s">
        <v>20296</v>
      </c>
      <c r="I53059" t="s">
        <v>30</v>
      </c>
      <c r="J53059" t="s">
        <v>5350</v>
      </c>
      <c r="K53059" t="s">
        <v>70</v>
      </c>
      <c r="L53059" t="s">
        <v>263492</v>
      </c>
      <c r="M53059" t="s">
        <v>315648</v>
      </c>
    </row>
    <row r="53060" spans="1:13" x14ac:dyDescent="0.25">
      <c r="A53060">
        <v>112416802</v>
      </c>
      <c r="B53060">
        <v>-14054393</v>
      </c>
      <c r="C53060">
        <v>6</v>
      </c>
      <c r="D53060" t="s">
        <v>106525</v>
      </c>
      <c r="E53060">
        <v>2</v>
      </c>
      <c r="F53060" t="s">
        <v>106526</v>
      </c>
      <c r="G53060" t="s">
        <v>263492</v>
      </c>
      <c r="H53060" t="s">
        <v>263492</v>
      </c>
      <c r="I53060" t="s">
        <v>263492</v>
      </c>
      <c r="J53060" t="s">
        <v>263492</v>
      </c>
      <c r="K53060" t="s">
        <v>263492</v>
      </c>
      <c r="L53060" t="s">
        <v>263492</v>
      </c>
      <c r="M53060" t="s">
        <v>315649</v>
      </c>
    </row>
    <row r="53061" spans="1:13" x14ac:dyDescent="0.25">
      <c r="A53061">
        <v>225179435</v>
      </c>
      <c r="B53061">
        <v>112416802</v>
      </c>
      <c r="C53061">
        <v>7</v>
      </c>
      <c r="D53061" t="s">
        <v>106527</v>
      </c>
      <c r="E53061">
        <v>1</v>
      </c>
      <c r="F53061" t="s">
        <v>106528</v>
      </c>
      <c r="G53061" t="s">
        <v>106517</v>
      </c>
      <c r="H53061" t="s">
        <v>20296</v>
      </c>
      <c r="I53061" t="s">
        <v>30</v>
      </c>
      <c r="J53061" t="s">
        <v>750</v>
      </c>
      <c r="K53061" t="s">
        <v>70</v>
      </c>
      <c r="L53061" t="s">
        <v>263492</v>
      </c>
      <c r="M53061" t="s">
        <v>315650</v>
      </c>
    </row>
    <row r="53062" spans="1:13" x14ac:dyDescent="0.25">
      <c r="A53062">
        <v>224949074</v>
      </c>
      <c r="B53062">
        <v>112416802</v>
      </c>
      <c r="C53062">
        <v>7</v>
      </c>
      <c r="D53062" t="s">
        <v>106529</v>
      </c>
      <c r="E53062">
        <v>2</v>
      </c>
      <c r="F53062" t="s">
        <v>106530</v>
      </c>
      <c r="G53062" t="s">
        <v>106517</v>
      </c>
      <c r="H53062" t="s">
        <v>79</v>
      </c>
      <c r="I53062" t="s">
        <v>30</v>
      </c>
      <c r="J53062" t="s">
        <v>750</v>
      </c>
      <c r="K53062" t="s">
        <v>80</v>
      </c>
      <c r="L53062" t="s">
        <v>263492</v>
      </c>
      <c r="M53062" t="s">
        <v>315651</v>
      </c>
    </row>
    <row r="53063" spans="1:13" x14ac:dyDescent="0.25">
      <c r="A53063">
        <v>-14054394</v>
      </c>
      <c r="B53063">
        <v>-14054384</v>
      </c>
      <c r="C53063">
        <v>5</v>
      </c>
      <c r="D53063" t="s">
        <v>106531</v>
      </c>
      <c r="E53063">
        <v>15</v>
      </c>
      <c r="F53063" t="s">
        <v>106532</v>
      </c>
      <c r="G53063" t="s">
        <v>263492</v>
      </c>
      <c r="H53063" t="s">
        <v>263492</v>
      </c>
      <c r="I53063" t="s">
        <v>263492</v>
      </c>
      <c r="J53063" t="s">
        <v>263492</v>
      </c>
      <c r="K53063" t="s">
        <v>263492</v>
      </c>
      <c r="L53063" t="s">
        <v>263492</v>
      </c>
      <c r="M53063" t="s">
        <v>315652</v>
      </c>
    </row>
    <row r="53064" spans="1:13" x14ac:dyDescent="0.25">
      <c r="A53064">
        <v>112416803</v>
      </c>
      <c r="B53064">
        <v>-14054394</v>
      </c>
      <c r="C53064">
        <v>6</v>
      </c>
      <c r="D53064" t="s">
        <v>106533</v>
      </c>
      <c r="E53064">
        <v>1</v>
      </c>
      <c r="F53064" t="s">
        <v>106534</v>
      </c>
      <c r="G53064" t="s">
        <v>263492</v>
      </c>
      <c r="H53064" t="s">
        <v>263492</v>
      </c>
      <c r="I53064" t="s">
        <v>263492</v>
      </c>
      <c r="J53064" t="s">
        <v>263492</v>
      </c>
      <c r="K53064" t="s">
        <v>263492</v>
      </c>
      <c r="L53064" t="s">
        <v>263492</v>
      </c>
      <c r="M53064" t="s">
        <v>315653</v>
      </c>
    </row>
    <row r="53065" spans="1:13" x14ac:dyDescent="0.25">
      <c r="A53065">
        <v>225421533</v>
      </c>
      <c r="B53065">
        <v>112416803</v>
      </c>
      <c r="C53065">
        <v>7</v>
      </c>
      <c r="D53065" t="s">
        <v>106535</v>
      </c>
      <c r="E53065">
        <v>1</v>
      </c>
      <c r="F53065" t="s">
        <v>106536</v>
      </c>
      <c r="G53065" t="s">
        <v>106532</v>
      </c>
      <c r="H53065" t="s">
        <v>20296</v>
      </c>
      <c r="I53065" t="s">
        <v>30</v>
      </c>
      <c r="J53065" t="s">
        <v>100</v>
      </c>
      <c r="K53065" t="s">
        <v>70</v>
      </c>
      <c r="L53065" t="s">
        <v>263492</v>
      </c>
      <c r="M53065" t="s">
        <v>315654</v>
      </c>
    </row>
    <row r="53066" spans="1:13" x14ac:dyDescent="0.25">
      <c r="A53066">
        <v>112416804</v>
      </c>
      <c r="B53066">
        <v>-14054394</v>
      </c>
      <c r="C53066">
        <v>6</v>
      </c>
      <c r="D53066" t="s">
        <v>106537</v>
      </c>
      <c r="E53066">
        <v>2</v>
      </c>
      <c r="F53066" t="s">
        <v>106538</v>
      </c>
      <c r="G53066" t="s">
        <v>263492</v>
      </c>
      <c r="H53066" t="s">
        <v>263492</v>
      </c>
      <c r="I53066" t="s">
        <v>263492</v>
      </c>
      <c r="J53066" t="s">
        <v>263492</v>
      </c>
      <c r="K53066" t="s">
        <v>263492</v>
      </c>
      <c r="L53066" t="s">
        <v>263492</v>
      </c>
      <c r="M53066" t="s">
        <v>315655</v>
      </c>
    </row>
    <row r="53067" spans="1:13" x14ac:dyDescent="0.25">
      <c r="A53067">
        <v>225421536</v>
      </c>
      <c r="B53067">
        <v>112416804</v>
      </c>
      <c r="C53067">
        <v>7</v>
      </c>
      <c r="D53067" t="s">
        <v>106539</v>
      </c>
      <c r="E53067">
        <v>1</v>
      </c>
      <c r="F53067" t="s">
        <v>106540</v>
      </c>
      <c r="G53067" t="s">
        <v>106532</v>
      </c>
      <c r="H53067" t="s">
        <v>20296</v>
      </c>
      <c r="I53067" t="s">
        <v>30</v>
      </c>
      <c r="J53067" t="s">
        <v>5350</v>
      </c>
      <c r="K53067" t="s">
        <v>70</v>
      </c>
      <c r="L53067" t="s">
        <v>263492</v>
      </c>
      <c r="M53067" t="s">
        <v>315656</v>
      </c>
    </row>
    <row r="53068" spans="1:13" x14ac:dyDescent="0.25">
      <c r="A53068">
        <v>112416805</v>
      </c>
      <c r="B53068">
        <v>-14054394</v>
      </c>
      <c r="C53068">
        <v>6</v>
      </c>
      <c r="D53068" t="s">
        <v>106541</v>
      </c>
      <c r="E53068">
        <v>3</v>
      </c>
      <c r="F53068" t="s">
        <v>106542</v>
      </c>
      <c r="G53068" t="s">
        <v>263492</v>
      </c>
      <c r="H53068" t="s">
        <v>263492</v>
      </c>
      <c r="I53068" t="s">
        <v>263492</v>
      </c>
      <c r="J53068" t="s">
        <v>263492</v>
      </c>
      <c r="K53068" t="s">
        <v>263492</v>
      </c>
      <c r="L53068" t="s">
        <v>263492</v>
      </c>
      <c r="M53068" t="s">
        <v>315657</v>
      </c>
    </row>
    <row r="53069" spans="1:13" x14ac:dyDescent="0.25">
      <c r="A53069">
        <v>225421545</v>
      </c>
      <c r="B53069">
        <v>112416805</v>
      </c>
      <c r="C53069">
        <v>7</v>
      </c>
      <c r="D53069" t="s">
        <v>106543</v>
      </c>
      <c r="E53069">
        <v>1</v>
      </c>
      <c r="F53069" t="s">
        <v>106544</v>
      </c>
      <c r="G53069" t="s">
        <v>106532</v>
      </c>
      <c r="H53069" t="s">
        <v>20296</v>
      </c>
      <c r="I53069" t="s">
        <v>30</v>
      </c>
      <c r="J53069" t="s">
        <v>750</v>
      </c>
      <c r="K53069" t="s">
        <v>70</v>
      </c>
      <c r="L53069" t="s">
        <v>263492</v>
      </c>
      <c r="M53069" t="s">
        <v>315658</v>
      </c>
    </row>
    <row r="53070" spans="1:13" x14ac:dyDescent="0.25">
      <c r="A53070">
        <v>-14054395</v>
      </c>
      <c r="B53070">
        <v>-14054384</v>
      </c>
      <c r="C53070">
        <v>5</v>
      </c>
      <c r="D53070" t="s">
        <v>106545</v>
      </c>
      <c r="E53070">
        <v>16</v>
      </c>
      <c r="F53070" t="s">
        <v>106546</v>
      </c>
      <c r="G53070" t="s">
        <v>263492</v>
      </c>
      <c r="H53070" t="s">
        <v>263492</v>
      </c>
      <c r="I53070" t="s">
        <v>263492</v>
      </c>
      <c r="J53070" t="s">
        <v>263492</v>
      </c>
      <c r="K53070" t="s">
        <v>263492</v>
      </c>
      <c r="L53070" t="s">
        <v>263492</v>
      </c>
      <c r="M53070" t="s">
        <v>315659</v>
      </c>
    </row>
    <row r="53071" spans="1:13" x14ac:dyDescent="0.25">
      <c r="A53071">
        <v>-14054396</v>
      </c>
      <c r="B53071">
        <v>-14054395</v>
      </c>
      <c r="C53071">
        <v>6</v>
      </c>
      <c r="D53071" t="s">
        <v>106547</v>
      </c>
      <c r="E53071">
        <v>1</v>
      </c>
      <c r="F53071" t="s">
        <v>106548</v>
      </c>
      <c r="G53071" t="s">
        <v>263492</v>
      </c>
      <c r="H53071" t="s">
        <v>263492</v>
      </c>
      <c r="I53071" t="s">
        <v>263492</v>
      </c>
      <c r="J53071" t="s">
        <v>263492</v>
      </c>
      <c r="K53071" t="s">
        <v>263492</v>
      </c>
      <c r="L53071" t="s">
        <v>263492</v>
      </c>
      <c r="M53071" t="s">
        <v>315660</v>
      </c>
    </row>
    <row r="53072" spans="1:13" x14ac:dyDescent="0.25">
      <c r="A53072">
        <v>112416810</v>
      </c>
      <c r="B53072">
        <v>-14054396</v>
      </c>
      <c r="C53072">
        <v>7</v>
      </c>
      <c r="D53072" t="s">
        <v>106549</v>
      </c>
      <c r="E53072">
        <v>1</v>
      </c>
      <c r="F53072" t="s">
        <v>106550</v>
      </c>
      <c r="G53072" t="s">
        <v>263492</v>
      </c>
      <c r="H53072" t="s">
        <v>263492</v>
      </c>
      <c r="I53072" t="s">
        <v>263492</v>
      </c>
      <c r="J53072" t="s">
        <v>263492</v>
      </c>
      <c r="K53072" t="s">
        <v>263492</v>
      </c>
      <c r="L53072" t="s">
        <v>263492</v>
      </c>
      <c r="M53072" t="s">
        <v>315661</v>
      </c>
    </row>
    <row r="53073" spans="1:13" x14ac:dyDescent="0.25">
      <c r="A53073">
        <v>224995291</v>
      </c>
      <c r="B53073">
        <v>112416810</v>
      </c>
      <c r="C53073">
        <v>8</v>
      </c>
      <c r="D53073" t="s">
        <v>106551</v>
      </c>
      <c r="E53073">
        <v>1</v>
      </c>
      <c r="F53073" t="s">
        <v>106552</v>
      </c>
      <c r="G53073" t="s">
        <v>106548</v>
      </c>
      <c r="H53073" t="s">
        <v>79</v>
      </c>
      <c r="I53073" t="s">
        <v>30</v>
      </c>
      <c r="J53073" t="s">
        <v>361</v>
      </c>
      <c r="K53073" t="s">
        <v>80</v>
      </c>
      <c r="L53073" t="s">
        <v>263492</v>
      </c>
      <c r="M53073" t="s">
        <v>315662</v>
      </c>
    </row>
    <row r="53074" spans="1:13" x14ac:dyDescent="0.25">
      <c r="A53074">
        <v>112416811</v>
      </c>
      <c r="B53074">
        <v>-14054396</v>
      </c>
      <c r="C53074">
        <v>7</v>
      </c>
      <c r="D53074" t="s">
        <v>106553</v>
      </c>
      <c r="E53074">
        <v>2</v>
      </c>
      <c r="F53074" t="s">
        <v>106554</v>
      </c>
      <c r="G53074" t="s">
        <v>263492</v>
      </c>
      <c r="H53074" t="s">
        <v>263492</v>
      </c>
      <c r="I53074" t="s">
        <v>263492</v>
      </c>
      <c r="J53074" t="s">
        <v>263492</v>
      </c>
      <c r="K53074" t="s">
        <v>263492</v>
      </c>
      <c r="L53074" t="s">
        <v>263492</v>
      </c>
      <c r="M53074" t="s">
        <v>315663</v>
      </c>
    </row>
    <row r="53075" spans="1:13" x14ac:dyDescent="0.25">
      <c r="A53075">
        <v>224995299</v>
      </c>
      <c r="B53075">
        <v>112416811</v>
      </c>
      <c r="C53075">
        <v>8</v>
      </c>
      <c r="D53075" t="s">
        <v>106555</v>
      </c>
      <c r="E53075">
        <v>1</v>
      </c>
      <c r="F53075" t="s">
        <v>106556</v>
      </c>
      <c r="G53075" t="s">
        <v>106548</v>
      </c>
      <c r="H53075" t="s">
        <v>79</v>
      </c>
      <c r="I53075" t="s">
        <v>30</v>
      </c>
      <c r="J53075" t="s">
        <v>5350</v>
      </c>
      <c r="K53075" t="s">
        <v>80</v>
      </c>
      <c r="L53075" t="s">
        <v>263492</v>
      </c>
      <c r="M53075" t="s">
        <v>315664</v>
      </c>
    </row>
    <row r="53076" spans="1:13" x14ac:dyDescent="0.25">
      <c r="A53076">
        <v>112416812</v>
      </c>
      <c r="B53076">
        <v>-14054396</v>
      </c>
      <c r="C53076">
        <v>7</v>
      </c>
      <c r="D53076" t="s">
        <v>106557</v>
      </c>
      <c r="E53076">
        <v>3</v>
      </c>
      <c r="F53076" t="s">
        <v>106558</v>
      </c>
      <c r="G53076" t="s">
        <v>263492</v>
      </c>
      <c r="H53076" t="s">
        <v>263492</v>
      </c>
      <c r="I53076" t="s">
        <v>263492</v>
      </c>
      <c r="J53076" t="s">
        <v>263492</v>
      </c>
      <c r="K53076" t="s">
        <v>263492</v>
      </c>
      <c r="L53076" t="s">
        <v>263492</v>
      </c>
      <c r="M53076" t="s">
        <v>315665</v>
      </c>
    </row>
    <row r="53077" spans="1:13" x14ac:dyDescent="0.25">
      <c r="A53077">
        <v>224995303</v>
      </c>
      <c r="B53077">
        <v>112416812</v>
      </c>
      <c r="C53077">
        <v>8</v>
      </c>
      <c r="D53077" t="s">
        <v>106559</v>
      </c>
      <c r="E53077">
        <v>1</v>
      </c>
      <c r="F53077" t="s">
        <v>106560</v>
      </c>
      <c r="G53077" t="s">
        <v>106548</v>
      </c>
      <c r="H53077" t="s">
        <v>79</v>
      </c>
      <c r="I53077" t="s">
        <v>30</v>
      </c>
      <c r="J53077" t="s">
        <v>750</v>
      </c>
      <c r="K53077" t="s">
        <v>80</v>
      </c>
      <c r="L53077" t="s">
        <v>263492</v>
      </c>
      <c r="M53077" t="s">
        <v>315666</v>
      </c>
    </row>
    <row r="53078" spans="1:13" x14ac:dyDescent="0.25">
      <c r="A53078">
        <v>112416813</v>
      </c>
      <c r="B53078">
        <v>-14054396</v>
      </c>
      <c r="C53078">
        <v>7</v>
      </c>
      <c r="D53078" t="s">
        <v>106561</v>
      </c>
      <c r="E53078">
        <v>4</v>
      </c>
      <c r="F53078" t="s">
        <v>106562</v>
      </c>
      <c r="G53078" t="s">
        <v>263492</v>
      </c>
      <c r="H53078" t="s">
        <v>263492</v>
      </c>
      <c r="I53078" t="s">
        <v>263492</v>
      </c>
      <c r="J53078" t="s">
        <v>263492</v>
      </c>
      <c r="K53078" t="s">
        <v>263492</v>
      </c>
      <c r="L53078" t="s">
        <v>263492</v>
      </c>
      <c r="M53078" t="s">
        <v>315667</v>
      </c>
    </row>
    <row r="53079" spans="1:13" x14ac:dyDescent="0.25">
      <c r="A53079">
        <v>225156242</v>
      </c>
      <c r="B53079">
        <v>112416813</v>
      </c>
      <c r="C53079">
        <v>8</v>
      </c>
      <c r="D53079" t="s">
        <v>106563</v>
      </c>
      <c r="E53079">
        <v>1</v>
      </c>
      <c r="F53079" t="s">
        <v>106564</v>
      </c>
      <c r="G53079" t="s">
        <v>106548</v>
      </c>
      <c r="H53079" t="s">
        <v>79</v>
      </c>
      <c r="I53079" t="s">
        <v>30</v>
      </c>
      <c r="J53079" t="s">
        <v>865</v>
      </c>
      <c r="K53079" t="s">
        <v>80</v>
      </c>
      <c r="L53079" t="s">
        <v>263492</v>
      </c>
      <c r="M53079" t="s">
        <v>315668</v>
      </c>
    </row>
    <row r="53080" spans="1:13" x14ac:dyDescent="0.25">
      <c r="A53080">
        <v>112416806</v>
      </c>
      <c r="B53080">
        <v>-14054395</v>
      </c>
      <c r="C53080">
        <v>6</v>
      </c>
      <c r="D53080" t="s">
        <v>106565</v>
      </c>
      <c r="E53080">
        <v>2</v>
      </c>
      <c r="F53080" t="s">
        <v>106566</v>
      </c>
      <c r="G53080" t="s">
        <v>263492</v>
      </c>
      <c r="H53080" t="s">
        <v>263492</v>
      </c>
      <c r="I53080" t="s">
        <v>263492</v>
      </c>
      <c r="J53080" t="s">
        <v>263492</v>
      </c>
      <c r="K53080" t="s">
        <v>263492</v>
      </c>
      <c r="L53080" t="s">
        <v>263492</v>
      </c>
      <c r="M53080" t="s">
        <v>315669</v>
      </c>
    </row>
    <row r="53081" spans="1:13" x14ac:dyDescent="0.25">
      <c r="A53081">
        <v>225435824</v>
      </c>
      <c r="B53081">
        <v>112416806</v>
      </c>
      <c r="C53081">
        <v>7</v>
      </c>
      <c r="D53081" t="s">
        <v>106567</v>
      </c>
      <c r="E53081">
        <v>1</v>
      </c>
      <c r="F53081" t="s">
        <v>106568</v>
      </c>
      <c r="G53081" t="s">
        <v>106546</v>
      </c>
      <c r="H53081" t="s">
        <v>79</v>
      </c>
      <c r="I53081" t="s">
        <v>30</v>
      </c>
      <c r="J53081" t="s">
        <v>361</v>
      </c>
      <c r="K53081" t="s">
        <v>80</v>
      </c>
      <c r="L53081" t="s">
        <v>263492</v>
      </c>
      <c r="M53081" t="s">
        <v>315670</v>
      </c>
    </row>
    <row r="53082" spans="1:13" x14ac:dyDescent="0.25">
      <c r="A53082">
        <v>112416807</v>
      </c>
      <c r="B53082">
        <v>-14054395</v>
      </c>
      <c r="C53082">
        <v>6</v>
      </c>
      <c r="D53082" t="s">
        <v>106569</v>
      </c>
      <c r="E53082">
        <v>3</v>
      </c>
      <c r="F53082" t="s">
        <v>106570</v>
      </c>
      <c r="G53082" t="s">
        <v>263492</v>
      </c>
      <c r="H53082" t="s">
        <v>263492</v>
      </c>
      <c r="I53082" t="s">
        <v>263492</v>
      </c>
      <c r="J53082" t="s">
        <v>263492</v>
      </c>
      <c r="K53082" t="s">
        <v>263492</v>
      </c>
      <c r="L53082" t="s">
        <v>263492</v>
      </c>
      <c r="M53082" t="s">
        <v>315671</v>
      </c>
    </row>
    <row r="53083" spans="1:13" x14ac:dyDescent="0.25">
      <c r="A53083">
        <v>225189530</v>
      </c>
      <c r="B53083">
        <v>112416807</v>
      </c>
      <c r="C53083">
        <v>7</v>
      </c>
      <c r="D53083" t="s">
        <v>106571</v>
      </c>
      <c r="E53083">
        <v>1</v>
      </c>
      <c r="F53083" t="s">
        <v>106572</v>
      </c>
      <c r="G53083" t="s">
        <v>106546</v>
      </c>
      <c r="H53083" t="s">
        <v>20296</v>
      </c>
      <c r="I53083" t="s">
        <v>30</v>
      </c>
      <c r="J53083" t="s">
        <v>5350</v>
      </c>
      <c r="K53083" t="s">
        <v>70</v>
      </c>
      <c r="L53083" t="s">
        <v>263492</v>
      </c>
      <c r="M53083" t="s">
        <v>315672</v>
      </c>
    </row>
    <row r="53084" spans="1:13" x14ac:dyDescent="0.25">
      <c r="A53084">
        <v>225188621</v>
      </c>
      <c r="B53084">
        <v>112416807</v>
      </c>
      <c r="C53084">
        <v>7</v>
      </c>
      <c r="D53084" t="s">
        <v>106573</v>
      </c>
      <c r="E53084">
        <v>2</v>
      </c>
      <c r="F53084" t="s">
        <v>106574</v>
      </c>
      <c r="G53084" t="s">
        <v>106546</v>
      </c>
      <c r="H53084" t="s">
        <v>20296</v>
      </c>
      <c r="I53084" t="s">
        <v>30</v>
      </c>
      <c r="J53084" t="s">
        <v>5350</v>
      </c>
      <c r="K53084" t="s">
        <v>70</v>
      </c>
      <c r="L53084" t="s">
        <v>59561</v>
      </c>
      <c r="M53084" t="s">
        <v>315673</v>
      </c>
    </row>
    <row r="53085" spans="1:13" x14ac:dyDescent="0.25">
      <c r="A53085">
        <v>225189382</v>
      </c>
      <c r="B53085">
        <v>112416807</v>
      </c>
      <c r="C53085">
        <v>7</v>
      </c>
      <c r="D53085" t="s">
        <v>106575</v>
      </c>
      <c r="E53085">
        <v>3</v>
      </c>
      <c r="F53085" t="s">
        <v>106576</v>
      </c>
      <c r="G53085" t="s">
        <v>106546</v>
      </c>
      <c r="H53085" t="s">
        <v>79</v>
      </c>
      <c r="I53085" t="s">
        <v>30</v>
      </c>
      <c r="J53085" t="s">
        <v>5350</v>
      </c>
      <c r="K53085" t="s">
        <v>80</v>
      </c>
      <c r="L53085" t="s">
        <v>263492</v>
      </c>
      <c r="M53085" t="s">
        <v>315674</v>
      </c>
    </row>
    <row r="53086" spans="1:13" x14ac:dyDescent="0.25">
      <c r="A53086">
        <v>225237843</v>
      </c>
      <c r="B53086">
        <v>112416807</v>
      </c>
      <c r="C53086">
        <v>7</v>
      </c>
      <c r="D53086" t="s">
        <v>106577</v>
      </c>
      <c r="E53086">
        <v>4</v>
      </c>
      <c r="F53086" t="s">
        <v>106578</v>
      </c>
      <c r="G53086" t="s">
        <v>106546</v>
      </c>
      <c r="H53086" t="s">
        <v>43901</v>
      </c>
      <c r="I53086" t="s">
        <v>30</v>
      </c>
      <c r="J53086" t="s">
        <v>5350</v>
      </c>
      <c r="K53086" t="s">
        <v>70</v>
      </c>
      <c r="L53086" t="s">
        <v>263492</v>
      </c>
      <c r="M53086" t="s">
        <v>315675</v>
      </c>
    </row>
    <row r="53087" spans="1:13" x14ac:dyDescent="0.25">
      <c r="A53087">
        <v>-14054397</v>
      </c>
      <c r="B53087">
        <v>-14054395</v>
      </c>
      <c r="C53087">
        <v>6</v>
      </c>
      <c r="D53087" t="s">
        <v>106579</v>
      </c>
      <c r="E53087">
        <v>4</v>
      </c>
      <c r="F53087" t="s">
        <v>106580</v>
      </c>
      <c r="G53087" t="s">
        <v>263492</v>
      </c>
      <c r="H53087" t="s">
        <v>263492</v>
      </c>
      <c r="I53087" t="s">
        <v>263492</v>
      </c>
      <c r="J53087" t="s">
        <v>263492</v>
      </c>
      <c r="K53087" t="s">
        <v>263492</v>
      </c>
      <c r="L53087" t="s">
        <v>263492</v>
      </c>
      <c r="M53087" t="s">
        <v>315676</v>
      </c>
    </row>
    <row r="53088" spans="1:13" x14ac:dyDescent="0.25">
      <c r="A53088">
        <v>112416814</v>
      </c>
      <c r="B53088">
        <v>-14054397</v>
      </c>
      <c r="C53088">
        <v>7</v>
      </c>
      <c r="D53088" t="s">
        <v>106581</v>
      </c>
      <c r="E53088">
        <v>1</v>
      </c>
      <c r="F53088" t="s">
        <v>106582</v>
      </c>
      <c r="G53088" t="s">
        <v>263492</v>
      </c>
      <c r="H53088" t="s">
        <v>263492</v>
      </c>
      <c r="I53088" t="s">
        <v>263492</v>
      </c>
      <c r="J53088" t="s">
        <v>263492</v>
      </c>
      <c r="K53088" t="s">
        <v>263492</v>
      </c>
      <c r="L53088" t="s">
        <v>263492</v>
      </c>
      <c r="M53088" t="s">
        <v>315677</v>
      </c>
    </row>
    <row r="53089" spans="1:13" x14ac:dyDescent="0.25">
      <c r="A53089">
        <v>225167779</v>
      </c>
      <c r="B53089">
        <v>112416814</v>
      </c>
      <c r="C53089">
        <v>8</v>
      </c>
      <c r="D53089" t="s">
        <v>106583</v>
      </c>
      <c r="E53089">
        <v>1</v>
      </c>
      <c r="F53089" t="s">
        <v>106584</v>
      </c>
      <c r="G53089" t="s">
        <v>106580</v>
      </c>
      <c r="H53089" t="s">
        <v>79</v>
      </c>
      <c r="I53089" t="s">
        <v>30</v>
      </c>
      <c r="J53089" t="s">
        <v>750</v>
      </c>
      <c r="K53089" t="s">
        <v>80</v>
      </c>
      <c r="L53089" t="s">
        <v>59561</v>
      </c>
      <c r="M53089" t="s">
        <v>315678</v>
      </c>
    </row>
    <row r="53090" spans="1:13" x14ac:dyDescent="0.25">
      <c r="A53090">
        <v>112416808</v>
      </c>
      <c r="B53090">
        <v>-14054395</v>
      </c>
      <c r="C53090">
        <v>6</v>
      </c>
      <c r="D53090" t="s">
        <v>106585</v>
      </c>
      <c r="E53090">
        <v>5</v>
      </c>
      <c r="F53090" t="s">
        <v>106586</v>
      </c>
      <c r="G53090" t="s">
        <v>263492</v>
      </c>
      <c r="H53090" t="s">
        <v>263492</v>
      </c>
      <c r="I53090" t="s">
        <v>263492</v>
      </c>
      <c r="J53090" t="s">
        <v>263492</v>
      </c>
      <c r="K53090" t="s">
        <v>263492</v>
      </c>
      <c r="L53090" t="s">
        <v>263492</v>
      </c>
      <c r="M53090" t="s">
        <v>315679</v>
      </c>
    </row>
    <row r="53091" spans="1:13" x14ac:dyDescent="0.25">
      <c r="A53091">
        <v>225189689</v>
      </c>
      <c r="B53091">
        <v>112416808</v>
      </c>
      <c r="C53091">
        <v>7</v>
      </c>
      <c r="D53091" t="s">
        <v>106587</v>
      </c>
      <c r="E53091">
        <v>1</v>
      </c>
      <c r="F53091" t="s">
        <v>106588</v>
      </c>
      <c r="G53091" t="s">
        <v>106546</v>
      </c>
      <c r="H53091" t="s">
        <v>20296</v>
      </c>
      <c r="I53091" t="s">
        <v>30</v>
      </c>
      <c r="J53091" t="s">
        <v>750</v>
      </c>
      <c r="K53091" t="s">
        <v>70</v>
      </c>
      <c r="L53091" t="s">
        <v>263492</v>
      </c>
      <c r="M53091" t="s">
        <v>315680</v>
      </c>
    </row>
    <row r="53092" spans="1:13" x14ac:dyDescent="0.25">
      <c r="A53092">
        <v>225709576</v>
      </c>
      <c r="B53092">
        <v>112416808</v>
      </c>
      <c r="C53092">
        <v>7</v>
      </c>
      <c r="D53092" t="s">
        <v>106589</v>
      </c>
      <c r="E53092">
        <v>2</v>
      </c>
      <c r="F53092" t="s">
        <v>106590</v>
      </c>
      <c r="G53092" t="s">
        <v>106546</v>
      </c>
      <c r="H53092" t="s">
        <v>20296</v>
      </c>
      <c r="I53092" t="s">
        <v>30</v>
      </c>
      <c r="J53092" t="s">
        <v>750</v>
      </c>
      <c r="K53092" t="s">
        <v>70</v>
      </c>
      <c r="L53092" t="s">
        <v>76434</v>
      </c>
      <c r="M53092" t="s">
        <v>315681</v>
      </c>
    </row>
    <row r="53093" spans="1:13" x14ac:dyDescent="0.25">
      <c r="A53093">
        <v>225189611</v>
      </c>
      <c r="B53093">
        <v>112416808</v>
      </c>
      <c r="C53093">
        <v>7</v>
      </c>
      <c r="D53093" t="s">
        <v>106591</v>
      </c>
      <c r="E53093">
        <v>3</v>
      </c>
      <c r="F53093" t="s">
        <v>106592</v>
      </c>
      <c r="G53093" t="s">
        <v>106546</v>
      </c>
      <c r="H53093" t="s">
        <v>79</v>
      </c>
      <c r="I53093" t="s">
        <v>30</v>
      </c>
      <c r="J53093" t="s">
        <v>750</v>
      </c>
      <c r="K53093" t="s">
        <v>80</v>
      </c>
      <c r="L53093" t="s">
        <v>263492</v>
      </c>
      <c r="M53093" t="s">
        <v>315682</v>
      </c>
    </row>
    <row r="53094" spans="1:13" x14ac:dyDescent="0.25">
      <c r="A53094">
        <v>225709629</v>
      </c>
      <c r="B53094">
        <v>112416808</v>
      </c>
      <c r="C53094">
        <v>7</v>
      </c>
      <c r="D53094" t="s">
        <v>106593</v>
      </c>
      <c r="E53094">
        <v>4</v>
      </c>
      <c r="F53094" t="s">
        <v>106594</v>
      </c>
      <c r="G53094" t="s">
        <v>106546</v>
      </c>
      <c r="H53094" t="s">
        <v>79</v>
      </c>
      <c r="I53094" t="s">
        <v>30</v>
      </c>
      <c r="J53094" t="s">
        <v>750</v>
      </c>
      <c r="K53094" t="s">
        <v>80</v>
      </c>
      <c r="L53094" t="s">
        <v>76434</v>
      </c>
      <c r="M53094" t="s">
        <v>315683</v>
      </c>
    </row>
    <row r="53095" spans="1:13" x14ac:dyDescent="0.25">
      <c r="A53095">
        <v>112416809</v>
      </c>
      <c r="B53095">
        <v>-14054395</v>
      </c>
      <c r="C53095">
        <v>6</v>
      </c>
      <c r="D53095" t="s">
        <v>106595</v>
      </c>
      <c r="E53095">
        <v>6</v>
      </c>
      <c r="F53095" t="s">
        <v>106596</v>
      </c>
      <c r="G53095" t="s">
        <v>263492</v>
      </c>
      <c r="H53095" t="s">
        <v>263492</v>
      </c>
      <c r="I53095" t="s">
        <v>263492</v>
      </c>
      <c r="J53095" t="s">
        <v>263492</v>
      </c>
      <c r="K53095" t="s">
        <v>263492</v>
      </c>
      <c r="L53095" t="s">
        <v>263492</v>
      </c>
      <c r="M53095" t="s">
        <v>315684</v>
      </c>
    </row>
    <row r="53096" spans="1:13" x14ac:dyDescent="0.25">
      <c r="A53096">
        <v>225133148</v>
      </c>
      <c r="B53096">
        <v>112416809</v>
      </c>
      <c r="C53096">
        <v>7</v>
      </c>
      <c r="D53096" t="s">
        <v>106597</v>
      </c>
      <c r="E53096">
        <v>1</v>
      </c>
      <c r="F53096" t="s">
        <v>106598</v>
      </c>
      <c r="G53096" t="s">
        <v>106546</v>
      </c>
      <c r="H53096" t="s">
        <v>79</v>
      </c>
      <c r="I53096" t="s">
        <v>30</v>
      </c>
      <c r="J53096" t="s">
        <v>865</v>
      </c>
      <c r="K53096" t="s">
        <v>80</v>
      </c>
      <c r="L53096" t="s">
        <v>263492</v>
      </c>
      <c r="M53096" t="s">
        <v>315685</v>
      </c>
    </row>
    <row r="53097" spans="1:13" x14ac:dyDescent="0.25">
      <c r="A53097">
        <v>-14054398</v>
      </c>
      <c r="B53097">
        <v>-14054384</v>
      </c>
      <c r="C53097">
        <v>5</v>
      </c>
      <c r="D53097" t="s">
        <v>106599</v>
      </c>
      <c r="E53097">
        <v>17</v>
      </c>
      <c r="F53097" t="s">
        <v>106600</v>
      </c>
      <c r="G53097" t="s">
        <v>263492</v>
      </c>
      <c r="H53097" t="s">
        <v>263492</v>
      </c>
      <c r="I53097" t="s">
        <v>263492</v>
      </c>
      <c r="J53097" t="s">
        <v>263492</v>
      </c>
      <c r="K53097" t="s">
        <v>263492</v>
      </c>
      <c r="L53097" t="s">
        <v>263492</v>
      </c>
      <c r="M53097" t="s">
        <v>315686</v>
      </c>
    </row>
    <row r="53098" spans="1:13" x14ac:dyDescent="0.25">
      <c r="A53098">
        <v>112416815</v>
      </c>
      <c r="B53098">
        <v>-14054398</v>
      </c>
      <c r="C53098">
        <v>6</v>
      </c>
      <c r="D53098" t="s">
        <v>106601</v>
      </c>
      <c r="E53098">
        <v>1</v>
      </c>
      <c r="F53098" t="s">
        <v>106602</v>
      </c>
      <c r="G53098" t="s">
        <v>263492</v>
      </c>
      <c r="H53098" t="s">
        <v>263492</v>
      </c>
      <c r="I53098" t="s">
        <v>263492</v>
      </c>
      <c r="J53098" t="s">
        <v>263492</v>
      </c>
      <c r="K53098" t="s">
        <v>263492</v>
      </c>
      <c r="L53098" t="s">
        <v>263492</v>
      </c>
      <c r="M53098" t="s">
        <v>315687</v>
      </c>
    </row>
    <row r="53099" spans="1:13" x14ac:dyDescent="0.25">
      <c r="A53099">
        <v>225015527</v>
      </c>
      <c r="B53099">
        <v>112416815</v>
      </c>
      <c r="C53099">
        <v>7</v>
      </c>
      <c r="D53099" t="s">
        <v>106603</v>
      </c>
      <c r="E53099">
        <v>1</v>
      </c>
      <c r="F53099" t="s">
        <v>106604</v>
      </c>
      <c r="G53099" t="s">
        <v>106600</v>
      </c>
      <c r="H53099" t="s">
        <v>20296</v>
      </c>
      <c r="I53099" t="s">
        <v>30</v>
      </c>
      <c r="J53099" t="s">
        <v>5350</v>
      </c>
      <c r="K53099" t="s">
        <v>70</v>
      </c>
      <c r="L53099" t="s">
        <v>263492</v>
      </c>
      <c r="M53099" t="s">
        <v>315688</v>
      </c>
    </row>
    <row r="53100" spans="1:13" x14ac:dyDescent="0.25">
      <c r="A53100">
        <v>225190884</v>
      </c>
      <c r="B53100">
        <v>112416815</v>
      </c>
      <c r="C53100">
        <v>7</v>
      </c>
      <c r="D53100" t="s">
        <v>106605</v>
      </c>
      <c r="E53100">
        <v>2</v>
      </c>
      <c r="F53100" t="s">
        <v>106606</v>
      </c>
      <c r="G53100" t="s">
        <v>106600</v>
      </c>
      <c r="H53100" t="s">
        <v>79</v>
      </c>
      <c r="I53100" t="s">
        <v>30</v>
      </c>
      <c r="J53100" t="s">
        <v>5350</v>
      </c>
      <c r="K53100" t="s">
        <v>80</v>
      </c>
      <c r="L53100" t="s">
        <v>263492</v>
      </c>
      <c r="M53100" t="s">
        <v>315689</v>
      </c>
    </row>
    <row r="53101" spans="1:13" x14ac:dyDescent="0.25">
      <c r="A53101">
        <v>225386889</v>
      </c>
      <c r="B53101">
        <v>112416815</v>
      </c>
      <c r="C53101">
        <v>7</v>
      </c>
      <c r="D53101" t="s">
        <v>106607</v>
      </c>
      <c r="E53101">
        <v>3</v>
      </c>
      <c r="F53101" t="s">
        <v>106608</v>
      </c>
      <c r="G53101" t="s">
        <v>106600</v>
      </c>
      <c r="H53101" t="s">
        <v>43901</v>
      </c>
      <c r="I53101" t="s">
        <v>30</v>
      </c>
      <c r="J53101" t="s">
        <v>5350</v>
      </c>
      <c r="K53101" t="s">
        <v>70</v>
      </c>
      <c r="L53101" t="s">
        <v>263492</v>
      </c>
      <c r="M53101" t="s">
        <v>315690</v>
      </c>
    </row>
    <row r="53102" spans="1:13" x14ac:dyDescent="0.25">
      <c r="A53102">
        <v>112416816</v>
      </c>
      <c r="B53102">
        <v>-14054398</v>
      </c>
      <c r="C53102">
        <v>6</v>
      </c>
      <c r="D53102" t="s">
        <v>106609</v>
      </c>
      <c r="E53102">
        <v>2</v>
      </c>
      <c r="F53102" t="s">
        <v>106610</v>
      </c>
      <c r="G53102" t="s">
        <v>263492</v>
      </c>
      <c r="H53102" t="s">
        <v>263492</v>
      </c>
      <c r="I53102" t="s">
        <v>263492</v>
      </c>
      <c r="J53102" t="s">
        <v>263492</v>
      </c>
      <c r="K53102" t="s">
        <v>263492</v>
      </c>
      <c r="L53102" t="s">
        <v>263492</v>
      </c>
      <c r="M53102" t="s">
        <v>315691</v>
      </c>
    </row>
    <row r="53103" spans="1:13" x14ac:dyDescent="0.25">
      <c r="A53103">
        <v>225552964</v>
      </c>
      <c r="B53103">
        <v>112416816</v>
      </c>
      <c r="C53103">
        <v>7</v>
      </c>
      <c r="D53103" t="s">
        <v>106611</v>
      </c>
      <c r="E53103">
        <v>1</v>
      </c>
      <c r="F53103" t="s">
        <v>106612</v>
      </c>
      <c r="G53103" t="s">
        <v>106600</v>
      </c>
      <c r="H53103" t="s">
        <v>79</v>
      </c>
      <c r="I53103" t="s">
        <v>30</v>
      </c>
      <c r="J53103" t="s">
        <v>105103</v>
      </c>
      <c r="K53103" t="s">
        <v>80</v>
      </c>
      <c r="L53103" t="s">
        <v>59561</v>
      </c>
      <c r="M53103" t="s">
        <v>315692</v>
      </c>
    </row>
    <row r="53104" spans="1:13" x14ac:dyDescent="0.25">
      <c r="A53104">
        <v>112416817</v>
      </c>
      <c r="B53104">
        <v>-14054398</v>
      </c>
      <c r="C53104">
        <v>6</v>
      </c>
      <c r="D53104" t="s">
        <v>106613</v>
      </c>
      <c r="E53104">
        <v>3</v>
      </c>
      <c r="F53104" t="s">
        <v>106614</v>
      </c>
      <c r="G53104" t="s">
        <v>263492</v>
      </c>
      <c r="H53104" t="s">
        <v>263492</v>
      </c>
      <c r="I53104" t="s">
        <v>263492</v>
      </c>
      <c r="J53104" t="s">
        <v>263492</v>
      </c>
      <c r="K53104" t="s">
        <v>263492</v>
      </c>
      <c r="L53104" t="s">
        <v>263492</v>
      </c>
      <c r="M53104" t="s">
        <v>315693</v>
      </c>
    </row>
    <row r="53105" spans="1:13" x14ac:dyDescent="0.25">
      <c r="A53105">
        <v>225015541</v>
      </c>
      <c r="B53105">
        <v>112416817</v>
      </c>
      <c r="C53105">
        <v>7</v>
      </c>
      <c r="D53105" t="s">
        <v>106615</v>
      </c>
      <c r="E53105">
        <v>1</v>
      </c>
      <c r="F53105" t="s">
        <v>106616</v>
      </c>
      <c r="G53105" t="s">
        <v>106600</v>
      </c>
      <c r="H53105" t="s">
        <v>20296</v>
      </c>
      <c r="I53105" t="s">
        <v>30</v>
      </c>
      <c r="J53105" t="s">
        <v>750</v>
      </c>
      <c r="K53105" t="s">
        <v>70</v>
      </c>
      <c r="L53105" t="s">
        <v>263492</v>
      </c>
      <c r="M53105" t="s">
        <v>315694</v>
      </c>
    </row>
    <row r="53106" spans="1:13" x14ac:dyDescent="0.25">
      <c r="A53106">
        <v>225190959</v>
      </c>
      <c r="B53106">
        <v>112416817</v>
      </c>
      <c r="C53106">
        <v>7</v>
      </c>
      <c r="D53106" t="s">
        <v>106617</v>
      </c>
      <c r="E53106">
        <v>2</v>
      </c>
      <c r="F53106" t="s">
        <v>106618</v>
      </c>
      <c r="G53106" t="s">
        <v>106600</v>
      </c>
      <c r="H53106" t="s">
        <v>79</v>
      </c>
      <c r="I53106" t="s">
        <v>30</v>
      </c>
      <c r="J53106" t="s">
        <v>750</v>
      </c>
      <c r="K53106" t="s">
        <v>80</v>
      </c>
      <c r="L53106" t="s">
        <v>263492</v>
      </c>
      <c r="M53106" t="s">
        <v>315695</v>
      </c>
    </row>
    <row r="53107" spans="1:13" x14ac:dyDescent="0.25">
      <c r="A53107">
        <v>-14054399</v>
      </c>
      <c r="B53107">
        <v>-14054384</v>
      </c>
      <c r="C53107">
        <v>5</v>
      </c>
      <c r="D53107" t="s">
        <v>106619</v>
      </c>
      <c r="E53107">
        <v>18</v>
      </c>
      <c r="F53107" t="s">
        <v>106620</v>
      </c>
      <c r="G53107" t="s">
        <v>263492</v>
      </c>
      <c r="H53107" t="s">
        <v>263492</v>
      </c>
      <c r="I53107" t="s">
        <v>263492</v>
      </c>
      <c r="J53107" t="s">
        <v>263492</v>
      </c>
      <c r="K53107" t="s">
        <v>263492</v>
      </c>
      <c r="L53107" t="s">
        <v>263492</v>
      </c>
      <c r="M53107" t="s">
        <v>315696</v>
      </c>
    </row>
    <row r="53108" spans="1:13" x14ac:dyDescent="0.25">
      <c r="A53108">
        <v>112416818</v>
      </c>
      <c r="B53108">
        <v>-14054399</v>
      </c>
      <c r="C53108">
        <v>6</v>
      </c>
      <c r="D53108" t="s">
        <v>106621</v>
      </c>
      <c r="E53108">
        <v>1</v>
      </c>
      <c r="F53108" t="s">
        <v>106622</v>
      </c>
      <c r="G53108" t="s">
        <v>263492</v>
      </c>
      <c r="H53108" t="s">
        <v>263492</v>
      </c>
      <c r="I53108" t="s">
        <v>263492</v>
      </c>
      <c r="J53108" t="s">
        <v>263492</v>
      </c>
      <c r="K53108" t="s">
        <v>263492</v>
      </c>
      <c r="L53108" t="s">
        <v>263492</v>
      </c>
      <c r="M53108" t="s">
        <v>315697</v>
      </c>
    </row>
    <row r="53109" spans="1:13" x14ac:dyDescent="0.25">
      <c r="A53109">
        <v>225428041</v>
      </c>
      <c r="B53109">
        <v>112416818</v>
      </c>
      <c r="C53109">
        <v>7</v>
      </c>
      <c r="D53109" t="s">
        <v>106623</v>
      </c>
      <c r="E53109">
        <v>1</v>
      </c>
      <c r="F53109" t="s">
        <v>106624</v>
      </c>
      <c r="G53109" t="s">
        <v>106620</v>
      </c>
      <c r="H53109" t="s">
        <v>20296</v>
      </c>
      <c r="I53109" t="s">
        <v>30</v>
      </c>
      <c r="J53109" t="s">
        <v>100</v>
      </c>
      <c r="K53109" t="s">
        <v>70</v>
      </c>
      <c r="L53109" t="s">
        <v>263492</v>
      </c>
      <c r="M53109" t="s">
        <v>315698</v>
      </c>
    </row>
    <row r="53110" spans="1:13" x14ac:dyDescent="0.25">
      <c r="A53110">
        <v>112416819</v>
      </c>
      <c r="B53110">
        <v>-14054399</v>
      </c>
      <c r="C53110">
        <v>6</v>
      </c>
      <c r="D53110" t="s">
        <v>106625</v>
      </c>
      <c r="E53110">
        <v>2</v>
      </c>
      <c r="F53110" t="s">
        <v>106626</v>
      </c>
      <c r="G53110" t="s">
        <v>263492</v>
      </c>
      <c r="H53110" t="s">
        <v>263492</v>
      </c>
      <c r="I53110" t="s">
        <v>263492</v>
      </c>
      <c r="J53110" t="s">
        <v>263492</v>
      </c>
      <c r="K53110" t="s">
        <v>263492</v>
      </c>
      <c r="L53110" t="s">
        <v>263492</v>
      </c>
      <c r="M53110" t="s">
        <v>315699</v>
      </c>
    </row>
    <row r="53111" spans="1:13" x14ac:dyDescent="0.25">
      <c r="A53111">
        <v>225428052</v>
      </c>
      <c r="B53111">
        <v>112416819</v>
      </c>
      <c r="C53111">
        <v>7</v>
      </c>
      <c r="D53111" t="s">
        <v>106627</v>
      </c>
      <c r="E53111">
        <v>1</v>
      </c>
      <c r="F53111" t="s">
        <v>106628</v>
      </c>
      <c r="G53111" t="s">
        <v>106620</v>
      </c>
      <c r="H53111" t="s">
        <v>20296</v>
      </c>
      <c r="I53111" t="s">
        <v>30</v>
      </c>
      <c r="J53111" t="s">
        <v>5350</v>
      </c>
      <c r="K53111" t="s">
        <v>70</v>
      </c>
      <c r="L53111" t="s">
        <v>263492</v>
      </c>
      <c r="M53111" t="s">
        <v>315700</v>
      </c>
    </row>
    <row r="53112" spans="1:13" x14ac:dyDescent="0.25">
      <c r="A53112">
        <v>112416820</v>
      </c>
      <c r="B53112">
        <v>-14054399</v>
      </c>
      <c r="C53112">
        <v>6</v>
      </c>
      <c r="D53112" t="s">
        <v>106629</v>
      </c>
      <c r="E53112">
        <v>3</v>
      </c>
      <c r="F53112" t="s">
        <v>106630</v>
      </c>
      <c r="G53112" t="s">
        <v>263492</v>
      </c>
      <c r="H53112" t="s">
        <v>263492</v>
      </c>
      <c r="I53112" t="s">
        <v>263492</v>
      </c>
      <c r="J53112" t="s">
        <v>263492</v>
      </c>
      <c r="K53112" t="s">
        <v>263492</v>
      </c>
      <c r="L53112" t="s">
        <v>263492</v>
      </c>
      <c r="M53112" t="s">
        <v>315701</v>
      </c>
    </row>
    <row r="53113" spans="1:13" x14ac:dyDescent="0.25">
      <c r="A53113">
        <v>225428058</v>
      </c>
      <c r="B53113">
        <v>112416820</v>
      </c>
      <c r="C53113">
        <v>7</v>
      </c>
      <c r="D53113" t="s">
        <v>106631</v>
      </c>
      <c r="E53113">
        <v>1</v>
      </c>
      <c r="F53113" t="s">
        <v>106632</v>
      </c>
      <c r="G53113" t="s">
        <v>106620</v>
      </c>
      <c r="H53113" t="s">
        <v>20296</v>
      </c>
      <c r="I53113" t="s">
        <v>30</v>
      </c>
      <c r="J53113" t="s">
        <v>750</v>
      </c>
      <c r="K53113" t="s">
        <v>70</v>
      </c>
      <c r="L53113" t="s">
        <v>263492</v>
      </c>
      <c r="M53113" t="s">
        <v>315702</v>
      </c>
    </row>
    <row r="53114" spans="1:13" x14ac:dyDescent="0.25">
      <c r="A53114">
        <v>-14054400</v>
      </c>
      <c r="B53114">
        <v>-14054384</v>
      </c>
      <c r="C53114">
        <v>5</v>
      </c>
      <c r="D53114" t="s">
        <v>106633</v>
      </c>
      <c r="E53114">
        <v>19</v>
      </c>
      <c r="F53114" t="s">
        <v>106634</v>
      </c>
      <c r="G53114" t="s">
        <v>263492</v>
      </c>
      <c r="H53114" t="s">
        <v>263492</v>
      </c>
      <c r="I53114" t="s">
        <v>263492</v>
      </c>
      <c r="J53114" t="s">
        <v>263492</v>
      </c>
      <c r="K53114" t="s">
        <v>263492</v>
      </c>
      <c r="L53114" t="s">
        <v>263492</v>
      </c>
      <c r="M53114" t="s">
        <v>315703</v>
      </c>
    </row>
    <row r="53115" spans="1:13" x14ac:dyDescent="0.25">
      <c r="A53115">
        <v>112416821</v>
      </c>
      <c r="B53115">
        <v>-14054400</v>
      </c>
      <c r="C53115">
        <v>6</v>
      </c>
      <c r="D53115" t="s">
        <v>106635</v>
      </c>
      <c r="E53115">
        <v>1</v>
      </c>
      <c r="F53115" t="s">
        <v>106636</v>
      </c>
      <c r="G53115" t="s">
        <v>263492</v>
      </c>
      <c r="H53115" t="s">
        <v>263492</v>
      </c>
      <c r="I53115" t="s">
        <v>263492</v>
      </c>
      <c r="J53115" t="s">
        <v>263492</v>
      </c>
      <c r="K53115" t="s">
        <v>263492</v>
      </c>
      <c r="L53115" t="s">
        <v>263492</v>
      </c>
      <c r="M53115" t="s">
        <v>315704</v>
      </c>
    </row>
    <row r="53116" spans="1:13" x14ac:dyDescent="0.25">
      <c r="A53116">
        <v>225428225</v>
      </c>
      <c r="B53116">
        <v>112416821</v>
      </c>
      <c r="C53116">
        <v>7</v>
      </c>
      <c r="D53116" t="s">
        <v>106637</v>
      </c>
      <c r="E53116">
        <v>1</v>
      </c>
      <c r="F53116" t="s">
        <v>106638</v>
      </c>
      <c r="G53116" t="s">
        <v>106634</v>
      </c>
      <c r="H53116" t="s">
        <v>20296</v>
      </c>
      <c r="I53116" t="s">
        <v>30</v>
      </c>
      <c r="J53116" t="s">
        <v>100</v>
      </c>
      <c r="K53116" t="s">
        <v>70</v>
      </c>
      <c r="L53116" t="s">
        <v>263492</v>
      </c>
      <c r="M53116" t="s">
        <v>315705</v>
      </c>
    </row>
    <row r="53117" spans="1:13" x14ac:dyDescent="0.25">
      <c r="A53117">
        <v>112416822</v>
      </c>
      <c r="B53117">
        <v>-14054400</v>
      </c>
      <c r="C53117">
        <v>6</v>
      </c>
      <c r="D53117" t="s">
        <v>106639</v>
      </c>
      <c r="E53117">
        <v>2</v>
      </c>
      <c r="F53117" t="s">
        <v>106640</v>
      </c>
      <c r="G53117" t="s">
        <v>263492</v>
      </c>
      <c r="H53117" t="s">
        <v>263492</v>
      </c>
      <c r="I53117" t="s">
        <v>263492</v>
      </c>
      <c r="J53117" t="s">
        <v>263492</v>
      </c>
      <c r="K53117" t="s">
        <v>263492</v>
      </c>
      <c r="L53117" t="s">
        <v>263492</v>
      </c>
      <c r="M53117" t="s">
        <v>315706</v>
      </c>
    </row>
    <row r="53118" spans="1:13" x14ac:dyDescent="0.25">
      <c r="A53118">
        <v>225110330</v>
      </c>
      <c r="B53118">
        <v>112416822</v>
      </c>
      <c r="C53118">
        <v>7</v>
      </c>
      <c r="D53118" t="s">
        <v>106641</v>
      </c>
      <c r="E53118">
        <v>1</v>
      </c>
      <c r="F53118" t="s">
        <v>106642</v>
      </c>
      <c r="G53118" t="s">
        <v>106634</v>
      </c>
      <c r="H53118" t="s">
        <v>20296</v>
      </c>
      <c r="I53118" t="s">
        <v>30</v>
      </c>
      <c r="J53118" t="s">
        <v>5350</v>
      </c>
      <c r="K53118" t="s">
        <v>70</v>
      </c>
      <c r="L53118" t="s">
        <v>263492</v>
      </c>
      <c r="M53118" t="s">
        <v>315707</v>
      </c>
    </row>
    <row r="53119" spans="1:13" x14ac:dyDescent="0.25">
      <c r="A53119">
        <v>112416823</v>
      </c>
      <c r="B53119">
        <v>-14054400</v>
      </c>
      <c r="C53119">
        <v>6</v>
      </c>
      <c r="D53119" t="s">
        <v>106643</v>
      </c>
      <c r="E53119">
        <v>3</v>
      </c>
      <c r="F53119" t="s">
        <v>106644</v>
      </c>
      <c r="G53119" t="s">
        <v>263492</v>
      </c>
      <c r="H53119" t="s">
        <v>263492</v>
      </c>
      <c r="I53119" t="s">
        <v>263492</v>
      </c>
      <c r="J53119" t="s">
        <v>263492</v>
      </c>
      <c r="K53119" t="s">
        <v>263492</v>
      </c>
      <c r="L53119" t="s">
        <v>263492</v>
      </c>
      <c r="M53119" t="s">
        <v>315708</v>
      </c>
    </row>
    <row r="53120" spans="1:13" x14ac:dyDescent="0.25">
      <c r="A53120">
        <v>225428232</v>
      </c>
      <c r="B53120">
        <v>112416823</v>
      </c>
      <c r="C53120">
        <v>7</v>
      </c>
      <c r="D53120" t="s">
        <v>106645</v>
      </c>
      <c r="E53120">
        <v>1</v>
      </c>
      <c r="F53120" t="s">
        <v>106646</v>
      </c>
      <c r="G53120" t="s">
        <v>106634</v>
      </c>
      <c r="H53120" t="s">
        <v>20296</v>
      </c>
      <c r="I53120" t="s">
        <v>30</v>
      </c>
      <c r="J53120" t="s">
        <v>750</v>
      </c>
      <c r="K53120" t="s">
        <v>70</v>
      </c>
      <c r="L53120" t="s">
        <v>263492</v>
      </c>
      <c r="M53120" t="s">
        <v>315709</v>
      </c>
    </row>
    <row r="53121" spans="1:13" x14ac:dyDescent="0.25">
      <c r="A53121">
        <v>-14054401</v>
      </c>
      <c r="B53121">
        <v>-14054384</v>
      </c>
      <c r="C53121">
        <v>5</v>
      </c>
      <c r="D53121" t="s">
        <v>106647</v>
      </c>
      <c r="E53121">
        <v>20</v>
      </c>
      <c r="F53121" t="s">
        <v>106648</v>
      </c>
      <c r="G53121" t="s">
        <v>263492</v>
      </c>
      <c r="H53121" t="s">
        <v>263492</v>
      </c>
      <c r="I53121" t="s">
        <v>263492</v>
      </c>
      <c r="J53121" t="s">
        <v>263492</v>
      </c>
      <c r="K53121" t="s">
        <v>263492</v>
      </c>
      <c r="L53121" t="s">
        <v>263492</v>
      </c>
      <c r="M53121" t="s">
        <v>315710</v>
      </c>
    </row>
    <row r="53122" spans="1:13" x14ac:dyDescent="0.25">
      <c r="A53122">
        <v>112416824</v>
      </c>
      <c r="B53122">
        <v>-14054401</v>
      </c>
      <c r="C53122">
        <v>6</v>
      </c>
      <c r="D53122" t="s">
        <v>106649</v>
      </c>
      <c r="E53122">
        <v>1</v>
      </c>
      <c r="F53122" t="s">
        <v>106650</v>
      </c>
      <c r="G53122" t="s">
        <v>263492</v>
      </c>
      <c r="H53122" t="s">
        <v>263492</v>
      </c>
      <c r="I53122" t="s">
        <v>263492</v>
      </c>
      <c r="J53122" t="s">
        <v>263492</v>
      </c>
      <c r="K53122" t="s">
        <v>263492</v>
      </c>
      <c r="L53122" t="s">
        <v>263492</v>
      </c>
      <c r="M53122" t="s">
        <v>315711</v>
      </c>
    </row>
    <row r="53123" spans="1:13" x14ac:dyDescent="0.25">
      <c r="A53123">
        <v>225220053</v>
      </c>
      <c r="B53123">
        <v>112416824</v>
      </c>
      <c r="C53123">
        <v>7</v>
      </c>
      <c r="D53123" t="s">
        <v>106651</v>
      </c>
      <c r="E53123">
        <v>1</v>
      </c>
      <c r="F53123" t="s">
        <v>106652</v>
      </c>
      <c r="G53123" t="s">
        <v>106648</v>
      </c>
      <c r="H53123" t="s">
        <v>20296</v>
      </c>
      <c r="I53123" t="s">
        <v>30</v>
      </c>
      <c r="J53123" t="s">
        <v>5350</v>
      </c>
      <c r="K53123" t="s">
        <v>70</v>
      </c>
      <c r="L53123" t="s">
        <v>263492</v>
      </c>
      <c r="M53123" t="s">
        <v>315712</v>
      </c>
    </row>
    <row r="53124" spans="1:13" x14ac:dyDescent="0.25">
      <c r="A53124">
        <v>225219922</v>
      </c>
      <c r="B53124">
        <v>112416824</v>
      </c>
      <c r="C53124">
        <v>7</v>
      </c>
      <c r="D53124" t="s">
        <v>106653</v>
      </c>
      <c r="E53124">
        <v>2</v>
      </c>
      <c r="F53124" t="s">
        <v>106654</v>
      </c>
      <c r="G53124" t="s">
        <v>106648</v>
      </c>
      <c r="H53124" t="s">
        <v>79</v>
      </c>
      <c r="I53124" t="s">
        <v>30</v>
      </c>
      <c r="J53124" t="s">
        <v>5350</v>
      </c>
      <c r="K53124" t="s">
        <v>80</v>
      </c>
      <c r="L53124" t="s">
        <v>263492</v>
      </c>
      <c r="M53124" t="s">
        <v>315713</v>
      </c>
    </row>
    <row r="53125" spans="1:13" x14ac:dyDescent="0.25">
      <c r="A53125">
        <v>112416825</v>
      </c>
      <c r="B53125">
        <v>-14054401</v>
      </c>
      <c r="C53125">
        <v>6</v>
      </c>
      <c r="D53125" t="s">
        <v>106655</v>
      </c>
      <c r="E53125">
        <v>2</v>
      </c>
      <c r="F53125" t="s">
        <v>106656</v>
      </c>
      <c r="G53125" t="s">
        <v>263492</v>
      </c>
      <c r="H53125" t="s">
        <v>263492</v>
      </c>
      <c r="I53125" t="s">
        <v>263492</v>
      </c>
      <c r="J53125" t="s">
        <v>263492</v>
      </c>
      <c r="K53125" t="s">
        <v>263492</v>
      </c>
      <c r="L53125" t="s">
        <v>263492</v>
      </c>
      <c r="M53125" t="s">
        <v>315714</v>
      </c>
    </row>
    <row r="53126" spans="1:13" x14ac:dyDescent="0.25">
      <c r="A53126">
        <v>225552995</v>
      </c>
      <c r="B53126">
        <v>112416825</v>
      </c>
      <c r="C53126">
        <v>7</v>
      </c>
      <c r="D53126" t="s">
        <v>106657</v>
      </c>
      <c r="E53126">
        <v>1</v>
      </c>
      <c r="F53126" t="s">
        <v>106658</v>
      </c>
      <c r="G53126" t="s">
        <v>106648</v>
      </c>
      <c r="H53126" t="s">
        <v>79</v>
      </c>
      <c r="I53126" t="s">
        <v>30</v>
      </c>
      <c r="J53126" t="s">
        <v>105103</v>
      </c>
      <c r="K53126" t="s">
        <v>80</v>
      </c>
      <c r="L53126" t="s">
        <v>59561</v>
      </c>
      <c r="M53126" t="s">
        <v>315715</v>
      </c>
    </row>
    <row r="53127" spans="1:13" x14ac:dyDescent="0.25">
      <c r="A53127">
        <v>112416826</v>
      </c>
      <c r="B53127">
        <v>-14054401</v>
      </c>
      <c r="C53127">
        <v>6</v>
      </c>
      <c r="D53127" t="s">
        <v>106659</v>
      </c>
      <c r="E53127">
        <v>3</v>
      </c>
      <c r="F53127" t="s">
        <v>106660</v>
      </c>
      <c r="G53127" t="s">
        <v>263492</v>
      </c>
      <c r="H53127" t="s">
        <v>263492</v>
      </c>
      <c r="I53127" t="s">
        <v>263492</v>
      </c>
      <c r="J53127" t="s">
        <v>263492</v>
      </c>
      <c r="K53127" t="s">
        <v>263492</v>
      </c>
      <c r="L53127" t="s">
        <v>263492</v>
      </c>
      <c r="M53127" t="s">
        <v>315716</v>
      </c>
    </row>
    <row r="53128" spans="1:13" x14ac:dyDescent="0.25">
      <c r="A53128">
        <v>225019243</v>
      </c>
      <c r="B53128">
        <v>112416826</v>
      </c>
      <c r="C53128">
        <v>7</v>
      </c>
      <c r="D53128" t="s">
        <v>106661</v>
      </c>
      <c r="E53128">
        <v>1</v>
      </c>
      <c r="F53128" t="s">
        <v>106662</v>
      </c>
      <c r="G53128" t="s">
        <v>106648</v>
      </c>
      <c r="H53128" t="s">
        <v>20296</v>
      </c>
      <c r="I53128" t="s">
        <v>30</v>
      </c>
      <c r="J53128" t="s">
        <v>750</v>
      </c>
      <c r="K53128" t="s">
        <v>70</v>
      </c>
      <c r="L53128" t="s">
        <v>263492</v>
      </c>
      <c r="M53128" t="s">
        <v>315717</v>
      </c>
    </row>
    <row r="53129" spans="1:13" x14ac:dyDescent="0.25">
      <c r="A53129">
        <v>225220350</v>
      </c>
      <c r="B53129">
        <v>112416826</v>
      </c>
      <c r="C53129">
        <v>7</v>
      </c>
      <c r="D53129" t="s">
        <v>106663</v>
      </c>
      <c r="E53129">
        <v>2</v>
      </c>
      <c r="F53129" t="s">
        <v>106664</v>
      </c>
      <c r="G53129" t="s">
        <v>106648</v>
      </c>
      <c r="H53129" t="s">
        <v>79</v>
      </c>
      <c r="I53129" t="s">
        <v>30</v>
      </c>
      <c r="J53129" t="s">
        <v>750</v>
      </c>
      <c r="K53129" t="s">
        <v>80</v>
      </c>
      <c r="L53129" t="s">
        <v>263492</v>
      </c>
      <c r="M53129" t="s">
        <v>315718</v>
      </c>
    </row>
    <row r="53130" spans="1:13" x14ac:dyDescent="0.25">
      <c r="A53130">
        <v>-14054402</v>
      </c>
      <c r="B53130">
        <v>-14054384</v>
      </c>
      <c r="C53130">
        <v>5</v>
      </c>
      <c r="D53130" t="s">
        <v>106665</v>
      </c>
      <c r="E53130">
        <v>21</v>
      </c>
      <c r="F53130" t="s">
        <v>106666</v>
      </c>
      <c r="G53130" t="s">
        <v>263492</v>
      </c>
      <c r="H53130" t="s">
        <v>263492</v>
      </c>
      <c r="I53130" t="s">
        <v>263492</v>
      </c>
      <c r="J53130" t="s">
        <v>263492</v>
      </c>
      <c r="K53130" t="s">
        <v>263492</v>
      </c>
      <c r="L53130" t="s">
        <v>263492</v>
      </c>
      <c r="M53130" t="s">
        <v>315719</v>
      </c>
    </row>
    <row r="53131" spans="1:13" x14ac:dyDescent="0.25">
      <c r="A53131">
        <v>112416827</v>
      </c>
      <c r="B53131">
        <v>-14054402</v>
      </c>
      <c r="C53131">
        <v>6</v>
      </c>
      <c r="D53131" t="s">
        <v>106667</v>
      </c>
      <c r="E53131">
        <v>1</v>
      </c>
      <c r="F53131" t="s">
        <v>106668</v>
      </c>
      <c r="G53131" t="s">
        <v>263492</v>
      </c>
      <c r="H53131" t="s">
        <v>263492</v>
      </c>
      <c r="I53131" t="s">
        <v>263492</v>
      </c>
      <c r="J53131" t="s">
        <v>263492</v>
      </c>
      <c r="K53131" t="s">
        <v>263492</v>
      </c>
      <c r="L53131" t="s">
        <v>263492</v>
      </c>
      <c r="M53131" t="s">
        <v>315720</v>
      </c>
    </row>
    <row r="53132" spans="1:13" x14ac:dyDescent="0.25">
      <c r="A53132">
        <v>224978048</v>
      </c>
      <c r="B53132">
        <v>112416827</v>
      </c>
      <c r="C53132">
        <v>7</v>
      </c>
      <c r="D53132" t="s">
        <v>106669</v>
      </c>
      <c r="E53132">
        <v>1</v>
      </c>
      <c r="F53132" t="s">
        <v>106670</v>
      </c>
      <c r="G53132" t="s">
        <v>106666</v>
      </c>
      <c r="H53132" t="s">
        <v>20296</v>
      </c>
      <c r="I53132" t="s">
        <v>30</v>
      </c>
      <c r="J53132" t="s">
        <v>5350</v>
      </c>
      <c r="K53132" t="s">
        <v>70</v>
      </c>
      <c r="L53132" t="s">
        <v>263492</v>
      </c>
      <c r="M53132" t="s">
        <v>315721</v>
      </c>
    </row>
    <row r="53133" spans="1:13" x14ac:dyDescent="0.25">
      <c r="A53133">
        <v>225294721</v>
      </c>
      <c r="B53133">
        <v>112416827</v>
      </c>
      <c r="C53133">
        <v>7</v>
      </c>
      <c r="D53133" t="s">
        <v>106671</v>
      </c>
      <c r="E53133">
        <v>2</v>
      </c>
      <c r="F53133" t="s">
        <v>106672</v>
      </c>
      <c r="G53133" t="s">
        <v>106666</v>
      </c>
      <c r="H53133" t="s">
        <v>79</v>
      </c>
      <c r="I53133" t="s">
        <v>30</v>
      </c>
      <c r="J53133" t="s">
        <v>5350</v>
      </c>
      <c r="K53133" t="s">
        <v>80</v>
      </c>
      <c r="L53133" t="s">
        <v>263492</v>
      </c>
      <c r="M53133" t="s">
        <v>315722</v>
      </c>
    </row>
    <row r="53134" spans="1:13" x14ac:dyDescent="0.25">
      <c r="A53134">
        <v>-14054403</v>
      </c>
      <c r="B53134">
        <v>-14054384</v>
      </c>
      <c r="C53134">
        <v>5</v>
      </c>
      <c r="D53134" t="s">
        <v>106673</v>
      </c>
      <c r="E53134">
        <v>22</v>
      </c>
      <c r="F53134" t="s">
        <v>106674</v>
      </c>
      <c r="G53134" t="s">
        <v>263492</v>
      </c>
      <c r="H53134" t="s">
        <v>263492</v>
      </c>
      <c r="I53134" t="s">
        <v>263492</v>
      </c>
      <c r="J53134" t="s">
        <v>263492</v>
      </c>
      <c r="K53134" t="s">
        <v>263492</v>
      </c>
      <c r="L53134" t="s">
        <v>263492</v>
      </c>
      <c r="M53134" t="s">
        <v>315723</v>
      </c>
    </row>
    <row r="53135" spans="1:13" x14ac:dyDescent="0.25">
      <c r="A53135">
        <v>112416828</v>
      </c>
      <c r="B53135">
        <v>-14054403</v>
      </c>
      <c r="C53135">
        <v>6</v>
      </c>
      <c r="D53135" t="s">
        <v>106675</v>
      </c>
      <c r="E53135">
        <v>1</v>
      </c>
      <c r="F53135" t="s">
        <v>106676</v>
      </c>
      <c r="G53135" t="s">
        <v>263492</v>
      </c>
      <c r="H53135" t="s">
        <v>263492</v>
      </c>
      <c r="I53135" t="s">
        <v>263492</v>
      </c>
      <c r="J53135" t="s">
        <v>263492</v>
      </c>
      <c r="K53135" t="s">
        <v>263492</v>
      </c>
      <c r="L53135" t="s">
        <v>263492</v>
      </c>
      <c r="M53135" t="s">
        <v>315724</v>
      </c>
    </row>
    <row r="53136" spans="1:13" x14ac:dyDescent="0.25">
      <c r="A53136">
        <v>225237099</v>
      </c>
      <c r="B53136">
        <v>112416828</v>
      </c>
      <c r="C53136">
        <v>7</v>
      </c>
      <c r="D53136" t="s">
        <v>106677</v>
      </c>
      <c r="E53136">
        <v>1</v>
      </c>
      <c r="F53136" t="s">
        <v>106678</v>
      </c>
      <c r="G53136" t="s">
        <v>106674</v>
      </c>
      <c r="H53136" t="s">
        <v>20296</v>
      </c>
      <c r="I53136" t="s">
        <v>30</v>
      </c>
      <c r="J53136" t="s">
        <v>5350</v>
      </c>
      <c r="K53136" t="s">
        <v>70</v>
      </c>
      <c r="L53136" t="s">
        <v>263492</v>
      </c>
      <c r="M53136" t="s">
        <v>315725</v>
      </c>
    </row>
    <row r="53137" spans="1:13" x14ac:dyDescent="0.25">
      <c r="A53137">
        <v>225387186</v>
      </c>
      <c r="B53137">
        <v>112416828</v>
      </c>
      <c r="C53137">
        <v>7</v>
      </c>
      <c r="D53137" t="s">
        <v>106679</v>
      </c>
      <c r="E53137">
        <v>2</v>
      </c>
      <c r="F53137" t="s">
        <v>106680</v>
      </c>
      <c r="G53137" t="s">
        <v>106674</v>
      </c>
      <c r="H53137" t="s">
        <v>43901</v>
      </c>
      <c r="I53137" t="s">
        <v>30</v>
      </c>
      <c r="J53137" t="s">
        <v>5350</v>
      </c>
      <c r="K53137" t="s">
        <v>70</v>
      </c>
      <c r="L53137" t="s">
        <v>263492</v>
      </c>
      <c r="M53137" t="s">
        <v>315726</v>
      </c>
    </row>
    <row r="53138" spans="1:13" x14ac:dyDescent="0.25">
      <c r="A53138">
        <v>112416829</v>
      </c>
      <c r="B53138">
        <v>-14054403</v>
      </c>
      <c r="C53138">
        <v>6</v>
      </c>
      <c r="D53138" t="s">
        <v>106681</v>
      </c>
      <c r="E53138">
        <v>2</v>
      </c>
      <c r="F53138" t="s">
        <v>106682</v>
      </c>
      <c r="G53138" t="s">
        <v>263492</v>
      </c>
      <c r="H53138" t="s">
        <v>263492</v>
      </c>
      <c r="I53138" t="s">
        <v>263492</v>
      </c>
      <c r="J53138" t="s">
        <v>263492</v>
      </c>
      <c r="K53138" t="s">
        <v>263492</v>
      </c>
      <c r="L53138" t="s">
        <v>263492</v>
      </c>
      <c r="M53138" t="s">
        <v>315727</v>
      </c>
    </row>
    <row r="53139" spans="1:13" x14ac:dyDescent="0.25">
      <c r="A53139">
        <v>225020724</v>
      </c>
      <c r="B53139">
        <v>112416829</v>
      </c>
      <c r="C53139">
        <v>7</v>
      </c>
      <c r="D53139" t="s">
        <v>106683</v>
      </c>
      <c r="E53139">
        <v>1</v>
      </c>
      <c r="F53139" t="s">
        <v>106684</v>
      </c>
      <c r="G53139" t="s">
        <v>106674</v>
      </c>
      <c r="H53139" t="s">
        <v>20296</v>
      </c>
      <c r="I53139" t="s">
        <v>30</v>
      </c>
      <c r="J53139" t="s">
        <v>750</v>
      </c>
      <c r="K53139" t="s">
        <v>70</v>
      </c>
      <c r="L53139" t="s">
        <v>263492</v>
      </c>
      <c r="M53139" t="s">
        <v>315728</v>
      </c>
    </row>
    <row r="53140" spans="1:13" x14ac:dyDescent="0.25">
      <c r="A53140">
        <v>225581015</v>
      </c>
      <c r="B53140">
        <v>112416829</v>
      </c>
      <c r="C53140">
        <v>7</v>
      </c>
      <c r="D53140" t="s">
        <v>106685</v>
      </c>
      <c r="E53140">
        <v>2</v>
      </c>
      <c r="F53140" t="s">
        <v>106686</v>
      </c>
      <c r="G53140" t="s">
        <v>106674</v>
      </c>
      <c r="H53140" t="s">
        <v>79</v>
      </c>
      <c r="I53140" t="s">
        <v>30</v>
      </c>
      <c r="J53140" t="s">
        <v>750</v>
      </c>
      <c r="K53140" t="s">
        <v>80</v>
      </c>
      <c r="L53140" t="s">
        <v>263492</v>
      </c>
      <c r="M53140" t="s">
        <v>315729</v>
      </c>
    </row>
    <row r="53141" spans="1:13" x14ac:dyDescent="0.25">
      <c r="A53141">
        <v>-14054404</v>
      </c>
      <c r="B53141">
        <v>-14054384</v>
      </c>
      <c r="C53141">
        <v>5</v>
      </c>
      <c r="D53141" t="s">
        <v>106687</v>
      </c>
      <c r="E53141">
        <v>23</v>
      </c>
      <c r="F53141" t="s">
        <v>106688</v>
      </c>
      <c r="G53141" t="s">
        <v>263492</v>
      </c>
      <c r="H53141" t="s">
        <v>263492</v>
      </c>
      <c r="I53141" t="s">
        <v>263492</v>
      </c>
      <c r="J53141" t="s">
        <v>263492</v>
      </c>
      <c r="K53141" t="s">
        <v>263492</v>
      </c>
      <c r="L53141" t="s">
        <v>263492</v>
      </c>
      <c r="M53141" t="s">
        <v>315730</v>
      </c>
    </row>
    <row r="53142" spans="1:13" x14ac:dyDescent="0.25">
      <c r="A53142">
        <v>112416830</v>
      </c>
      <c r="B53142">
        <v>-14054404</v>
      </c>
      <c r="C53142">
        <v>6</v>
      </c>
      <c r="D53142" t="s">
        <v>106689</v>
      </c>
      <c r="E53142">
        <v>1</v>
      </c>
      <c r="F53142" t="s">
        <v>106690</v>
      </c>
      <c r="G53142" t="s">
        <v>263492</v>
      </c>
      <c r="H53142" t="s">
        <v>263492</v>
      </c>
      <c r="I53142" t="s">
        <v>263492</v>
      </c>
      <c r="J53142" t="s">
        <v>263492</v>
      </c>
      <c r="K53142" t="s">
        <v>263492</v>
      </c>
      <c r="L53142" t="s">
        <v>263492</v>
      </c>
      <c r="M53142" t="s">
        <v>315731</v>
      </c>
    </row>
    <row r="53143" spans="1:13" x14ac:dyDescent="0.25">
      <c r="A53143">
        <v>225002184</v>
      </c>
      <c r="B53143">
        <v>112416830</v>
      </c>
      <c r="C53143">
        <v>7</v>
      </c>
      <c r="D53143" t="s">
        <v>106691</v>
      </c>
      <c r="E53143">
        <v>1</v>
      </c>
      <c r="F53143" t="s">
        <v>106692</v>
      </c>
      <c r="G53143" t="s">
        <v>106688</v>
      </c>
      <c r="H53143" t="s">
        <v>20296</v>
      </c>
      <c r="I53143" t="s">
        <v>30</v>
      </c>
      <c r="J53143" t="s">
        <v>100</v>
      </c>
      <c r="K53143" t="s">
        <v>70</v>
      </c>
      <c r="L53143" t="s">
        <v>263492</v>
      </c>
      <c r="M53143" t="s">
        <v>315732</v>
      </c>
    </row>
    <row r="53144" spans="1:13" x14ac:dyDescent="0.25">
      <c r="A53144">
        <v>112416831</v>
      </c>
      <c r="B53144">
        <v>-14054404</v>
      </c>
      <c r="C53144">
        <v>6</v>
      </c>
      <c r="D53144" t="s">
        <v>106693</v>
      </c>
      <c r="E53144">
        <v>2</v>
      </c>
      <c r="F53144" t="s">
        <v>106694</v>
      </c>
      <c r="G53144" t="s">
        <v>263492</v>
      </c>
      <c r="H53144" t="s">
        <v>263492</v>
      </c>
      <c r="I53144" t="s">
        <v>263492</v>
      </c>
      <c r="J53144" t="s">
        <v>263492</v>
      </c>
      <c r="K53144" t="s">
        <v>263492</v>
      </c>
      <c r="L53144" t="s">
        <v>263492</v>
      </c>
      <c r="M53144" t="s">
        <v>315733</v>
      </c>
    </row>
    <row r="53145" spans="1:13" x14ac:dyDescent="0.25">
      <c r="A53145">
        <v>224990663</v>
      </c>
      <c r="B53145">
        <v>112416831</v>
      </c>
      <c r="C53145">
        <v>7</v>
      </c>
      <c r="D53145" t="s">
        <v>106695</v>
      </c>
      <c r="E53145">
        <v>1</v>
      </c>
      <c r="F53145" t="s">
        <v>106696</v>
      </c>
      <c r="G53145" t="s">
        <v>106688</v>
      </c>
      <c r="H53145" t="s">
        <v>20296</v>
      </c>
      <c r="I53145" t="s">
        <v>30</v>
      </c>
      <c r="J53145" t="s">
        <v>750</v>
      </c>
      <c r="K53145" t="s">
        <v>70</v>
      </c>
      <c r="L53145" t="s">
        <v>263492</v>
      </c>
      <c r="M53145" t="s">
        <v>315734</v>
      </c>
    </row>
    <row r="53146" spans="1:13" x14ac:dyDescent="0.25">
      <c r="A53146">
        <v>-14054405</v>
      </c>
      <c r="B53146">
        <v>-14054384</v>
      </c>
      <c r="C53146">
        <v>5</v>
      </c>
      <c r="D53146" t="s">
        <v>106697</v>
      </c>
      <c r="E53146">
        <v>24</v>
      </c>
      <c r="F53146" t="s">
        <v>106698</v>
      </c>
      <c r="G53146" t="s">
        <v>263492</v>
      </c>
      <c r="H53146" t="s">
        <v>263492</v>
      </c>
      <c r="I53146" t="s">
        <v>263492</v>
      </c>
      <c r="J53146" t="s">
        <v>263492</v>
      </c>
      <c r="K53146" t="s">
        <v>263492</v>
      </c>
      <c r="L53146" t="s">
        <v>263492</v>
      </c>
      <c r="M53146" t="s">
        <v>315735</v>
      </c>
    </row>
    <row r="53147" spans="1:13" x14ac:dyDescent="0.25">
      <c r="A53147">
        <v>112416832</v>
      </c>
      <c r="B53147">
        <v>-14054405</v>
      </c>
      <c r="C53147">
        <v>6</v>
      </c>
      <c r="D53147" t="s">
        <v>106699</v>
      </c>
      <c r="E53147">
        <v>1</v>
      </c>
      <c r="F53147" t="s">
        <v>106700</v>
      </c>
      <c r="G53147" t="s">
        <v>263492</v>
      </c>
      <c r="H53147" t="s">
        <v>263492</v>
      </c>
      <c r="I53147" t="s">
        <v>263492</v>
      </c>
      <c r="J53147" t="s">
        <v>263492</v>
      </c>
      <c r="K53147" t="s">
        <v>263492</v>
      </c>
      <c r="L53147" t="s">
        <v>263492</v>
      </c>
      <c r="M53147" t="s">
        <v>315736</v>
      </c>
    </row>
    <row r="53148" spans="1:13" x14ac:dyDescent="0.25">
      <c r="A53148">
        <v>225245433</v>
      </c>
      <c r="B53148">
        <v>112416832</v>
      </c>
      <c r="C53148">
        <v>7</v>
      </c>
      <c r="D53148" t="s">
        <v>106701</v>
      </c>
      <c r="E53148">
        <v>1</v>
      </c>
      <c r="F53148" t="s">
        <v>106702</v>
      </c>
      <c r="G53148" t="s">
        <v>106698</v>
      </c>
      <c r="H53148" t="s">
        <v>20296</v>
      </c>
      <c r="I53148" t="s">
        <v>30</v>
      </c>
      <c r="J53148" t="s">
        <v>100</v>
      </c>
      <c r="K53148" t="s">
        <v>70</v>
      </c>
      <c r="L53148" t="s">
        <v>263492</v>
      </c>
      <c r="M53148" t="s">
        <v>315737</v>
      </c>
    </row>
    <row r="53149" spans="1:13" x14ac:dyDescent="0.25">
      <c r="A53149">
        <v>112416833</v>
      </c>
      <c r="B53149">
        <v>-14054405</v>
      </c>
      <c r="C53149">
        <v>6</v>
      </c>
      <c r="D53149" t="s">
        <v>106703</v>
      </c>
      <c r="E53149">
        <v>2</v>
      </c>
      <c r="F53149" t="s">
        <v>106704</v>
      </c>
      <c r="G53149" t="s">
        <v>263492</v>
      </c>
      <c r="H53149" t="s">
        <v>263492</v>
      </c>
      <c r="I53149" t="s">
        <v>263492</v>
      </c>
      <c r="J53149" t="s">
        <v>263492</v>
      </c>
      <c r="K53149" t="s">
        <v>263492</v>
      </c>
      <c r="L53149" t="s">
        <v>263492</v>
      </c>
      <c r="M53149" t="s">
        <v>315738</v>
      </c>
    </row>
    <row r="53150" spans="1:13" x14ac:dyDescent="0.25">
      <c r="A53150">
        <v>225245779</v>
      </c>
      <c r="B53150">
        <v>112416833</v>
      </c>
      <c r="C53150">
        <v>7</v>
      </c>
      <c r="D53150" t="s">
        <v>106705</v>
      </c>
      <c r="E53150">
        <v>1</v>
      </c>
      <c r="F53150" t="s">
        <v>106706</v>
      </c>
      <c r="G53150" t="s">
        <v>106698</v>
      </c>
      <c r="H53150" t="s">
        <v>20296</v>
      </c>
      <c r="I53150" t="s">
        <v>30</v>
      </c>
      <c r="J53150" t="s">
        <v>5350</v>
      </c>
      <c r="K53150" t="s">
        <v>70</v>
      </c>
      <c r="L53150" t="s">
        <v>263492</v>
      </c>
      <c r="M53150" t="s">
        <v>315739</v>
      </c>
    </row>
    <row r="53151" spans="1:13" x14ac:dyDescent="0.25">
      <c r="A53151">
        <v>225245540</v>
      </c>
      <c r="B53151">
        <v>112416833</v>
      </c>
      <c r="C53151">
        <v>7</v>
      </c>
      <c r="D53151" t="s">
        <v>106707</v>
      </c>
      <c r="E53151">
        <v>2</v>
      </c>
      <c r="F53151" t="s">
        <v>106708</v>
      </c>
      <c r="G53151" t="s">
        <v>106698</v>
      </c>
      <c r="H53151" t="s">
        <v>79</v>
      </c>
      <c r="I53151" t="s">
        <v>30</v>
      </c>
      <c r="J53151" t="s">
        <v>5350</v>
      </c>
      <c r="K53151" t="s">
        <v>80</v>
      </c>
      <c r="L53151" t="s">
        <v>263492</v>
      </c>
      <c r="M53151" t="s">
        <v>315740</v>
      </c>
    </row>
    <row r="53152" spans="1:13" x14ac:dyDescent="0.25">
      <c r="A53152">
        <v>112416834</v>
      </c>
      <c r="B53152">
        <v>-14054405</v>
      </c>
      <c r="C53152">
        <v>6</v>
      </c>
      <c r="D53152" t="s">
        <v>106709</v>
      </c>
      <c r="E53152">
        <v>3</v>
      </c>
      <c r="F53152" t="s">
        <v>106710</v>
      </c>
      <c r="G53152" t="s">
        <v>263492</v>
      </c>
      <c r="H53152" t="s">
        <v>263492</v>
      </c>
      <c r="I53152" t="s">
        <v>263492</v>
      </c>
      <c r="J53152" t="s">
        <v>263492</v>
      </c>
      <c r="K53152" t="s">
        <v>263492</v>
      </c>
      <c r="L53152" t="s">
        <v>263492</v>
      </c>
      <c r="M53152" t="s">
        <v>315741</v>
      </c>
    </row>
    <row r="53153" spans="1:13" x14ac:dyDescent="0.25">
      <c r="A53153">
        <v>225245973</v>
      </c>
      <c r="B53153">
        <v>112416834</v>
      </c>
      <c r="C53153">
        <v>7</v>
      </c>
      <c r="D53153" t="s">
        <v>106711</v>
      </c>
      <c r="E53153">
        <v>1</v>
      </c>
      <c r="F53153" t="s">
        <v>106712</v>
      </c>
      <c r="G53153" t="s">
        <v>106698</v>
      </c>
      <c r="H53153" t="s">
        <v>20296</v>
      </c>
      <c r="I53153" t="s">
        <v>30</v>
      </c>
      <c r="J53153" t="s">
        <v>750</v>
      </c>
      <c r="K53153" t="s">
        <v>70</v>
      </c>
      <c r="L53153" t="s">
        <v>263492</v>
      </c>
      <c r="M53153" t="s">
        <v>315742</v>
      </c>
    </row>
    <row r="53154" spans="1:13" x14ac:dyDescent="0.25">
      <c r="A53154">
        <v>225245874</v>
      </c>
      <c r="B53154">
        <v>112416834</v>
      </c>
      <c r="C53154">
        <v>7</v>
      </c>
      <c r="D53154" t="s">
        <v>106713</v>
      </c>
      <c r="E53154">
        <v>2</v>
      </c>
      <c r="F53154" t="s">
        <v>106714</v>
      </c>
      <c r="G53154" t="s">
        <v>106698</v>
      </c>
      <c r="H53154" t="s">
        <v>79</v>
      </c>
      <c r="I53154" t="s">
        <v>30</v>
      </c>
      <c r="J53154" t="s">
        <v>750</v>
      </c>
      <c r="K53154" t="s">
        <v>80</v>
      </c>
      <c r="L53154" t="s">
        <v>263492</v>
      </c>
      <c r="M53154" t="s">
        <v>315743</v>
      </c>
    </row>
    <row r="53155" spans="1:13" x14ac:dyDescent="0.25">
      <c r="A53155">
        <v>-14054406</v>
      </c>
      <c r="B53155">
        <v>-14054384</v>
      </c>
      <c r="C53155">
        <v>5</v>
      </c>
      <c r="D53155" t="s">
        <v>106715</v>
      </c>
      <c r="E53155">
        <v>25</v>
      </c>
      <c r="F53155" t="s">
        <v>106716</v>
      </c>
      <c r="G53155" t="s">
        <v>263492</v>
      </c>
      <c r="H53155" t="s">
        <v>263492</v>
      </c>
      <c r="I53155" t="s">
        <v>263492</v>
      </c>
      <c r="J53155" t="s">
        <v>263492</v>
      </c>
      <c r="K53155" t="s">
        <v>263492</v>
      </c>
      <c r="L53155" t="s">
        <v>263492</v>
      </c>
      <c r="M53155" t="s">
        <v>315744</v>
      </c>
    </row>
    <row r="53156" spans="1:13" x14ac:dyDescent="0.25">
      <c r="A53156">
        <v>112416835</v>
      </c>
      <c r="B53156">
        <v>-14054406</v>
      </c>
      <c r="C53156">
        <v>6</v>
      </c>
      <c r="D53156" t="s">
        <v>106717</v>
      </c>
      <c r="E53156">
        <v>1</v>
      </c>
      <c r="F53156" t="s">
        <v>106718</v>
      </c>
      <c r="G53156" t="s">
        <v>263492</v>
      </c>
      <c r="H53156" t="s">
        <v>263492</v>
      </c>
      <c r="I53156" t="s">
        <v>263492</v>
      </c>
      <c r="J53156" t="s">
        <v>263492</v>
      </c>
      <c r="K53156" t="s">
        <v>263492</v>
      </c>
      <c r="L53156" t="s">
        <v>263492</v>
      </c>
      <c r="M53156" t="s">
        <v>315745</v>
      </c>
    </row>
    <row r="53157" spans="1:13" x14ac:dyDescent="0.25">
      <c r="A53157">
        <v>224973565</v>
      </c>
      <c r="B53157">
        <v>112416835</v>
      </c>
      <c r="C53157">
        <v>7</v>
      </c>
      <c r="D53157" t="s">
        <v>106719</v>
      </c>
      <c r="E53157">
        <v>1</v>
      </c>
      <c r="F53157" t="s">
        <v>106720</v>
      </c>
      <c r="G53157" t="s">
        <v>106716</v>
      </c>
      <c r="H53157" t="s">
        <v>20296</v>
      </c>
      <c r="I53157" t="s">
        <v>30</v>
      </c>
      <c r="J53157" t="s">
        <v>5350</v>
      </c>
      <c r="K53157" t="s">
        <v>70</v>
      </c>
      <c r="L53157" t="s">
        <v>263492</v>
      </c>
      <c r="M53157" t="s">
        <v>315746</v>
      </c>
    </row>
    <row r="53158" spans="1:13" x14ac:dyDescent="0.25">
      <c r="A53158">
        <v>112416836</v>
      </c>
      <c r="B53158">
        <v>-14054406</v>
      </c>
      <c r="C53158">
        <v>6</v>
      </c>
      <c r="D53158" t="s">
        <v>106721</v>
      </c>
      <c r="E53158">
        <v>2</v>
      </c>
      <c r="F53158" t="s">
        <v>106722</v>
      </c>
      <c r="G53158" t="s">
        <v>263492</v>
      </c>
      <c r="H53158" t="s">
        <v>263492</v>
      </c>
      <c r="I53158" t="s">
        <v>263492</v>
      </c>
      <c r="J53158" t="s">
        <v>263492</v>
      </c>
      <c r="K53158" t="s">
        <v>263492</v>
      </c>
      <c r="L53158" t="s">
        <v>263492</v>
      </c>
      <c r="M53158" t="s">
        <v>315747</v>
      </c>
    </row>
    <row r="53159" spans="1:13" x14ac:dyDescent="0.25">
      <c r="A53159">
        <v>224973577</v>
      </c>
      <c r="B53159">
        <v>112416836</v>
      </c>
      <c r="C53159">
        <v>7</v>
      </c>
      <c r="D53159" t="s">
        <v>106723</v>
      </c>
      <c r="E53159">
        <v>1</v>
      </c>
      <c r="F53159" t="s">
        <v>106724</v>
      </c>
      <c r="G53159" t="s">
        <v>106716</v>
      </c>
      <c r="H53159" t="s">
        <v>20296</v>
      </c>
      <c r="I53159" t="s">
        <v>30</v>
      </c>
      <c r="J53159" t="s">
        <v>750</v>
      </c>
      <c r="K53159" t="s">
        <v>70</v>
      </c>
      <c r="L53159" t="s">
        <v>263492</v>
      </c>
      <c r="M53159" t="s">
        <v>315748</v>
      </c>
    </row>
    <row r="53160" spans="1:13" x14ac:dyDescent="0.25">
      <c r="A53160">
        <v>-14054407</v>
      </c>
      <c r="B53160">
        <v>-14054384</v>
      </c>
      <c r="C53160">
        <v>5</v>
      </c>
      <c r="D53160" t="s">
        <v>106725</v>
      </c>
      <c r="E53160">
        <v>26</v>
      </c>
      <c r="F53160" t="s">
        <v>106726</v>
      </c>
      <c r="G53160" t="s">
        <v>263492</v>
      </c>
      <c r="H53160" t="s">
        <v>263492</v>
      </c>
      <c r="I53160" t="s">
        <v>263492</v>
      </c>
      <c r="J53160" t="s">
        <v>263492</v>
      </c>
      <c r="K53160" t="s">
        <v>263492</v>
      </c>
      <c r="L53160" t="s">
        <v>263492</v>
      </c>
      <c r="M53160" t="s">
        <v>315749</v>
      </c>
    </row>
    <row r="53161" spans="1:13" x14ac:dyDescent="0.25">
      <c r="A53161">
        <v>112416837</v>
      </c>
      <c r="B53161">
        <v>-14054407</v>
      </c>
      <c r="C53161">
        <v>6</v>
      </c>
      <c r="D53161" t="s">
        <v>106727</v>
      </c>
      <c r="E53161">
        <v>1</v>
      </c>
      <c r="F53161" t="s">
        <v>106728</v>
      </c>
      <c r="G53161" t="s">
        <v>263492</v>
      </c>
      <c r="H53161" t="s">
        <v>263492</v>
      </c>
      <c r="I53161" t="s">
        <v>263492</v>
      </c>
      <c r="J53161" t="s">
        <v>263492</v>
      </c>
      <c r="K53161" t="s">
        <v>263492</v>
      </c>
      <c r="L53161" t="s">
        <v>263492</v>
      </c>
      <c r="M53161" t="s">
        <v>315750</v>
      </c>
    </row>
    <row r="53162" spans="1:13" x14ac:dyDescent="0.25">
      <c r="A53162">
        <v>225583431</v>
      </c>
      <c r="B53162">
        <v>112416837</v>
      </c>
      <c r="C53162">
        <v>7</v>
      </c>
      <c r="D53162" t="s">
        <v>106729</v>
      </c>
      <c r="E53162">
        <v>1</v>
      </c>
      <c r="F53162" t="s">
        <v>106730</v>
      </c>
      <c r="G53162" t="s">
        <v>106726</v>
      </c>
      <c r="H53162" t="s">
        <v>20296</v>
      </c>
      <c r="I53162" t="s">
        <v>30</v>
      </c>
      <c r="J53162" t="s">
        <v>145</v>
      </c>
      <c r="K53162" t="s">
        <v>70</v>
      </c>
      <c r="L53162" t="s">
        <v>263492</v>
      </c>
      <c r="M53162" t="s">
        <v>315751</v>
      </c>
    </row>
    <row r="53163" spans="1:13" x14ac:dyDescent="0.25">
      <c r="A53163">
        <v>112416838</v>
      </c>
      <c r="B53163">
        <v>-14054407</v>
      </c>
      <c r="C53163">
        <v>6</v>
      </c>
      <c r="D53163" t="s">
        <v>106731</v>
      </c>
      <c r="E53163">
        <v>2</v>
      </c>
      <c r="F53163" t="s">
        <v>106732</v>
      </c>
      <c r="G53163" t="s">
        <v>263492</v>
      </c>
      <c r="H53163" t="s">
        <v>263492</v>
      </c>
      <c r="I53163" t="s">
        <v>263492</v>
      </c>
      <c r="J53163" t="s">
        <v>263492</v>
      </c>
      <c r="K53163" t="s">
        <v>263492</v>
      </c>
      <c r="L53163" t="s">
        <v>263492</v>
      </c>
      <c r="M53163" t="s">
        <v>315752</v>
      </c>
    </row>
    <row r="53164" spans="1:13" x14ac:dyDescent="0.25">
      <c r="A53164">
        <v>225593951</v>
      </c>
      <c r="B53164">
        <v>112416838</v>
      </c>
      <c r="C53164">
        <v>7</v>
      </c>
      <c r="D53164" t="s">
        <v>106733</v>
      </c>
      <c r="E53164">
        <v>1</v>
      </c>
      <c r="F53164" t="s">
        <v>106734</v>
      </c>
      <c r="G53164" t="s">
        <v>106726</v>
      </c>
      <c r="H53164" t="s">
        <v>32759</v>
      </c>
      <c r="I53164" t="s">
        <v>30</v>
      </c>
      <c r="J53164" t="s">
        <v>14410</v>
      </c>
      <c r="K53164" t="s">
        <v>70</v>
      </c>
      <c r="L53164" t="s">
        <v>263492</v>
      </c>
      <c r="M53164" t="s">
        <v>315753</v>
      </c>
    </row>
    <row r="53165" spans="1:13" x14ac:dyDescent="0.25">
      <c r="A53165">
        <v>112416839</v>
      </c>
      <c r="B53165">
        <v>-14054407</v>
      </c>
      <c r="C53165">
        <v>6</v>
      </c>
      <c r="D53165" t="s">
        <v>106735</v>
      </c>
      <c r="E53165">
        <v>3</v>
      </c>
      <c r="F53165" t="s">
        <v>106736</v>
      </c>
      <c r="G53165" t="s">
        <v>263492</v>
      </c>
      <c r="H53165" t="s">
        <v>263492</v>
      </c>
      <c r="I53165" t="s">
        <v>263492</v>
      </c>
      <c r="J53165" t="s">
        <v>263492</v>
      </c>
      <c r="K53165" t="s">
        <v>263492</v>
      </c>
      <c r="L53165" t="s">
        <v>263492</v>
      </c>
      <c r="M53165" t="s">
        <v>315754</v>
      </c>
    </row>
    <row r="53166" spans="1:13" x14ac:dyDescent="0.25">
      <c r="A53166">
        <v>224978045</v>
      </c>
      <c r="B53166">
        <v>112416839</v>
      </c>
      <c r="C53166">
        <v>7</v>
      </c>
      <c r="D53166" t="s">
        <v>106737</v>
      </c>
      <c r="E53166">
        <v>1</v>
      </c>
      <c r="F53166" t="s">
        <v>106738</v>
      </c>
      <c r="G53166" t="s">
        <v>106726</v>
      </c>
      <c r="H53166" t="s">
        <v>20296</v>
      </c>
      <c r="I53166" t="s">
        <v>30</v>
      </c>
      <c r="J53166" t="s">
        <v>5350</v>
      </c>
      <c r="K53166" t="s">
        <v>80</v>
      </c>
      <c r="L53166" t="s">
        <v>263492</v>
      </c>
      <c r="M53166" t="s">
        <v>315755</v>
      </c>
    </row>
    <row r="53167" spans="1:13" x14ac:dyDescent="0.25">
      <c r="A53167">
        <v>224973608</v>
      </c>
      <c r="B53167">
        <v>112416839</v>
      </c>
      <c r="C53167">
        <v>7</v>
      </c>
      <c r="D53167" t="s">
        <v>106739</v>
      </c>
      <c r="E53167">
        <v>2</v>
      </c>
      <c r="F53167" t="s">
        <v>106740</v>
      </c>
      <c r="G53167" t="s">
        <v>106726</v>
      </c>
      <c r="H53167" t="s">
        <v>20296</v>
      </c>
      <c r="I53167" t="s">
        <v>30</v>
      </c>
      <c r="J53167" t="s">
        <v>5350</v>
      </c>
      <c r="K53167" t="s">
        <v>70</v>
      </c>
      <c r="L53167" t="s">
        <v>263492</v>
      </c>
      <c r="M53167" t="s">
        <v>315756</v>
      </c>
    </row>
    <row r="53168" spans="1:13" x14ac:dyDescent="0.25">
      <c r="A53168">
        <v>225023372</v>
      </c>
      <c r="B53168">
        <v>112416839</v>
      </c>
      <c r="C53168">
        <v>7</v>
      </c>
      <c r="D53168" t="s">
        <v>106741</v>
      </c>
      <c r="E53168">
        <v>3</v>
      </c>
      <c r="F53168" t="s">
        <v>106742</v>
      </c>
      <c r="G53168" t="s">
        <v>106726</v>
      </c>
      <c r="H53168" t="s">
        <v>79</v>
      </c>
      <c r="I53168" t="s">
        <v>30</v>
      </c>
      <c r="J53168" t="s">
        <v>5350</v>
      </c>
      <c r="K53168" t="s">
        <v>80</v>
      </c>
      <c r="L53168" t="s">
        <v>263492</v>
      </c>
      <c r="M53168" t="s">
        <v>315757</v>
      </c>
    </row>
    <row r="53169" spans="1:13" x14ac:dyDescent="0.25">
      <c r="A53169">
        <v>225237916</v>
      </c>
      <c r="B53169">
        <v>112416839</v>
      </c>
      <c r="C53169">
        <v>7</v>
      </c>
      <c r="D53169" t="s">
        <v>106743</v>
      </c>
      <c r="E53169">
        <v>4</v>
      </c>
      <c r="F53169" t="s">
        <v>106744</v>
      </c>
      <c r="G53169" t="s">
        <v>106726</v>
      </c>
      <c r="H53169" t="s">
        <v>43901</v>
      </c>
      <c r="I53169" t="s">
        <v>30</v>
      </c>
      <c r="J53169" t="s">
        <v>5350</v>
      </c>
      <c r="K53169" t="s">
        <v>70</v>
      </c>
      <c r="L53169" t="s">
        <v>263492</v>
      </c>
      <c r="M53169" t="s">
        <v>315758</v>
      </c>
    </row>
    <row r="53170" spans="1:13" x14ac:dyDescent="0.25">
      <c r="A53170">
        <v>112416840</v>
      </c>
      <c r="B53170">
        <v>-14054407</v>
      </c>
      <c r="C53170">
        <v>6</v>
      </c>
      <c r="D53170" t="s">
        <v>106745</v>
      </c>
      <c r="E53170">
        <v>4</v>
      </c>
      <c r="F53170" t="s">
        <v>106746</v>
      </c>
      <c r="G53170" t="s">
        <v>263492</v>
      </c>
      <c r="H53170" t="s">
        <v>263492</v>
      </c>
      <c r="I53170" t="s">
        <v>263492</v>
      </c>
      <c r="J53170" t="s">
        <v>263492</v>
      </c>
      <c r="K53170" t="s">
        <v>263492</v>
      </c>
      <c r="L53170" t="s">
        <v>263492</v>
      </c>
      <c r="M53170" t="s">
        <v>315759</v>
      </c>
    </row>
    <row r="53171" spans="1:13" x14ac:dyDescent="0.25">
      <c r="A53171">
        <v>225581111</v>
      </c>
      <c r="B53171">
        <v>112416840</v>
      </c>
      <c r="C53171">
        <v>7</v>
      </c>
      <c r="D53171" t="s">
        <v>106747</v>
      </c>
      <c r="E53171">
        <v>1</v>
      </c>
      <c r="F53171" t="s">
        <v>106748</v>
      </c>
      <c r="G53171" t="s">
        <v>106726</v>
      </c>
      <c r="H53171" t="s">
        <v>20296</v>
      </c>
      <c r="I53171" t="s">
        <v>30</v>
      </c>
      <c r="J53171" t="s">
        <v>750</v>
      </c>
      <c r="K53171" t="s">
        <v>70</v>
      </c>
      <c r="L53171" t="s">
        <v>263492</v>
      </c>
      <c r="M53171" t="s">
        <v>315760</v>
      </c>
    </row>
    <row r="53172" spans="1:13" x14ac:dyDescent="0.25">
      <c r="A53172">
        <v>224972818</v>
      </c>
      <c r="B53172">
        <v>112416840</v>
      </c>
      <c r="C53172">
        <v>7</v>
      </c>
      <c r="D53172" t="s">
        <v>106749</v>
      </c>
      <c r="E53172">
        <v>2</v>
      </c>
      <c r="F53172" t="s">
        <v>106750</v>
      </c>
      <c r="G53172" t="s">
        <v>106726</v>
      </c>
      <c r="H53172" t="s">
        <v>79</v>
      </c>
      <c r="I53172" t="s">
        <v>30</v>
      </c>
      <c r="J53172" t="s">
        <v>750</v>
      </c>
      <c r="K53172" t="s">
        <v>80</v>
      </c>
      <c r="L53172" t="s">
        <v>263492</v>
      </c>
      <c r="M53172" t="s">
        <v>315761</v>
      </c>
    </row>
    <row r="53173" spans="1:13" x14ac:dyDescent="0.25">
      <c r="A53173">
        <v>-14054408</v>
      </c>
      <c r="B53173">
        <v>-14054384</v>
      </c>
      <c r="C53173">
        <v>5</v>
      </c>
      <c r="D53173" t="s">
        <v>106751</v>
      </c>
      <c r="E53173">
        <v>27</v>
      </c>
      <c r="F53173" t="s">
        <v>106752</v>
      </c>
      <c r="G53173" t="s">
        <v>263492</v>
      </c>
      <c r="H53173" t="s">
        <v>263492</v>
      </c>
      <c r="I53173" t="s">
        <v>263492</v>
      </c>
      <c r="J53173" t="s">
        <v>263492</v>
      </c>
      <c r="K53173" t="s">
        <v>263492</v>
      </c>
      <c r="L53173" t="s">
        <v>263492</v>
      </c>
      <c r="M53173" t="s">
        <v>315762</v>
      </c>
    </row>
    <row r="53174" spans="1:13" x14ac:dyDescent="0.25">
      <c r="A53174">
        <v>112416841</v>
      </c>
      <c r="B53174">
        <v>-14054408</v>
      </c>
      <c r="C53174">
        <v>6</v>
      </c>
      <c r="D53174" t="s">
        <v>106753</v>
      </c>
      <c r="E53174">
        <v>1</v>
      </c>
      <c r="F53174" t="s">
        <v>106754</v>
      </c>
      <c r="G53174" t="s">
        <v>263492</v>
      </c>
      <c r="H53174" t="s">
        <v>263492</v>
      </c>
      <c r="I53174" t="s">
        <v>263492</v>
      </c>
      <c r="J53174" t="s">
        <v>263492</v>
      </c>
      <c r="K53174" t="s">
        <v>263492</v>
      </c>
      <c r="L53174" t="s">
        <v>263492</v>
      </c>
      <c r="M53174" t="s">
        <v>315763</v>
      </c>
    </row>
    <row r="53175" spans="1:13" x14ac:dyDescent="0.25">
      <c r="A53175">
        <v>225429012</v>
      </c>
      <c r="B53175">
        <v>112416841</v>
      </c>
      <c r="C53175">
        <v>7</v>
      </c>
      <c r="D53175" t="s">
        <v>106755</v>
      </c>
      <c r="E53175">
        <v>1</v>
      </c>
      <c r="F53175" t="s">
        <v>106756</v>
      </c>
      <c r="G53175" t="s">
        <v>106752</v>
      </c>
      <c r="H53175" t="s">
        <v>20296</v>
      </c>
      <c r="I53175" t="s">
        <v>30</v>
      </c>
      <c r="J53175" t="s">
        <v>100</v>
      </c>
      <c r="K53175" t="s">
        <v>70</v>
      </c>
      <c r="L53175" t="s">
        <v>263492</v>
      </c>
      <c r="M53175" t="s">
        <v>315764</v>
      </c>
    </row>
    <row r="53176" spans="1:13" x14ac:dyDescent="0.25">
      <c r="A53176">
        <v>112416842</v>
      </c>
      <c r="B53176">
        <v>-14054408</v>
      </c>
      <c r="C53176">
        <v>6</v>
      </c>
      <c r="D53176" t="s">
        <v>106757</v>
      </c>
      <c r="E53176">
        <v>2</v>
      </c>
      <c r="F53176" t="s">
        <v>106758</v>
      </c>
      <c r="G53176" t="s">
        <v>263492</v>
      </c>
      <c r="H53176" t="s">
        <v>263492</v>
      </c>
      <c r="I53176" t="s">
        <v>263492</v>
      </c>
      <c r="J53176" t="s">
        <v>263492</v>
      </c>
      <c r="K53176" t="s">
        <v>263492</v>
      </c>
      <c r="L53176" t="s">
        <v>263492</v>
      </c>
      <c r="M53176" t="s">
        <v>315765</v>
      </c>
    </row>
    <row r="53177" spans="1:13" x14ac:dyDescent="0.25">
      <c r="A53177">
        <v>225250258</v>
      </c>
      <c r="B53177">
        <v>112416842</v>
      </c>
      <c r="C53177">
        <v>7</v>
      </c>
      <c r="D53177" t="s">
        <v>106759</v>
      </c>
      <c r="E53177">
        <v>1</v>
      </c>
      <c r="F53177" t="s">
        <v>106760</v>
      </c>
      <c r="G53177" t="s">
        <v>106752</v>
      </c>
      <c r="H53177" t="s">
        <v>79</v>
      </c>
      <c r="I53177" t="s">
        <v>30</v>
      </c>
      <c r="J53177" t="s">
        <v>361</v>
      </c>
      <c r="K53177" t="s">
        <v>80</v>
      </c>
      <c r="L53177" t="s">
        <v>263492</v>
      </c>
      <c r="M53177" t="s">
        <v>315766</v>
      </c>
    </row>
    <row r="53178" spans="1:13" x14ac:dyDescent="0.25">
      <c r="A53178">
        <v>112416843</v>
      </c>
      <c r="B53178">
        <v>-14054408</v>
      </c>
      <c r="C53178">
        <v>6</v>
      </c>
      <c r="D53178" t="s">
        <v>106761</v>
      </c>
      <c r="E53178">
        <v>3</v>
      </c>
      <c r="F53178" t="s">
        <v>106762</v>
      </c>
      <c r="G53178" t="s">
        <v>263492</v>
      </c>
      <c r="H53178" t="s">
        <v>263492</v>
      </c>
      <c r="I53178" t="s">
        <v>263492</v>
      </c>
      <c r="J53178" t="s">
        <v>263492</v>
      </c>
      <c r="K53178" t="s">
        <v>263492</v>
      </c>
      <c r="L53178" t="s">
        <v>263492</v>
      </c>
      <c r="M53178" t="s">
        <v>315767</v>
      </c>
    </row>
    <row r="53179" spans="1:13" x14ac:dyDescent="0.25">
      <c r="A53179">
        <v>225254405</v>
      </c>
      <c r="B53179">
        <v>112416843</v>
      </c>
      <c r="C53179">
        <v>7</v>
      </c>
      <c r="D53179" t="s">
        <v>106763</v>
      </c>
      <c r="E53179">
        <v>1</v>
      </c>
      <c r="F53179" t="s">
        <v>106764</v>
      </c>
      <c r="G53179" t="s">
        <v>106752</v>
      </c>
      <c r="H53179" t="s">
        <v>20296</v>
      </c>
      <c r="I53179" t="s">
        <v>30</v>
      </c>
      <c r="J53179" t="s">
        <v>5350</v>
      </c>
      <c r="K53179" t="s">
        <v>70</v>
      </c>
      <c r="L53179" t="s">
        <v>263492</v>
      </c>
      <c r="M53179" t="s">
        <v>315768</v>
      </c>
    </row>
    <row r="53180" spans="1:13" x14ac:dyDescent="0.25">
      <c r="A53180">
        <v>225387351</v>
      </c>
      <c r="B53180">
        <v>112416843</v>
      </c>
      <c r="C53180">
        <v>7</v>
      </c>
      <c r="D53180" t="s">
        <v>106765</v>
      </c>
      <c r="E53180">
        <v>2</v>
      </c>
      <c r="F53180" t="s">
        <v>106766</v>
      </c>
      <c r="G53180" t="s">
        <v>106752</v>
      </c>
      <c r="H53180" t="s">
        <v>43901</v>
      </c>
      <c r="I53180" t="s">
        <v>30</v>
      </c>
      <c r="J53180" t="s">
        <v>5350</v>
      </c>
      <c r="K53180" t="s">
        <v>70</v>
      </c>
      <c r="L53180" t="s">
        <v>263492</v>
      </c>
      <c r="M53180" t="s">
        <v>315769</v>
      </c>
    </row>
    <row r="53181" spans="1:13" x14ac:dyDescent="0.25">
      <c r="A53181">
        <v>112416844</v>
      </c>
      <c r="B53181">
        <v>-14054408</v>
      </c>
      <c r="C53181">
        <v>6</v>
      </c>
      <c r="D53181" t="s">
        <v>106767</v>
      </c>
      <c r="E53181">
        <v>4</v>
      </c>
      <c r="F53181" t="s">
        <v>106768</v>
      </c>
      <c r="G53181" t="s">
        <v>263492</v>
      </c>
      <c r="H53181" t="s">
        <v>263492</v>
      </c>
      <c r="I53181" t="s">
        <v>263492</v>
      </c>
      <c r="J53181" t="s">
        <v>263492</v>
      </c>
      <c r="K53181" t="s">
        <v>263492</v>
      </c>
      <c r="L53181" t="s">
        <v>263492</v>
      </c>
      <c r="M53181" t="s">
        <v>315770</v>
      </c>
    </row>
    <row r="53182" spans="1:13" x14ac:dyDescent="0.25">
      <c r="A53182">
        <v>225553016</v>
      </c>
      <c r="B53182">
        <v>112416844</v>
      </c>
      <c r="C53182">
        <v>7</v>
      </c>
      <c r="D53182" t="s">
        <v>106769</v>
      </c>
      <c r="E53182">
        <v>1</v>
      </c>
      <c r="F53182" t="s">
        <v>106770</v>
      </c>
      <c r="G53182" t="s">
        <v>106752</v>
      </c>
      <c r="H53182" t="s">
        <v>79</v>
      </c>
      <c r="I53182" t="s">
        <v>30</v>
      </c>
      <c r="J53182" t="s">
        <v>105103</v>
      </c>
      <c r="K53182" t="s">
        <v>80</v>
      </c>
      <c r="L53182" t="s">
        <v>59561</v>
      </c>
      <c r="M53182" t="s">
        <v>315771</v>
      </c>
    </row>
    <row r="53183" spans="1:13" x14ac:dyDescent="0.25">
      <c r="A53183">
        <v>112416845</v>
      </c>
      <c r="B53183">
        <v>-14054408</v>
      </c>
      <c r="C53183">
        <v>6</v>
      </c>
      <c r="D53183" t="s">
        <v>106771</v>
      </c>
      <c r="E53183">
        <v>5</v>
      </c>
      <c r="F53183" t="s">
        <v>106772</v>
      </c>
      <c r="G53183" t="s">
        <v>263492</v>
      </c>
      <c r="H53183" t="s">
        <v>263492</v>
      </c>
      <c r="I53183" t="s">
        <v>263492</v>
      </c>
      <c r="J53183" t="s">
        <v>263492</v>
      </c>
      <c r="K53183" t="s">
        <v>263492</v>
      </c>
      <c r="L53183" t="s">
        <v>263492</v>
      </c>
      <c r="M53183" t="s">
        <v>315772</v>
      </c>
    </row>
    <row r="53184" spans="1:13" x14ac:dyDescent="0.25">
      <c r="A53184">
        <v>225111965</v>
      </c>
      <c r="B53184">
        <v>112416845</v>
      </c>
      <c r="C53184">
        <v>7</v>
      </c>
      <c r="D53184" t="s">
        <v>106773</v>
      </c>
      <c r="E53184">
        <v>1</v>
      </c>
      <c r="F53184" t="s">
        <v>106774</v>
      </c>
      <c r="G53184" t="s">
        <v>106752</v>
      </c>
      <c r="H53184" t="s">
        <v>20296</v>
      </c>
      <c r="I53184" t="s">
        <v>30</v>
      </c>
      <c r="J53184" t="s">
        <v>750</v>
      </c>
      <c r="K53184" t="s">
        <v>70</v>
      </c>
      <c r="L53184" t="s">
        <v>263492</v>
      </c>
      <c r="M53184" t="s">
        <v>315773</v>
      </c>
    </row>
    <row r="53185" spans="1:13" x14ac:dyDescent="0.25">
      <c r="A53185">
        <v>224990703</v>
      </c>
      <c r="B53185">
        <v>112416845</v>
      </c>
      <c r="C53185">
        <v>7</v>
      </c>
      <c r="D53185" t="s">
        <v>106775</v>
      </c>
      <c r="E53185">
        <v>2</v>
      </c>
      <c r="F53185" t="s">
        <v>106776</v>
      </c>
      <c r="G53185" t="s">
        <v>106752</v>
      </c>
      <c r="H53185" t="s">
        <v>79</v>
      </c>
      <c r="I53185" t="s">
        <v>30</v>
      </c>
      <c r="J53185" t="s">
        <v>750</v>
      </c>
      <c r="K53185" t="s">
        <v>80</v>
      </c>
      <c r="L53185" t="s">
        <v>263492</v>
      </c>
      <c r="M53185" t="s">
        <v>315774</v>
      </c>
    </row>
    <row r="53186" spans="1:13" x14ac:dyDescent="0.25">
      <c r="A53186">
        <v>-14054409</v>
      </c>
      <c r="B53186">
        <v>-14054384</v>
      </c>
      <c r="C53186">
        <v>5</v>
      </c>
      <c r="D53186" t="s">
        <v>106777</v>
      </c>
      <c r="E53186">
        <v>28</v>
      </c>
      <c r="F53186" t="s">
        <v>106778</v>
      </c>
      <c r="G53186" t="s">
        <v>263492</v>
      </c>
      <c r="H53186" t="s">
        <v>263492</v>
      </c>
      <c r="I53186" t="s">
        <v>263492</v>
      </c>
      <c r="J53186" t="s">
        <v>263492</v>
      </c>
      <c r="K53186" t="s">
        <v>263492</v>
      </c>
      <c r="L53186" t="s">
        <v>263492</v>
      </c>
      <c r="M53186" t="s">
        <v>315775</v>
      </c>
    </row>
    <row r="53187" spans="1:13" x14ac:dyDescent="0.25">
      <c r="A53187">
        <v>112416846</v>
      </c>
      <c r="B53187">
        <v>-14054409</v>
      </c>
      <c r="C53187">
        <v>6</v>
      </c>
      <c r="D53187" t="s">
        <v>106779</v>
      </c>
      <c r="E53187">
        <v>1</v>
      </c>
      <c r="F53187" t="s">
        <v>106780</v>
      </c>
      <c r="G53187" t="s">
        <v>263492</v>
      </c>
      <c r="H53187" t="s">
        <v>263492</v>
      </c>
      <c r="I53187" t="s">
        <v>263492</v>
      </c>
      <c r="J53187" t="s">
        <v>263492</v>
      </c>
      <c r="K53187" t="s">
        <v>263492</v>
      </c>
      <c r="L53187" t="s">
        <v>263492</v>
      </c>
      <c r="M53187" t="s">
        <v>315776</v>
      </c>
    </row>
    <row r="53188" spans="1:13" x14ac:dyDescent="0.25">
      <c r="A53188">
        <v>224973612</v>
      </c>
      <c r="B53188">
        <v>112416846</v>
      </c>
      <c r="C53188">
        <v>7</v>
      </c>
      <c r="D53188" t="s">
        <v>106781</v>
      </c>
      <c r="E53188">
        <v>1</v>
      </c>
      <c r="F53188" t="s">
        <v>106782</v>
      </c>
      <c r="G53188" t="s">
        <v>106778</v>
      </c>
      <c r="H53188" t="s">
        <v>20296</v>
      </c>
      <c r="I53188" t="s">
        <v>30</v>
      </c>
      <c r="J53188" t="s">
        <v>5350</v>
      </c>
      <c r="K53188" t="s">
        <v>70</v>
      </c>
      <c r="L53188" t="s">
        <v>263492</v>
      </c>
      <c r="M53188" t="s">
        <v>315777</v>
      </c>
    </row>
    <row r="53189" spans="1:13" x14ac:dyDescent="0.25">
      <c r="A53189">
        <v>112416847</v>
      </c>
      <c r="B53189">
        <v>-14054409</v>
      </c>
      <c r="C53189">
        <v>6</v>
      </c>
      <c r="D53189" t="s">
        <v>106783</v>
      </c>
      <c r="E53189">
        <v>2</v>
      </c>
      <c r="F53189" t="s">
        <v>106784</v>
      </c>
      <c r="G53189" t="s">
        <v>263492</v>
      </c>
      <c r="H53189" t="s">
        <v>263492</v>
      </c>
      <c r="I53189" t="s">
        <v>263492</v>
      </c>
      <c r="J53189" t="s">
        <v>263492</v>
      </c>
      <c r="K53189" t="s">
        <v>263492</v>
      </c>
      <c r="L53189" t="s">
        <v>263492</v>
      </c>
      <c r="M53189" t="s">
        <v>315778</v>
      </c>
    </row>
    <row r="53190" spans="1:13" x14ac:dyDescent="0.25">
      <c r="A53190">
        <v>225553020</v>
      </c>
      <c r="B53190">
        <v>112416847</v>
      </c>
      <c r="C53190">
        <v>7</v>
      </c>
      <c r="D53190" t="s">
        <v>106785</v>
      </c>
      <c r="E53190">
        <v>1</v>
      </c>
      <c r="F53190" t="s">
        <v>106786</v>
      </c>
      <c r="G53190" t="s">
        <v>106778</v>
      </c>
      <c r="H53190" t="s">
        <v>79</v>
      </c>
      <c r="I53190" t="s">
        <v>30</v>
      </c>
      <c r="J53190" t="s">
        <v>105103</v>
      </c>
      <c r="K53190" t="s">
        <v>80</v>
      </c>
      <c r="L53190" t="s">
        <v>59561</v>
      </c>
      <c r="M53190" t="s">
        <v>315779</v>
      </c>
    </row>
    <row r="53191" spans="1:13" x14ac:dyDescent="0.25">
      <c r="A53191">
        <v>-73134955</v>
      </c>
      <c r="B53191">
        <v>-14054384</v>
      </c>
      <c r="C53191">
        <v>5</v>
      </c>
      <c r="D53191" t="s">
        <v>106787</v>
      </c>
      <c r="E53191">
        <v>29</v>
      </c>
      <c r="F53191" t="s">
        <v>106788</v>
      </c>
      <c r="G53191" t="s">
        <v>263492</v>
      </c>
      <c r="H53191" t="s">
        <v>263492</v>
      </c>
      <c r="I53191" t="s">
        <v>263492</v>
      </c>
      <c r="J53191" t="s">
        <v>263492</v>
      </c>
      <c r="K53191" t="s">
        <v>263492</v>
      </c>
      <c r="L53191" t="s">
        <v>263492</v>
      </c>
      <c r="M53191" t="s">
        <v>315780</v>
      </c>
    </row>
    <row r="53192" spans="1:13" x14ac:dyDescent="0.25">
      <c r="A53192">
        <v>112416848</v>
      </c>
      <c r="B53192">
        <v>-73134955</v>
      </c>
      <c r="C53192">
        <v>6</v>
      </c>
      <c r="D53192" t="s">
        <v>106789</v>
      </c>
      <c r="E53192">
        <v>1</v>
      </c>
      <c r="F53192" t="s">
        <v>106790</v>
      </c>
      <c r="G53192" t="s">
        <v>263492</v>
      </c>
      <c r="H53192" t="s">
        <v>263492</v>
      </c>
      <c r="I53192" t="s">
        <v>263492</v>
      </c>
      <c r="J53192" t="s">
        <v>263492</v>
      </c>
      <c r="K53192" t="s">
        <v>263492</v>
      </c>
      <c r="L53192" t="s">
        <v>263492</v>
      </c>
      <c r="M53192" t="s">
        <v>315781</v>
      </c>
    </row>
    <row r="53193" spans="1:13" x14ac:dyDescent="0.25">
      <c r="A53193">
        <v>224900216</v>
      </c>
      <c r="B53193">
        <v>112416848</v>
      </c>
      <c r="C53193">
        <v>7</v>
      </c>
      <c r="D53193" t="s">
        <v>106791</v>
      </c>
      <c r="E53193">
        <v>1</v>
      </c>
      <c r="F53193" t="s">
        <v>106792</v>
      </c>
      <c r="G53193" t="s">
        <v>106788</v>
      </c>
      <c r="H53193" t="s">
        <v>20296</v>
      </c>
      <c r="I53193" t="s">
        <v>30</v>
      </c>
      <c r="J53193" t="s">
        <v>5350</v>
      </c>
      <c r="K53193" t="s">
        <v>70</v>
      </c>
      <c r="L53193" t="s">
        <v>263492</v>
      </c>
      <c r="M53193" t="s">
        <v>315782</v>
      </c>
    </row>
    <row r="53194" spans="1:13" x14ac:dyDescent="0.25">
      <c r="A53194">
        <v>112416545</v>
      </c>
      <c r="B53194">
        <v>-14054262</v>
      </c>
      <c r="C53194">
        <v>4</v>
      </c>
      <c r="D53194" t="s">
        <v>106793</v>
      </c>
      <c r="E53194">
        <v>16</v>
      </c>
      <c r="F53194" t="s">
        <v>106794</v>
      </c>
      <c r="G53194" t="s">
        <v>263492</v>
      </c>
      <c r="H53194" t="s">
        <v>263492</v>
      </c>
      <c r="I53194" t="s">
        <v>263492</v>
      </c>
      <c r="J53194" t="s">
        <v>263492</v>
      </c>
      <c r="K53194" t="s">
        <v>263492</v>
      </c>
      <c r="L53194" t="s">
        <v>263492</v>
      </c>
      <c r="M53194" t="s">
        <v>315783</v>
      </c>
    </row>
    <row r="53195" spans="1:13" x14ac:dyDescent="0.25">
      <c r="A53195">
        <v>225111397</v>
      </c>
      <c r="B53195">
        <v>112416545</v>
      </c>
      <c r="C53195">
        <v>5</v>
      </c>
      <c r="D53195" t="s">
        <v>106795</v>
      </c>
      <c r="E53195">
        <v>1</v>
      </c>
      <c r="F53195" t="s">
        <v>106796</v>
      </c>
      <c r="G53195" t="s">
        <v>104840</v>
      </c>
      <c r="H53195" t="s">
        <v>29</v>
      </c>
      <c r="I53195" t="s">
        <v>30</v>
      </c>
      <c r="J53195" t="s">
        <v>643</v>
      </c>
      <c r="K53195" t="s">
        <v>32</v>
      </c>
      <c r="L53195" t="s">
        <v>59561</v>
      </c>
      <c r="M53195" t="s">
        <v>315784</v>
      </c>
    </row>
    <row r="53196" spans="1:13" x14ac:dyDescent="0.25">
      <c r="A53196">
        <v>112416546</v>
      </c>
      <c r="B53196">
        <v>-14054262</v>
      </c>
      <c r="C53196">
        <v>4</v>
      </c>
      <c r="D53196" t="s">
        <v>106797</v>
      </c>
      <c r="E53196">
        <v>17</v>
      </c>
      <c r="F53196" t="s">
        <v>106798</v>
      </c>
      <c r="G53196" t="s">
        <v>263492</v>
      </c>
      <c r="H53196" t="s">
        <v>263492</v>
      </c>
      <c r="I53196" t="s">
        <v>263492</v>
      </c>
      <c r="J53196" t="s">
        <v>263492</v>
      </c>
      <c r="K53196" t="s">
        <v>263492</v>
      </c>
      <c r="L53196" t="s">
        <v>263492</v>
      </c>
      <c r="M53196" t="s">
        <v>315785</v>
      </c>
    </row>
    <row r="53197" spans="1:13" x14ac:dyDescent="0.25">
      <c r="A53197">
        <v>225050351</v>
      </c>
      <c r="B53197">
        <v>112416546</v>
      </c>
      <c r="C53197">
        <v>5</v>
      </c>
      <c r="D53197" t="s">
        <v>106799</v>
      </c>
      <c r="E53197">
        <v>1</v>
      </c>
      <c r="F53197" t="s">
        <v>106800</v>
      </c>
      <c r="G53197" t="s">
        <v>104840</v>
      </c>
      <c r="H53197" t="s">
        <v>29</v>
      </c>
      <c r="I53197" t="s">
        <v>30</v>
      </c>
      <c r="J53197" t="s">
        <v>699</v>
      </c>
      <c r="K53197" t="s">
        <v>32</v>
      </c>
      <c r="L53197" t="s">
        <v>59561</v>
      </c>
      <c r="M53197" t="s">
        <v>315786</v>
      </c>
    </row>
    <row r="53198" spans="1:13" x14ac:dyDescent="0.25">
      <c r="A53198">
        <v>-14054410</v>
      </c>
      <c r="B53198">
        <v>-14054262</v>
      </c>
      <c r="C53198">
        <v>4</v>
      </c>
      <c r="D53198" t="s">
        <v>106801</v>
      </c>
      <c r="E53198">
        <v>18</v>
      </c>
      <c r="F53198" t="s">
        <v>106802</v>
      </c>
      <c r="G53198" t="s">
        <v>263492</v>
      </c>
      <c r="H53198" t="s">
        <v>263492</v>
      </c>
      <c r="I53198" t="s">
        <v>263492</v>
      </c>
      <c r="J53198" t="s">
        <v>263492</v>
      </c>
      <c r="K53198" t="s">
        <v>263492</v>
      </c>
      <c r="L53198" t="s">
        <v>263492</v>
      </c>
      <c r="M53198" t="s">
        <v>315787</v>
      </c>
    </row>
    <row r="53199" spans="1:13" x14ac:dyDescent="0.25">
      <c r="A53199">
        <v>-14054411</v>
      </c>
      <c r="B53199">
        <v>-14054410</v>
      </c>
      <c r="C53199">
        <v>5</v>
      </c>
      <c r="D53199" t="s">
        <v>38811</v>
      </c>
      <c r="E53199">
        <v>1</v>
      </c>
      <c r="F53199" t="s">
        <v>38812</v>
      </c>
      <c r="G53199" t="s">
        <v>263492</v>
      </c>
      <c r="H53199" t="s">
        <v>263492</v>
      </c>
      <c r="I53199" t="s">
        <v>263492</v>
      </c>
      <c r="J53199" t="s">
        <v>263492</v>
      </c>
      <c r="K53199" t="s">
        <v>263492</v>
      </c>
      <c r="L53199" t="s">
        <v>263492</v>
      </c>
      <c r="M53199" t="s">
        <v>315788</v>
      </c>
    </row>
    <row r="53200" spans="1:13" x14ac:dyDescent="0.25">
      <c r="A53200">
        <v>-14054412</v>
      </c>
      <c r="B53200">
        <v>-14054411</v>
      </c>
      <c r="C53200">
        <v>6</v>
      </c>
      <c r="D53200" t="s">
        <v>38837</v>
      </c>
      <c r="E53200">
        <v>1</v>
      </c>
      <c r="F53200" t="s">
        <v>38838</v>
      </c>
      <c r="G53200" t="s">
        <v>263492</v>
      </c>
      <c r="H53200" t="s">
        <v>263492</v>
      </c>
      <c r="I53200" t="s">
        <v>263492</v>
      </c>
      <c r="J53200" t="s">
        <v>263492</v>
      </c>
      <c r="K53200" t="s">
        <v>263492</v>
      </c>
      <c r="L53200" t="s">
        <v>263492</v>
      </c>
      <c r="M53200" t="s">
        <v>315789</v>
      </c>
    </row>
    <row r="53201" spans="1:13" x14ac:dyDescent="0.25">
      <c r="A53201">
        <v>112416849</v>
      </c>
      <c r="B53201">
        <v>-14054412</v>
      </c>
      <c r="C53201">
        <v>7</v>
      </c>
      <c r="D53201" t="s">
        <v>106803</v>
      </c>
      <c r="E53201">
        <v>1</v>
      </c>
      <c r="F53201" t="s">
        <v>106804</v>
      </c>
      <c r="G53201" t="s">
        <v>263492</v>
      </c>
      <c r="H53201" t="s">
        <v>263492</v>
      </c>
      <c r="I53201" t="s">
        <v>263492</v>
      </c>
      <c r="J53201" t="s">
        <v>263492</v>
      </c>
      <c r="K53201" t="s">
        <v>263492</v>
      </c>
      <c r="L53201" t="s">
        <v>263492</v>
      </c>
      <c r="M53201" t="s">
        <v>315790</v>
      </c>
    </row>
    <row r="53202" spans="1:13" x14ac:dyDescent="0.25">
      <c r="A53202">
        <v>225166362</v>
      </c>
      <c r="B53202">
        <v>112416849</v>
      </c>
      <c r="C53202">
        <v>8</v>
      </c>
      <c r="D53202" t="s">
        <v>106805</v>
      </c>
      <c r="E53202">
        <v>1</v>
      </c>
      <c r="F53202" t="s">
        <v>106806</v>
      </c>
      <c r="G53202" t="s">
        <v>38838</v>
      </c>
      <c r="H53202" t="s">
        <v>20296</v>
      </c>
      <c r="I53202" t="s">
        <v>30</v>
      </c>
      <c r="J53202" t="s">
        <v>5350</v>
      </c>
      <c r="K53202" t="s">
        <v>70</v>
      </c>
      <c r="L53202" t="s">
        <v>263492</v>
      </c>
      <c r="M53202" t="s">
        <v>315791</v>
      </c>
    </row>
    <row r="53203" spans="1:13" x14ac:dyDescent="0.25">
      <c r="A53203">
        <v>-14054413</v>
      </c>
      <c r="B53203">
        <v>-14054411</v>
      </c>
      <c r="C53203">
        <v>6</v>
      </c>
      <c r="D53203" t="s">
        <v>38853</v>
      </c>
      <c r="E53203">
        <v>2</v>
      </c>
      <c r="F53203" t="s">
        <v>38854</v>
      </c>
      <c r="G53203" t="s">
        <v>263492</v>
      </c>
      <c r="H53203" t="s">
        <v>263492</v>
      </c>
      <c r="I53203" t="s">
        <v>263492</v>
      </c>
      <c r="J53203" t="s">
        <v>263492</v>
      </c>
      <c r="K53203" t="s">
        <v>263492</v>
      </c>
      <c r="L53203" t="s">
        <v>263492</v>
      </c>
      <c r="M53203" t="s">
        <v>315792</v>
      </c>
    </row>
    <row r="53204" spans="1:13" x14ac:dyDescent="0.25">
      <c r="A53204">
        <v>-14054414</v>
      </c>
      <c r="B53204">
        <v>-14054413</v>
      </c>
      <c r="C53204">
        <v>7</v>
      </c>
      <c r="D53204" t="s">
        <v>106807</v>
      </c>
      <c r="E53204">
        <v>1</v>
      </c>
      <c r="F53204" t="s">
        <v>106808</v>
      </c>
      <c r="G53204" t="s">
        <v>263492</v>
      </c>
      <c r="H53204" t="s">
        <v>263492</v>
      </c>
      <c r="I53204" t="s">
        <v>263492</v>
      </c>
      <c r="J53204" t="s">
        <v>263492</v>
      </c>
      <c r="K53204" t="s">
        <v>263492</v>
      </c>
      <c r="L53204" t="s">
        <v>263492</v>
      </c>
      <c r="M53204" t="s">
        <v>315793</v>
      </c>
    </row>
    <row r="53205" spans="1:13" x14ac:dyDescent="0.25">
      <c r="A53205">
        <v>112416853</v>
      </c>
      <c r="B53205">
        <v>-14054414</v>
      </c>
      <c r="C53205">
        <v>8</v>
      </c>
      <c r="D53205" t="s">
        <v>106809</v>
      </c>
      <c r="E53205">
        <v>1</v>
      </c>
      <c r="F53205" t="s">
        <v>106810</v>
      </c>
      <c r="G53205" t="s">
        <v>263492</v>
      </c>
      <c r="H53205" t="s">
        <v>263492</v>
      </c>
      <c r="I53205" t="s">
        <v>263492</v>
      </c>
      <c r="J53205" t="s">
        <v>263492</v>
      </c>
      <c r="K53205" t="s">
        <v>263492</v>
      </c>
      <c r="L53205" t="s">
        <v>263492</v>
      </c>
      <c r="M53205" t="s">
        <v>315794</v>
      </c>
    </row>
    <row r="53206" spans="1:13" x14ac:dyDescent="0.25">
      <c r="A53206">
        <v>225601643</v>
      </c>
      <c r="B53206">
        <v>112416853</v>
      </c>
      <c r="C53206">
        <v>9</v>
      </c>
      <c r="D53206" t="s">
        <v>106811</v>
      </c>
      <c r="E53206">
        <v>1</v>
      </c>
      <c r="F53206" t="s">
        <v>106812</v>
      </c>
      <c r="G53206" t="s">
        <v>106813</v>
      </c>
      <c r="H53206" t="s">
        <v>20296</v>
      </c>
      <c r="I53206" t="s">
        <v>30</v>
      </c>
      <c r="J53206" t="s">
        <v>5350</v>
      </c>
      <c r="K53206" t="s">
        <v>70</v>
      </c>
      <c r="L53206" t="s">
        <v>263492</v>
      </c>
      <c r="M53206" t="s">
        <v>315795</v>
      </c>
    </row>
    <row r="53207" spans="1:13" x14ac:dyDescent="0.25">
      <c r="A53207">
        <v>112416850</v>
      </c>
      <c r="B53207">
        <v>-14054413</v>
      </c>
      <c r="C53207">
        <v>7</v>
      </c>
      <c r="D53207" t="s">
        <v>106814</v>
      </c>
      <c r="E53207">
        <v>2</v>
      </c>
      <c r="F53207" t="s">
        <v>106815</v>
      </c>
      <c r="G53207" t="s">
        <v>263492</v>
      </c>
      <c r="H53207" t="s">
        <v>263492</v>
      </c>
      <c r="I53207" t="s">
        <v>263492</v>
      </c>
      <c r="J53207" t="s">
        <v>263492</v>
      </c>
      <c r="K53207" t="s">
        <v>263492</v>
      </c>
      <c r="L53207" t="s">
        <v>263492</v>
      </c>
      <c r="M53207" t="s">
        <v>315796</v>
      </c>
    </row>
    <row r="53208" spans="1:13" x14ac:dyDescent="0.25">
      <c r="A53208">
        <v>224984923</v>
      </c>
      <c r="B53208">
        <v>112416850</v>
      </c>
      <c r="C53208">
        <v>8</v>
      </c>
      <c r="D53208" t="s">
        <v>106816</v>
      </c>
      <c r="E53208">
        <v>1</v>
      </c>
      <c r="F53208" t="s">
        <v>106817</v>
      </c>
      <c r="G53208" t="s">
        <v>38854</v>
      </c>
      <c r="H53208" t="s">
        <v>20296</v>
      </c>
      <c r="I53208" t="s">
        <v>30</v>
      </c>
      <c r="J53208" t="s">
        <v>145</v>
      </c>
      <c r="K53208" t="s">
        <v>70</v>
      </c>
      <c r="L53208" t="s">
        <v>263492</v>
      </c>
      <c r="M53208" t="s">
        <v>315797</v>
      </c>
    </row>
    <row r="53209" spans="1:13" x14ac:dyDescent="0.25">
      <c r="A53209">
        <v>112416851</v>
      </c>
      <c r="B53209">
        <v>-14054413</v>
      </c>
      <c r="C53209">
        <v>7</v>
      </c>
      <c r="D53209" t="s">
        <v>106818</v>
      </c>
      <c r="E53209">
        <v>3</v>
      </c>
      <c r="F53209" t="s">
        <v>106819</v>
      </c>
      <c r="G53209" t="s">
        <v>263492</v>
      </c>
      <c r="H53209" t="s">
        <v>263492</v>
      </c>
      <c r="I53209" t="s">
        <v>263492</v>
      </c>
      <c r="J53209" t="s">
        <v>263492</v>
      </c>
      <c r="K53209" t="s">
        <v>263492</v>
      </c>
      <c r="L53209" t="s">
        <v>263492</v>
      </c>
      <c r="M53209" t="s">
        <v>315798</v>
      </c>
    </row>
    <row r="53210" spans="1:13" x14ac:dyDescent="0.25">
      <c r="A53210">
        <v>225023810</v>
      </c>
      <c r="B53210">
        <v>112416851</v>
      </c>
      <c r="C53210">
        <v>8</v>
      </c>
      <c r="D53210" t="s">
        <v>106820</v>
      </c>
      <c r="E53210">
        <v>1</v>
      </c>
      <c r="F53210" t="s">
        <v>106821</v>
      </c>
      <c r="G53210" t="s">
        <v>38854</v>
      </c>
      <c r="H53210" t="s">
        <v>20296</v>
      </c>
      <c r="I53210" t="s">
        <v>30</v>
      </c>
      <c r="J53210" t="s">
        <v>262</v>
      </c>
      <c r="K53210" t="s">
        <v>70</v>
      </c>
      <c r="L53210" t="s">
        <v>263492</v>
      </c>
      <c r="M53210" t="s">
        <v>315799</v>
      </c>
    </row>
    <row r="53211" spans="1:13" x14ac:dyDescent="0.25">
      <c r="A53211">
        <v>112416852</v>
      </c>
      <c r="B53211">
        <v>-14054413</v>
      </c>
      <c r="C53211">
        <v>7</v>
      </c>
      <c r="D53211" t="s">
        <v>106822</v>
      </c>
      <c r="E53211">
        <v>4</v>
      </c>
      <c r="F53211" t="s">
        <v>106823</v>
      </c>
      <c r="G53211" t="s">
        <v>263492</v>
      </c>
      <c r="H53211" t="s">
        <v>263492</v>
      </c>
      <c r="I53211" t="s">
        <v>263492</v>
      </c>
      <c r="J53211" t="s">
        <v>263492</v>
      </c>
      <c r="K53211" t="s">
        <v>263492</v>
      </c>
      <c r="L53211" t="s">
        <v>263492</v>
      </c>
      <c r="M53211" t="s">
        <v>315800</v>
      </c>
    </row>
    <row r="53212" spans="1:13" x14ac:dyDescent="0.25">
      <c r="A53212">
        <v>225189197</v>
      </c>
      <c r="B53212">
        <v>112416852</v>
      </c>
      <c r="C53212">
        <v>8</v>
      </c>
      <c r="D53212" t="s">
        <v>106824</v>
      </c>
      <c r="E53212">
        <v>1</v>
      </c>
      <c r="F53212" t="s">
        <v>106825</v>
      </c>
      <c r="G53212" t="s">
        <v>38854</v>
      </c>
      <c r="H53212" t="s">
        <v>20296</v>
      </c>
      <c r="I53212" t="s">
        <v>30</v>
      </c>
      <c r="J53212" t="s">
        <v>5350</v>
      </c>
      <c r="K53212" t="s">
        <v>70</v>
      </c>
      <c r="L53212" t="s">
        <v>263492</v>
      </c>
      <c r="M53212" t="s">
        <v>315801</v>
      </c>
    </row>
    <row r="53213" spans="1:13" x14ac:dyDescent="0.25">
      <c r="A53213">
        <v>225396575</v>
      </c>
      <c r="B53213">
        <v>112416852</v>
      </c>
      <c r="C53213">
        <v>8</v>
      </c>
      <c r="D53213" t="s">
        <v>106826</v>
      </c>
      <c r="E53213">
        <v>2</v>
      </c>
      <c r="F53213" t="s">
        <v>106827</v>
      </c>
      <c r="G53213" t="s">
        <v>38854</v>
      </c>
      <c r="H53213" t="s">
        <v>43901</v>
      </c>
      <c r="I53213" t="s">
        <v>30</v>
      </c>
      <c r="J53213" t="s">
        <v>5350</v>
      </c>
      <c r="K53213" t="s">
        <v>70</v>
      </c>
      <c r="L53213" t="s">
        <v>263492</v>
      </c>
      <c r="M53213" t="s">
        <v>315802</v>
      </c>
    </row>
    <row r="53214" spans="1:13" x14ac:dyDescent="0.25">
      <c r="A53214">
        <v>225166461</v>
      </c>
      <c r="B53214">
        <v>112416852</v>
      </c>
      <c r="C53214">
        <v>8</v>
      </c>
      <c r="D53214" t="s">
        <v>106828</v>
      </c>
      <c r="E53214">
        <v>3</v>
      </c>
      <c r="F53214" t="s">
        <v>106829</v>
      </c>
      <c r="G53214" t="s">
        <v>106830</v>
      </c>
      <c r="H53214" t="s">
        <v>20296</v>
      </c>
      <c r="I53214" t="s">
        <v>30</v>
      </c>
      <c r="J53214" t="s">
        <v>5350</v>
      </c>
      <c r="K53214" t="s">
        <v>70</v>
      </c>
      <c r="L53214" t="s">
        <v>263492</v>
      </c>
      <c r="M53214" t="s">
        <v>315803</v>
      </c>
    </row>
    <row r="53215" spans="1:13" x14ac:dyDescent="0.25">
      <c r="A53215">
        <v>225346878</v>
      </c>
      <c r="B53215">
        <v>112416852</v>
      </c>
      <c r="C53215">
        <v>8</v>
      </c>
      <c r="D53215" t="s">
        <v>106831</v>
      </c>
      <c r="E53215">
        <v>4</v>
      </c>
      <c r="F53215" t="s">
        <v>106832</v>
      </c>
      <c r="G53215" t="s">
        <v>106830</v>
      </c>
      <c r="H53215" t="s">
        <v>43901</v>
      </c>
      <c r="I53215" t="s">
        <v>30</v>
      </c>
      <c r="J53215" t="s">
        <v>5350</v>
      </c>
      <c r="K53215" t="s">
        <v>70</v>
      </c>
      <c r="L53215" t="s">
        <v>263492</v>
      </c>
      <c r="M53215" t="s">
        <v>315804</v>
      </c>
    </row>
    <row r="53216" spans="1:13" x14ac:dyDescent="0.25">
      <c r="A53216">
        <v>225148179</v>
      </c>
      <c r="B53216">
        <v>112416852</v>
      </c>
      <c r="C53216">
        <v>8</v>
      </c>
      <c r="D53216" t="s">
        <v>106833</v>
      </c>
      <c r="E53216">
        <v>5</v>
      </c>
      <c r="F53216" t="s">
        <v>106834</v>
      </c>
      <c r="G53216" t="s">
        <v>106835</v>
      </c>
      <c r="H53216" t="s">
        <v>20296</v>
      </c>
      <c r="I53216" t="s">
        <v>30</v>
      </c>
      <c r="J53216" t="s">
        <v>5350</v>
      </c>
      <c r="K53216" t="s">
        <v>70</v>
      </c>
      <c r="L53216" t="s">
        <v>263492</v>
      </c>
      <c r="M53216" t="s">
        <v>315805</v>
      </c>
    </row>
    <row r="53217" spans="1:13" x14ac:dyDescent="0.25">
      <c r="A53217">
        <v>225422138</v>
      </c>
      <c r="B53217">
        <v>112416852</v>
      </c>
      <c r="C53217">
        <v>8</v>
      </c>
      <c r="D53217" t="s">
        <v>106836</v>
      </c>
      <c r="E53217">
        <v>6</v>
      </c>
      <c r="F53217" t="s">
        <v>106837</v>
      </c>
      <c r="G53217" t="s">
        <v>106838</v>
      </c>
      <c r="H53217" t="s">
        <v>20296</v>
      </c>
      <c r="I53217" t="s">
        <v>30</v>
      </c>
      <c r="J53217" t="s">
        <v>5350</v>
      </c>
      <c r="K53217" t="s">
        <v>70</v>
      </c>
      <c r="L53217" t="s">
        <v>263492</v>
      </c>
      <c r="M53217" t="s">
        <v>315806</v>
      </c>
    </row>
    <row r="53218" spans="1:13" x14ac:dyDescent="0.25">
      <c r="A53218">
        <v>225166614</v>
      </c>
      <c r="B53218">
        <v>112416852</v>
      </c>
      <c r="C53218">
        <v>8</v>
      </c>
      <c r="D53218" t="s">
        <v>106839</v>
      </c>
      <c r="E53218">
        <v>7</v>
      </c>
      <c r="F53218" t="s">
        <v>106840</v>
      </c>
      <c r="G53218" t="s">
        <v>106841</v>
      </c>
      <c r="H53218" t="s">
        <v>20296</v>
      </c>
      <c r="I53218" t="s">
        <v>30</v>
      </c>
      <c r="J53218" t="s">
        <v>5350</v>
      </c>
      <c r="K53218" t="s">
        <v>70</v>
      </c>
      <c r="L53218" t="s">
        <v>263492</v>
      </c>
      <c r="M53218" t="s">
        <v>315807</v>
      </c>
    </row>
    <row r="53219" spans="1:13" x14ac:dyDescent="0.25">
      <c r="A53219">
        <v>224999286</v>
      </c>
      <c r="B53219">
        <v>112416852</v>
      </c>
      <c r="C53219">
        <v>8</v>
      </c>
      <c r="D53219" t="s">
        <v>106842</v>
      </c>
      <c r="E53219">
        <v>8</v>
      </c>
      <c r="F53219" t="s">
        <v>106843</v>
      </c>
      <c r="G53219" t="s">
        <v>106841</v>
      </c>
      <c r="H53219" t="s">
        <v>43901</v>
      </c>
      <c r="I53219" t="s">
        <v>30</v>
      </c>
      <c r="J53219" t="s">
        <v>5350</v>
      </c>
      <c r="K53219" t="s">
        <v>70</v>
      </c>
      <c r="L53219" t="s">
        <v>263492</v>
      </c>
      <c r="M53219" t="s">
        <v>315808</v>
      </c>
    </row>
    <row r="53220" spans="1:13" x14ac:dyDescent="0.25">
      <c r="A53220">
        <v>225148206</v>
      </c>
      <c r="B53220">
        <v>112416852</v>
      </c>
      <c r="C53220">
        <v>8</v>
      </c>
      <c r="D53220" t="s">
        <v>106844</v>
      </c>
      <c r="E53220">
        <v>9</v>
      </c>
      <c r="F53220" t="s">
        <v>106845</v>
      </c>
      <c r="G53220" t="s">
        <v>106846</v>
      </c>
      <c r="H53220" t="s">
        <v>20296</v>
      </c>
      <c r="I53220" t="s">
        <v>30</v>
      </c>
      <c r="J53220" t="s">
        <v>5350</v>
      </c>
      <c r="K53220" t="s">
        <v>70</v>
      </c>
      <c r="L53220" t="s">
        <v>263492</v>
      </c>
      <c r="M53220" t="s">
        <v>315809</v>
      </c>
    </row>
    <row r="53221" spans="1:13" x14ac:dyDescent="0.25">
      <c r="A53221">
        <v>225166690</v>
      </c>
      <c r="B53221">
        <v>112416852</v>
      </c>
      <c r="C53221">
        <v>8</v>
      </c>
      <c r="D53221" t="s">
        <v>106847</v>
      </c>
      <c r="E53221">
        <v>10</v>
      </c>
      <c r="F53221" t="s">
        <v>106848</v>
      </c>
      <c r="G53221" t="s">
        <v>106849</v>
      </c>
      <c r="H53221" t="s">
        <v>20296</v>
      </c>
      <c r="I53221" t="s">
        <v>30</v>
      </c>
      <c r="J53221" t="s">
        <v>5350</v>
      </c>
      <c r="K53221" t="s">
        <v>70</v>
      </c>
      <c r="L53221" t="s">
        <v>263492</v>
      </c>
      <c r="M53221" t="s">
        <v>315810</v>
      </c>
    </row>
    <row r="53222" spans="1:13" x14ac:dyDescent="0.25">
      <c r="A53222">
        <v>225346900</v>
      </c>
      <c r="B53222">
        <v>112416852</v>
      </c>
      <c r="C53222">
        <v>8</v>
      </c>
      <c r="D53222" t="s">
        <v>106850</v>
      </c>
      <c r="E53222">
        <v>11</v>
      </c>
      <c r="F53222" t="s">
        <v>106851</v>
      </c>
      <c r="G53222" t="s">
        <v>106849</v>
      </c>
      <c r="H53222" t="s">
        <v>43901</v>
      </c>
      <c r="I53222" t="s">
        <v>30</v>
      </c>
      <c r="J53222" t="s">
        <v>5350</v>
      </c>
      <c r="K53222" t="s">
        <v>70</v>
      </c>
      <c r="L53222" t="s">
        <v>263492</v>
      </c>
      <c r="M53222" t="s">
        <v>315811</v>
      </c>
    </row>
    <row r="53223" spans="1:13" x14ac:dyDescent="0.25">
      <c r="A53223">
        <v>225148180</v>
      </c>
      <c r="B53223">
        <v>112416852</v>
      </c>
      <c r="C53223">
        <v>8</v>
      </c>
      <c r="D53223" t="s">
        <v>106852</v>
      </c>
      <c r="E53223">
        <v>12</v>
      </c>
      <c r="F53223" t="s">
        <v>106853</v>
      </c>
      <c r="G53223" t="s">
        <v>106854</v>
      </c>
      <c r="H53223" t="s">
        <v>20296</v>
      </c>
      <c r="I53223" t="s">
        <v>30</v>
      </c>
      <c r="J53223" t="s">
        <v>5350</v>
      </c>
      <c r="K53223" t="s">
        <v>70</v>
      </c>
      <c r="L53223" t="s">
        <v>263492</v>
      </c>
      <c r="M53223" t="s">
        <v>315812</v>
      </c>
    </row>
    <row r="53224" spans="1:13" x14ac:dyDescent="0.25">
      <c r="A53224">
        <v>-14054415</v>
      </c>
      <c r="B53224">
        <v>-14054411</v>
      </c>
      <c r="C53224">
        <v>6</v>
      </c>
      <c r="D53224" t="s">
        <v>38949</v>
      </c>
      <c r="E53224">
        <v>3</v>
      </c>
      <c r="F53224" t="s">
        <v>38950</v>
      </c>
      <c r="G53224" t="s">
        <v>263492</v>
      </c>
      <c r="H53224" t="s">
        <v>263492</v>
      </c>
      <c r="I53224" t="s">
        <v>263492</v>
      </c>
      <c r="J53224" t="s">
        <v>263492</v>
      </c>
      <c r="K53224" t="s">
        <v>263492</v>
      </c>
      <c r="L53224" t="s">
        <v>263492</v>
      </c>
      <c r="M53224" t="s">
        <v>315813</v>
      </c>
    </row>
    <row r="53225" spans="1:13" x14ac:dyDescent="0.25">
      <c r="A53225">
        <v>112416854</v>
      </c>
      <c r="B53225">
        <v>-14054415</v>
      </c>
      <c r="C53225">
        <v>7</v>
      </c>
      <c r="D53225" t="s">
        <v>106855</v>
      </c>
      <c r="E53225">
        <v>1</v>
      </c>
      <c r="F53225" t="s">
        <v>106856</v>
      </c>
      <c r="G53225" t="s">
        <v>263492</v>
      </c>
      <c r="H53225" t="s">
        <v>263492</v>
      </c>
      <c r="I53225" t="s">
        <v>263492</v>
      </c>
      <c r="J53225" t="s">
        <v>263492</v>
      </c>
      <c r="K53225" t="s">
        <v>263492</v>
      </c>
      <c r="L53225" t="s">
        <v>263492</v>
      </c>
      <c r="M53225" t="s">
        <v>315814</v>
      </c>
    </row>
    <row r="53226" spans="1:13" x14ac:dyDescent="0.25">
      <c r="A53226">
        <v>225593798</v>
      </c>
      <c r="B53226">
        <v>112416854</v>
      </c>
      <c r="C53226">
        <v>8</v>
      </c>
      <c r="D53226" t="s">
        <v>106857</v>
      </c>
      <c r="E53226">
        <v>1</v>
      </c>
      <c r="F53226" t="s">
        <v>106858</v>
      </c>
      <c r="G53226" t="s">
        <v>38950</v>
      </c>
      <c r="H53226" t="s">
        <v>20296</v>
      </c>
      <c r="I53226" t="s">
        <v>30</v>
      </c>
      <c r="J53226" t="s">
        <v>262</v>
      </c>
      <c r="K53226" t="s">
        <v>70</v>
      </c>
      <c r="L53226" t="s">
        <v>263492</v>
      </c>
      <c r="M53226" t="s">
        <v>315815</v>
      </c>
    </row>
    <row r="53227" spans="1:13" x14ac:dyDescent="0.25">
      <c r="A53227">
        <v>112416855</v>
      </c>
      <c r="B53227">
        <v>-14054415</v>
      </c>
      <c r="C53227">
        <v>7</v>
      </c>
      <c r="D53227" t="s">
        <v>106859</v>
      </c>
      <c r="E53227">
        <v>2</v>
      </c>
      <c r="F53227" t="s">
        <v>106860</v>
      </c>
      <c r="G53227" t="s">
        <v>263492</v>
      </c>
      <c r="H53227" t="s">
        <v>263492</v>
      </c>
      <c r="I53227" t="s">
        <v>263492</v>
      </c>
      <c r="J53227" t="s">
        <v>263492</v>
      </c>
      <c r="K53227" t="s">
        <v>263492</v>
      </c>
      <c r="L53227" t="s">
        <v>263492</v>
      </c>
      <c r="M53227" t="s">
        <v>315816</v>
      </c>
    </row>
    <row r="53228" spans="1:13" x14ac:dyDescent="0.25">
      <c r="A53228">
        <v>225168704</v>
      </c>
      <c r="B53228">
        <v>112416855</v>
      </c>
      <c r="C53228">
        <v>8</v>
      </c>
      <c r="D53228" t="s">
        <v>106861</v>
      </c>
      <c r="E53228">
        <v>1</v>
      </c>
      <c r="F53228" t="s">
        <v>106862</v>
      </c>
      <c r="G53228" t="s">
        <v>38950</v>
      </c>
      <c r="H53228" t="s">
        <v>20296</v>
      </c>
      <c r="I53228" t="s">
        <v>30</v>
      </c>
      <c r="J53228" t="s">
        <v>5350</v>
      </c>
      <c r="K53228" t="s">
        <v>70</v>
      </c>
      <c r="L53228" t="s">
        <v>263492</v>
      </c>
      <c r="M53228" t="s">
        <v>315817</v>
      </c>
    </row>
    <row r="53229" spans="1:13" x14ac:dyDescent="0.25">
      <c r="A53229">
        <v>112416856</v>
      </c>
      <c r="B53229">
        <v>-14054415</v>
      </c>
      <c r="C53229">
        <v>7</v>
      </c>
      <c r="D53229" t="s">
        <v>106863</v>
      </c>
      <c r="E53229">
        <v>3</v>
      </c>
      <c r="F53229" t="s">
        <v>106864</v>
      </c>
      <c r="G53229" t="s">
        <v>263492</v>
      </c>
      <c r="H53229" t="s">
        <v>263492</v>
      </c>
      <c r="I53229" t="s">
        <v>263492</v>
      </c>
      <c r="J53229" t="s">
        <v>263492</v>
      </c>
      <c r="K53229" t="s">
        <v>263492</v>
      </c>
      <c r="L53229" t="s">
        <v>263492</v>
      </c>
      <c r="M53229" t="s">
        <v>315818</v>
      </c>
    </row>
    <row r="53230" spans="1:13" x14ac:dyDescent="0.25">
      <c r="A53230">
        <v>225091688</v>
      </c>
      <c r="B53230">
        <v>112416856</v>
      </c>
      <c r="C53230">
        <v>8</v>
      </c>
      <c r="D53230" t="s">
        <v>106865</v>
      </c>
      <c r="E53230">
        <v>1</v>
      </c>
      <c r="F53230" t="s">
        <v>106866</v>
      </c>
      <c r="G53230" t="s">
        <v>38950</v>
      </c>
      <c r="H53230" t="s">
        <v>20296</v>
      </c>
      <c r="I53230" t="s">
        <v>30</v>
      </c>
      <c r="J53230" t="s">
        <v>865</v>
      </c>
      <c r="K53230" t="s">
        <v>70</v>
      </c>
      <c r="L53230" t="s">
        <v>263492</v>
      </c>
      <c r="M53230" t="s">
        <v>315819</v>
      </c>
    </row>
    <row r="53231" spans="1:13" x14ac:dyDescent="0.25">
      <c r="A53231">
        <v>-14054416</v>
      </c>
      <c r="B53231">
        <v>-14054411</v>
      </c>
      <c r="C53231">
        <v>6</v>
      </c>
      <c r="D53231" t="s">
        <v>38963</v>
      </c>
      <c r="E53231">
        <v>4</v>
      </c>
      <c r="F53231" t="s">
        <v>38964</v>
      </c>
      <c r="G53231" t="s">
        <v>263492</v>
      </c>
      <c r="H53231" t="s">
        <v>263492</v>
      </c>
      <c r="I53231" t="s">
        <v>263492</v>
      </c>
      <c r="J53231" t="s">
        <v>263492</v>
      </c>
      <c r="K53231" t="s">
        <v>263492</v>
      </c>
      <c r="L53231" t="s">
        <v>263492</v>
      </c>
      <c r="M53231" t="s">
        <v>315820</v>
      </c>
    </row>
    <row r="53232" spans="1:13" x14ac:dyDescent="0.25">
      <c r="A53232">
        <v>112416857</v>
      </c>
      <c r="B53232">
        <v>-14054416</v>
      </c>
      <c r="C53232">
        <v>7</v>
      </c>
      <c r="D53232" t="s">
        <v>106867</v>
      </c>
      <c r="E53232">
        <v>1</v>
      </c>
      <c r="F53232" t="s">
        <v>106868</v>
      </c>
      <c r="G53232" t="s">
        <v>263492</v>
      </c>
      <c r="H53232" t="s">
        <v>263492</v>
      </c>
      <c r="I53232" t="s">
        <v>263492</v>
      </c>
      <c r="J53232" t="s">
        <v>263492</v>
      </c>
      <c r="K53232" t="s">
        <v>263492</v>
      </c>
      <c r="L53232" t="s">
        <v>263492</v>
      </c>
      <c r="M53232" t="s">
        <v>315821</v>
      </c>
    </row>
    <row r="53233" spans="1:13" x14ac:dyDescent="0.25">
      <c r="A53233">
        <v>225011583</v>
      </c>
      <c r="B53233">
        <v>112416857</v>
      </c>
      <c r="C53233">
        <v>8</v>
      </c>
      <c r="D53233" t="s">
        <v>106869</v>
      </c>
      <c r="E53233">
        <v>1</v>
      </c>
      <c r="F53233" t="s">
        <v>106870</v>
      </c>
      <c r="G53233" t="s">
        <v>38964</v>
      </c>
      <c r="H53233" t="s">
        <v>20296</v>
      </c>
      <c r="I53233" t="s">
        <v>30</v>
      </c>
      <c r="J53233" t="s">
        <v>5350</v>
      </c>
      <c r="K53233" t="s">
        <v>70</v>
      </c>
      <c r="L53233" t="s">
        <v>263492</v>
      </c>
      <c r="M53233" t="s">
        <v>315822</v>
      </c>
    </row>
    <row r="53234" spans="1:13" x14ac:dyDescent="0.25">
      <c r="A53234">
        <v>-14054417</v>
      </c>
      <c r="B53234">
        <v>-14054411</v>
      </c>
      <c r="C53234">
        <v>6</v>
      </c>
      <c r="D53234" t="s">
        <v>38999</v>
      </c>
      <c r="E53234">
        <v>5</v>
      </c>
      <c r="F53234" t="s">
        <v>39000</v>
      </c>
      <c r="G53234" t="s">
        <v>263492</v>
      </c>
      <c r="H53234" t="s">
        <v>263492</v>
      </c>
      <c r="I53234" t="s">
        <v>263492</v>
      </c>
      <c r="J53234" t="s">
        <v>263492</v>
      </c>
      <c r="K53234" t="s">
        <v>263492</v>
      </c>
      <c r="L53234" t="s">
        <v>263492</v>
      </c>
      <c r="M53234" t="s">
        <v>315823</v>
      </c>
    </row>
    <row r="53235" spans="1:13" x14ac:dyDescent="0.25">
      <c r="A53235">
        <v>112416858</v>
      </c>
      <c r="B53235">
        <v>-14054417</v>
      </c>
      <c r="C53235">
        <v>7</v>
      </c>
      <c r="D53235" t="s">
        <v>106871</v>
      </c>
      <c r="E53235">
        <v>1</v>
      </c>
      <c r="F53235" t="s">
        <v>106872</v>
      </c>
      <c r="G53235" t="s">
        <v>263492</v>
      </c>
      <c r="H53235" t="s">
        <v>263492</v>
      </c>
      <c r="I53235" t="s">
        <v>263492</v>
      </c>
      <c r="J53235" t="s">
        <v>263492</v>
      </c>
      <c r="K53235" t="s">
        <v>263492</v>
      </c>
      <c r="L53235" t="s">
        <v>263492</v>
      </c>
      <c r="M53235" t="s">
        <v>315824</v>
      </c>
    </row>
    <row r="53236" spans="1:13" x14ac:dyDescent="0.25">
      <c r="A53236">
        <v>225169802</v>
      </c>
      <c r="B53236">
        <v>112416858</v>
      </c>
      <c r="C53236">
        <v>8</v>
      </c>
      <c r="D53236" t="s">
        <v>106873</v>
      </c>
      <c r="E53236">
        <v>1</v>
      </c>
      <c r="F53236" t="s">
        <v>106874</v>
      </c>
      <c r="G53236" t="s">
        <v>39000</v>
      </c>
      <c r="H53236" t="s">
        <v>20296</v>
      </c>
      <c r="I53236" t="s">
        <v>30</v>
      </c>
      <c r="J53236" t="s">
        <v>5350</v>
      </c>
      <c r="K53236" t="s">
        <v>70</v>
      </c>
      <c r="L53236" t="s">
        <v>263492</v>
      </c>
      <c r="M53236" t="s">
        <v>315825</v>
      </c>
    </row>
    <row r="53237" spans="1:13" x14ac:dyDescent="0.25">
      <c r="A53237">
        <v>225282944</v>
      </c>
      <c r="B53237">
        <v>112416858</v>
      </c>
      <c r="C53237">
        <v>8</v>
      </c>
      <c r="D53237" t="s">
        <v>106875</v>
      </c>
      <c r="E53237">
        <v>2</v>
      </c>
      <c r="F53237" t="s">
        <v>106876</v>
      </c>
      <c r="G53237" t="s">
        <v>39000</v>
      </c>
      <c r="H53237" t="s">
        <v>79</v>
      </c>
      <c r="I53237" t="s">
        <v>30</v>
      </c>
      <c r="J53237" t="s">
        <v>5350</v>
      </c>
      <c r="K53237" t="s">
        <v>80</v>
      </c>
      <c r="L53237" t="s">
        <v>263492</v>
      </c>
      <c r="M53237" t="s">
        <v>315826</v>
      </c>
    </row>
    <row r="53238" spans="1:13" x14ac:dyDescent="0.25">
      <c r="A53238">
        <v>225169871</v>
      </c>
      <c r="B53238">
        <v>112416858</v>
      </c>
      <c r="C53238">
        <v>8</v>
      </c>
      <c r="D53238" t="s">
        <v>106877</v>
      </c>
      <c r="E53238">
        <v>3</v>
      </c>
      <c r="F53238" t="s">
        <v>106878</v>
      </c>
      <c r="G53238" t="s">
        <v>106879</v>
      </c>
      <c r="H53238" t="s">
        <v>20296</v>
      </c>
      <c r="I53238" t="s">
        <v>30</v>
      </c>
      <c r="J53238" t="s">
        <v>5350</v>
      </c>
      <c r="K53238" t="s">
        <v>70</v>
      </c>
      <c r="L53238" t="s">
        <v>263492</v>
      </c>
      <c r="M53238" t="s">
        <v>315827</v>
      </c>
    </row>
    <row r="53239" spans="1:13" x14ac:dyDescent="0.25">
      <c r="A53239">
        <v>225173244</v>
      </c>
      <c r="B53239">
        <v>112416858</v>
      </c>
      <c r="C53239">
        <v>8</v>
      </c>
      <c r="D53239" t="s">
        <v>106880</v>
      </c>
      <c r="E53239">
        <v>4</v>
      </c>
      <c r="F53239" t="s">
        <v>106881</v>
      </c>
      <c r="G53239" t="s">
        <v>106882</v>
      </c>
      <c r="H53239" t="s">
        <v>20296</v>
      </c>
      <c r="I53239" t="s">
        <v>30</v>
      </c>
      <c r="J53239" t="s">
        <v>5350</v>
      </c>
      <c r="K53239" t="s">
        <v>70</v>
      </c>
      <c r="L53239" t="s">
        <v>263492</v>
      </c>
      <c r="M53239" t="s">
        <v>315828</v>
      </c>
    </row>
    <row r="53240" spans="1:13" x14ac:dyDescent="0.25">
      <c r="A53240">
        <v>112416859</v>
      </c>
      <c r="B53240">
        <v>-14054417</v>
      </c>
      <c r="C53240">
        <v>7</v>
      </c>
      <c r="D53240" t="s">
        <v>106883</v>
      </c>
      <c r="E53240">
        <v>2</v>
      </c>
      <c r="F53240" t="s">
        <v>106884</v>
      </c>
      <c r="G53240" t="s">
        <v>263492</v>
      </c>
      <c r="H53240" t="s">
        <v>263492</v>
      </c>
      <c r="I53240" t="s">
        <v>263492</v>
      </c>
      <c r="J53240" t="s">
        <v>263492</v>
      </c>
      <c r="K53240" t="s">
        <v>263492</v>
      </c>
      <c r="L53240" t="s">
        <v>263492</v>
      </c>
      <c r="M53240" t="s">
        <v>315829</v>
      </c>
    </row>
    <row r="53241" spans="1:13" x14ac:dyDescent="0.25">
      <c r="A53241">
        <v>225282953</v>
      </c>
      <c r="B53241">
        <v>112416859</v>
      </c>
      <c r="C53241">
        <v>8</v>
      </c>
      <c r="D53241" t="s">
        <v>106885</v>
      </c>
      <c r="E53241">
        <v>1</v>
      </c>
      <c r="F53241" t="s">
        <v>106886</v>
      </c>
      <c r="G53241" t="s">
        <v>39000</v>
      </c>
      <c r="H53241" t="s">
        <v>79</v>
      </c>
      <c r="I53241" t="s">
        <v>30</v>
      </c>
      <c r="J53241" t="s">
        <v>750</v>
      </c>
      <c r="K53241" t="s">
        <v>80</v>
      </c>
      <c r="L53241" t="s">
        <v>263492</v>
      </c>
      <c r="M53241" t="s">
        <v>315830</v>
      </c>
    </row>
    <row r="53242" spans="1:13" x14ac:dyDescent="0.25">
      <c r="A53242">
        <v>112416860</v>
      </c>
      <c r="B53242">
        <v>-14054417</v>
      </c>
      <c r="C53242">
        <v>7</v>
      </c>
      <c r="D53242" t="s">
        <v>106887</v>
      </c>
      <c r="E53242">
        <v>3</v>
      </c>
      <c r="F53242" t="s">
        <v>106888</v>
      </c>
      <c r="G53242" t="s">
        <v>263492</v>
      </c>
      <c r="H53242" t="s">
        <v>263492</v>
      </c>
      <c r="I53242" t="s">
        <v>263492</v>
      </c>
      <c r="J53242" t="s">
        <v>263492</v>
      </c>
      <c r="K53242" t="s">
        <v>263492</v>
      </c>
      <c r="L53242" t="s">
        <v>263492</v>
      </c>
      <c r="M53242" t="s">
        <v>315831</v>
      </c>
    </row>
    <row r="53243" spans="1:13" x14ac:dyDescent="0.25">
      <c r="A53243">
        <v>225052631</v>
      </c>
      <c r="B53243">
        <v>112416860</v>
      </c>
      <c r="C53243">
        <v>8</v>
      </c>
      <c r="D53243" t="s">
        <v>106889</v>
      </c>
      <c r="E53243">
        <v>1</v>
      </c>
      <c r="F53243" t="s">
        <v>106890</v>
      </c>
      <c r="G53243" t="s">
        <v>39000</v>
      </c>
      <c r="H53243" t="s">
        <v>20296</v>
      </c>
      <c r="I53243" t="s">
        <v>30</v>
      </c>
      <c r="J53243" t="s">
        <v>865</v>
      </c>
      <c r="K53243" t="s">
        <v>70</v>
      </c>
      <c r="L53243" t="s">
        <v>263492</v>
      </c>
      <c r="M53243" t="s">
        <v>315832</v>
      </c>
    </row>
    <row r="53244" spans="1:13" x14ac:dyDescent="0.25">
      <c r="A53244">
        <v>225664295</v>
      </c>
      <c r="B53244">
        <v>112416860</v>
      </c>
      <c r="C53244">
        <v>8</v>
      </c>
      <c r="D53244" t="s">
        <v>106891</v>
      </c>
      <c r="E53244">
        <v>2</v>
      </c>
      <c r="F53244" t="s">
        <v>106892</v>
      </c>
      <c r="G53244" t="s">
        <v>39000</v>
      </c>
      <c r="H53244" t="s">
        <v>32759</v>
      </c>
      <c r="I53244" t="s">
        <v>30</v>
      </c>
      <c r="J53244" t="s">
        <v>865</v>
      </c>
      <c r="K53244" t="s">
        <v>70</v>
      </c>
      <c r="L53244" t="s">
        <v>263492</v>
      </c>
      <c r="M53244" t="s">
        <v>315833</v>
      </c>
    </row>
    <row r="53245" spans="1:13" x14ac:dyDescent="0.25">
      <c r="A53245">
        <v>-14054418</v>
      </c>
      <c r="B53245">
        <v>-14054411</v>
      </c>
      <c r="C53245">
        <v>6</v>
      </c>
      <c r="D53245" t="s">
        <v>39042</v>
      </c>
      <c r="E53245">
        <v>6</v>
      </c>
      <c r="F53245" t="s">
        <v>39043</v>
      </c>
      <c r="G53245" t="s">
        <v>263492</v>
      </c>
      <c r="H53245" t="s">
        <v>263492</v>
      </c>
      <c r="I53245" t="s">
        <v>263492</v>
      </c>
      <c r="J53245" t="s">
        <v>263492</v>
      </c>
      <c r="K53245" t="s">
        <v>263492</v>
      </c>
      <c r="L53245" t="s">
        <v>263492</v>
      </c>
      <c r="M53245" t="s">
        <v>315834</v>
      </c>
    </row>
    <row r="53246" spans="1:13" x14ac:dyDescent="0.25">
      <c r="A53246">
        <v>112416861</v>
      </c>
      <c r="B53246">
        <v>-14054418</v>
      </c>
      <c r="C53246">
        <v>7</v>
      </c>
      <c r="D53246" t="s">
        <v>106893</v>
      </c>
      <c r="E53246">
        <v>1</v>
      </c>
      <c r="F53246" t="s">
        <v>106894</v>
      </c>
      <c r="G53246" t="s">
        <v>263492</v>
      </c>
      <c r="H53246" t="s">
        <v>263492</v>
      </c>
      <c r="I53246" t="s">
        <v>263492</v>
      </c>
      <c r="J53246" t="s">
        <v>263492</v>
      </c>
      <c r="K53246" t="s">
        <v>263492</v>
      </c>
      <c r="L53246" t="s">
        <v>263492</v>
      </c>
      <c r="M53246" t="s">
        <v>315835</v>
      </c>
    </row>
    <row r="53247" spans="1:13" x14ac:dyDescent="0.25">
      <c r="A53247">
        <v>225077169</v>
      </c>
      <c r="B53247">
        <v>112416861</v>
      </c>
      <c r="C53247">
        <v>8</v>
      </c>
      <c r="D53247" t="s">
        <v>106895</v>
      </c>
      <c r="E53247">
        <v>1</v>
      </c>
      <c r="F53247" t="s">
        <v>106896</v>
      </c>
      <c r="G53247" t="s">
        <v>39054</v>
      </c>
      <c r="H53247" t="s">
        <v>20296</v>
      </c>
      <c r="I53247" t="s">
        <v>30</v>
      </c>
      <c r="J53247" t="s">
        <v>5350</v>
      </c>
      <c r="K53247" t="s">
        <v>70</v>
      </c>
      <c r="L53247" t="s">
        <v>263492</v>
      </c>
      <c r="M53247" t="s">
        <v>315836</v>
      </c>
    </row>
    <row r="53248" spans="1:13" x14ac:dyDescent="0.25">
      <c r="A53248">
        <v>225288150</v>
      </c>
      <c r="B53248">
        <v>112416861</v>
      </c>
      <c r="C53248">
        <v>8</v>
      </c>
      <c r="D53248" t="s">
        <v>106897</v>
      </c>
      <c r="E53248">
        <v>2</v>
      </c>
      <c r="F53248" t="s">
        <v>106898</v>
      </c>
      <c r="G53248" t="s">
        <v>39069</v>
      </c>
      <c r="H53248" t="s">
        <v>20296</v>
      </c>
      <c r="I53248" t="s">
        <v>30</v>
      </c>
      <c r="J53248" t="s">
        <v>5350</v>
      </c>
      <c r="K53248" t="s">
        <v>70</v>
      </c>
      <c r="L53248" t="s">
        <v>263492</v>
      </c>
      <c r="M53248" t="s">
        <v>315837</v>
      </c>
    </row>
    <row r="53249" spans="1:13" x14ac:dyDescent="0.25">
      <c r="A53249">
        <v>225288151</v>
      </c>
      <c r="B53249">
        <v>112416861</v>
      </c>
      <c r="C53249">
        <v>8</v>
      </c>
      <c r="D53249" t="s">
        <v>106899</v>
      </c>
      <c r="E53249">
        <v>3</v>
      </c>
      <c r="F53249" t="s">
        <v>106900</v>
      </c>
      <c r="G53249" t="s">
        <v>39074</v>
      </c>
      <c r="H53249" t="s">
        <v>20296</v>
      </c>
      <c r="I53249" t="s">
        <v>30</v>
      </c>
      <c r="J53249" t="s">
        <v>5350</v>
      </c>
      <c r="K53249" t="s">
        <v>70</v>
      </c>
      <c r="L53249" t="s">
        <v>263492</v>
      </c>
      <c r="M53249" t="s">
        <v>315838</v>
      </c>
    </row>
    <row r="53250" spans="1:13" x14ac:dyDescent="0.25">
      <c r="A53250">
        <v>112416862</v>
      </c>
      <c r="B53250">
        <v>-14054418</v>
      </c>
      <c r="C53250">
        <v>7</v>
      </c>
      <c r="D53250" t="s">
        <v>106901</v>
      </c>
      <c r="E53250">
        <v>2</v>
      </c>
      <c r="F53250" t="s">
        <v>106902</v>
      </c>
      <c r="G53250" t="s">
        <v>263492</v>
      </c>
      <c r="H53250" t="s">
        <v>263492</v>
      </c>
      <c r="I53250" t="s">
        <v>263492</v>
      </c>
      <c r="J53250" t="s">
        <v>263492</v>
      </c>
      <c r="K53250" t="s">
        <v>263492</v>
      </c>
      <c r="L53250" t="s">
        <v>263492</v>
      </c>
      <c r="M53250" t="s">
        <v>315839</v>
      </c>
    </row>
    <row r="53251" spans="1:13" x14ac:dyDescent="0.25">
      <c r="A53251">
        <v>225179333</v>
      </c>
      <c r="B53251">
        <v>112416862</v>
      </c>
      <c r="C53251">
        <v>8</v>
      </c>
      <c r="D53251" t="s">
        <v>106903</v>
      </c>
      <c r="E53251">
        <v>1</v>
      </c>
      <c r="F53251" t="s">
        <v>106904</v>
      </c>
      <c r="G53251" t="s">
        <v>39054</v>
      </c>
      <c r="H53251" t="s">
        <v>20296</v>
      </c>
      <c r="I53251" t="s">
        <v>30</v>
      </c>
      <c r="J53251" t="s">
        <v>865</v>
      </c>
      <c r="K53251" t="s">
        <v>70</v>
      </c>
      <c r="L53251" t="s">
        <v>263492</v>
      </c>
      <c r="M53251" t="s">
        <v>315840</v>
      </c>
    </row>
    <row r="53252" spans="1:13" x14ac:dyDescent="0.25">
      <c r="A53252">
        <v>-14054419</v>
      </c>
      <c r="B53252">
        <v>-14054411</v>
      </c>
      <c r="C53252">
        <v>6</v>
      </c>
      <c r="D53252" t="s">
        <v>39109</v>
      </c>
      <c r="E53252">
        <v>7</v>
      </c>
      <c r="F53252" t="s">
        <v>39110</v>
      </c>
      <c r="G53252" t="s">
        <v>263492</v>
      </c>
      <c r="H53252" t="s">
        <v>263492</v>
      </c>
      <c r="I53252" t="s">
        <v>263492</v>
      </c>
      <c r="J53252" t="s">
        <v>263492</v>
      </c>
      <c r="K53252" t="s">
        <v>263492</v>
      </c>
      <c r="L53252" t="s">
        <v>263492</v>
      </c>
      <c r="M53252" t="s">
        <v>315841</v>
      </c>
    </row>
    <row r="53253" spans="1:13" x14ac:dyDescent="0.25">
      <c r="A53253">
        <v>112416863</v>
      </c>
      <c r="B53253">
        <v>-14054419</v>
      </c>
      <c r="C53253">
        <v>7</v>
      </c>
      <c r="D53253" t="s">
        <v>106905</v>
      </c>
      <c r="E53253">
        <v>1</v>
      </c>
      <c r="F53253" t="s">
        <v>106906</v>
      </c>
      <c r="G53253" t="s">
        <v>263492</v>
      </c>
      <c r="H53253" t="s">
        <v>263492</v>
      </c>
      <c r="I53253" t="s">
        <v>263492</v>
      </c>
      <c r="J53253" t="s">
        <v>263492</v>
      </c>
      <c r="K53253" t="s">
        <v>263492</v>
      </c>
      <c r="L53253" t="s">
        <v>263492</v>
      </c>
      <c r="M53253" t="s">
        <v>315842</v>
      </c>
    </row>
    <row r="53254" spans="1:13" x14ac:dyDescent="0.25">
      <c r="A53254">
        <v>225012036</v>
      </c>
      <c r="B53254">
        <v>112416863</v>
      </c>
      <c r="C53254">
        <v>8</v>
      </c>
      <c r="D53254" t="s">
        <v>106907</v>
      </c>
      <c r="E53254">
        <v>1</v>
      </c>
      <c r="F53254" t="s">
        <v>106908</v>
      </c>
      <c r="G53254" t="s">
        <v>39110</v>
      </c>
      <c r="H53254" t="s">
        <v>20296</v>
      </c>
      <c r="I53254" t="s">
        <v>30</v>
      </c>
      <c r="J53254" t="s">
        <v>5350</v>
      </c>
      <c r="K53254" t="s">
        <v>70</v>
      </c>
      <c r="L53254" t="s">
        <v>263492</v>
      </c>
      <c r="M53254" t="s">
        <v>315843</v>
      </c>
    </row>
    <row r="53255" spans="1:13" x14ac:dyDescent="0.25">
      <c r="A53255">
        <v>112416864</v>
      </c>
      <c r="B53255">
        <v>-14054419</v>
      </c>
      <c r="C53255">
        <v>7</v>
      </c>
      <c r="D53255" t="s">
        <v>106909</v>
      </c>
      <c r="E53255">
        <v>2</v>
      </c>
      <c r="F53255" t="s">
        <v>106910</v>
      </c>
      <c r="G53255" t="s">
        <v>263492</v>
      </c>
      <c r="H53255" t="s">
        <v>263492</v>
      </c>
      <c r="I53255" t="s">
        <v>263492</v>
      </c>
      <c r="J53255" t="s">
        <v>263492</v>
      </c>
      <c r="K53255" t="s">
        <v>263492</v>
      </c>
      <c r="L53255" t="s">
        <v>263492</v>
      </c>
      <c r="M53255" t="s">
        <v>315844</v>
      </c>
    </row>
    <row r="53256" spans="1:13" x14ac:dyDescent="0.25">
      <c r="A53256">
        <v>225091265</v>
      </c>
      <c r="B53256">
        <v>112416864</v>
      </c>
      <c r="C53256">
        <v>8</v>
      </c>
      <c r="D53256" t="s">
        <v>106911</v>
      </c>
      <c r="E53256">
        <v>1</v>
      </c>
      <c r="F53256" t="s">
        <v>106912</v>
      </c>
      <c r="G53256" t="s">
        <v>39110</v>
      </c>
      <c r="H53256" t="s">
        <v>20296</v>
      </c>
      <c r="I53256" t="s">
        <v>30</v>
      </c>
      <c r="J53256" t="s">
        <v>865</v>
      </c>
      <c r="K53256" t="s">
        <v>70</v>
      </c>
      <c r="L53256" t="s">
        <v>263492</v>
      </c>
      <c r="M53256" t="s">
        <v>315845</v>
      </c>
    </row>
    <row r="53257" spans="1:13" x14ac:dyDescent="0.25">
      <c r="A53257">
        <v>-14054420</v>
      </c>
      <c r="B53257">
        <v>-14054411</v>
      </c>
      <c r="C53257">
        <v>6</v>
      </c>
      <c r="D53257" t="s">
        <v>39139</v>
      </c>
      <c r="E53257">
        <v>8</v>
      </c>
      <c r="F53257" t="s">
        <v>39140</v>
      </c>
      <c r="G53257" t="s">
        <v>263492</v>
      </c>
      <c r="H53257" t="s">
        <v>263492</v>
      </c>
      <c r="I53257" t="s">
        <v>263492</v>
      </c>
      <c r="J53257" t="s">
        <v>263492</v>
      </c>
      <c r="K53257" t="s">
        <v>263492</v>
      </c>
      <c r="L53257" t="s">
        <v>263492</v>
      </c>
      <c r="M53257" t="s">
        <v>315846</v>
      </c>
    </row>
    <row r="53258" spans="1:13" x14ac:dyDescent="0.25">
      <c r="A53258">
        <v>112416865</v>
      </c>
      <c r="B53258">
        <v>-14054420</v>
      </c>
      <c r="C53258">
        <v>7</v>
      </c>
      <c r="D53258" t="s">
        <v>106913</v>
      </c>
      <c r="E53258">
        <v>1</v>
      </c>
      <c r="F53258" t="s">
        <v>106914</v>
      </c>
      <c r="G53258" t="s">
        <v>263492</v>
      </c>
      <c r="H53258" t="s">
        <v>263492</v>
      </c>
      <c r="I53258" t="s">
        <v>263492</v>
      </c>
      <c r="J53258" t="s">
        <v>263492</v>
      </c>
      <c r="K53258" t="s">
        <v>263492</v>
      </c>
      <c r="L53258" t="s">
        <v>263492</v>
      </c>
      <c r="M53258" t="s">
        <v>315847</v>
      </c>
    </row>
    <row r="53259" spans="1:13" x14ac:dyDescent="0.25">
      <c r="A53259">
        <v>225170932</v>
      </c>
      <c r="B53259">
        <v>112416865</v>
      </c>
      <c r="C53259">
        <v>8</v>
      </c>
      <c r="D53259" t="s">
        <v>106915</v>
      </c>
      <c r="E53259">
        <v>1</v>
      </c>
      <c r="F53259" t="s">
        <v>106916</v>
      </c>
      <c r="G53259" t="s">
        <v>39140</v>
      </c>
      <c r="H53259" t="s">
        <v>20296</v>
      </c>
      <c r="I53259" t="s">
        <v>30</v>
      </c>
      <c r="J53259" t="s">
        <v>5350</v>
      </c>
      <c r="K53259" t="s">
        <v>70</v>
      </c>
      <c r="L53259" t="s">
        <v>263492</v>
      </c>
      <c r="M53259" t="s">
        <v>315848</v>
      </c>
    </row>
    <row r="53260" spans="1:13" x14ac:dyDescent="0.25">
      <c r="A53260">
        <v>112416866</v>
      </c>
      <c r="B53260">
        <v>-14054420</v>
      </c>
      <c r="C53260">
        <v>7</v>
      </c>
      <c r="D53260" t="s">
        <v>106917</v>
      </c>
      <c r="E53260">
        <v>2</v>
      </c>
      <c r="F53260" t="s">
        <v>106918</v>
      </c>
      <c r="G53260" t="s">
        <v>263492</v>
      </c>
      <c r="H53260" t="s">
        <v>263492</v>
      </c>
      <c r="I53260" t="s">
        <v>263492</v>
      </c>
      <c r="J53260" t="s">
        <v>263492</v>
      </c>
      <c r="K53260" t="s">
        <v>263492</v>
      </c>
      <c r="L53260" t="s">
        <v>263492</v>
      </c>
      <c r="M53260" t="s">
        <v>315849</v>
      </c>
    </row>
    <row r="53261" spans="1:13" x14ac:dyDescent="0.25">
      <c r="A53261">
        <v>225012053</v>
      </c>
      <c r="B53261">
        <v>112416866</v>
      </c>
      <c r="C53261">
        <v>8</v>
      </c>
      <c r="D53261" t="s">
        <v>106919</v>
      </c>
      <c r="E53261">
        <v>1</v>
      </c>
      <c r="F53261" t="s">
        <v>106920</v>
      </c>
      <c r="G53261" t="s">
        <v>39140</v>
      </c>
      <c r="H53261" t="s">
        <v>20296</v>
      </c>
      <c r="I53261" t="s">
        <v>30</v>
      </c>
      <c r="J53261" t="s">
        <v>750</v>
      </c>
      <c r="K53261" t="s">
        <v>70</v>
      </c>
      <c r="L53261" t="s">
        <v>263492</v>
      </c>
      <c r="M53261" t="s">
        <v>315850</v>
      </c>
    </row>
    <row r="53262" spans="1:13" x14ac:dyDescent="0.25">
      <c r="A53262">
        <v>-14054421</v>
      </c>
      <c r="B53262">
        <v>-14054411</v>
      </c>
      <c r="C53262">
        <v>6</v>
      </c>
      <c r="D53262" t="s">
        <v>39157</v>
      </c>
      <c r="E53262">
        <v>9</v>
      </c>
      <c r="F53262" t="s">
        <v>39158</v>
      </c>
      <c r="G53262" t="s">
        <v>263492</v>
      </c>
      <c r="H53262" t="s">
        <v>263492</v>
      </c>
      <c r="I53262" t="s">
        <v>263492</v>
      </c>
      <c r="J53262" t="s">
        <v>263492</v>
      </c>
      <c r="K53262" t="s">
        <v>263492</v>
      </c>
      <c r="L53262" t="s">
        <v>263492</v>
      </c>
      <c r="M53262" t="s">
        <v>315851</v>
      </c>
    </row>
    <row r="53263" spans="1:13" x14ac:dyDescent="0.25">
      <c r="A53263">
        <v>112416867</v>
      </c>
      <c r="B53263">
        <v>-14054421</v>
      </c>
      <c r="C53263">
        <v>7</v>
      </c>
      <c r="D53263" t="s">
        <v>106921</v>
      </c>
      <c r="E53263">
        <v>1</v>
      </c>
      <c r="F53263" t="s">
        <v>106922</v>
      </c>
      <c r="G53263" t="s">
        <v>263492</v>
      </c>
      <c r="H53263" t="s">
        <v>263492</v>
      </c>
      <c r="I53263" t="s">
        <v>263492</v>
      </c>
      <c r="J53263" t="s">
        <v>263492</v>
      </c>
      <c r="K53263" t="s">
        <v>263492</v>
      </c>
      <c r="L53263" t="s">
        <v>263492</v>
      </c>
      <c r="M53263" t="s">
        <v>315852</v>
      </c>
    </row>
    <row r="53264" spans="1:13" x14ac:dyDescent="0.25">
      <c r="A53264">
        <v>225171009</v>
      </c>
      <c r="B53264">
        <v>112416867</v>
      </c>
      <c r="C53264">
        <v>8</v>
      </c>
      <c r="D53264" t="s">
        <v>106923</v>
      </c>
      <c r="E53264">
        <v>1</v>
      </c>
      <c r="F53264" t="s">
        <v>106924</v>
      </c>
      <c r="G53264" t="s">
        <v>39158</v>
      </c>
      <c r="H53264" t="s">
        <v>20296</v>
      </c>
      <c r="I53264" t="s">
        <v>30</v>
      </c>
      <c r="J53264" t="s">
        <v>5350</v>
      </c>
      <c r="K53264" t="s">
        <v>70</v>
      </c>
      <c r="L53264" t="s">
        <v>263492</v>
      </c>
      <c r="M53264" t="s">
        <v>315853</v>
      </c>
    </row>
    <row r="53265" spans="1:13" x14ac:dyDescent="0.25">
      <c r="A53265">
        <v>112416868</v>
      </c>
      <c r="B53265">
        <v>-14054421</v>
      </c>
      <c r="C53265">
        <v>7</v>
      </c>
      <c r="D53265" t="s">
        <v>106925</v>
      </c>
      <c r="E53265">
        <v>2</v>
      </c>
      <c r="F53265" t="s">
        <v>106926</v>
      </c>
      <c r="G53265" t="s">
        <v>263492</v>
      </c>
      <c r="H53265" t="s">
        <v>263492</v>
      </c>
      <c r="I53265" t="s">
        <v>263492</v>
      </c>
      <c r="J53265" t="s">
        <v>263492</v>
      </c>
      <c r="K53265" t="s">
        <v>263492</v>
      </c>
      <c r="L53265" t="s">
        <v>263492</v>
      </c>
      <c r="M53265" t="s">
        <v>315854</v>
      </c>
    </row>
    <row r="53266" spans="1:13" x14ac:dyDescent="0.25">
      <c r="A53266">
        <v>225012064</v>
      </c>
      <c r="B53266">
        <v>112416868</v>
      </c>
      <c r="C53266">
        <v>8</v>
      </c>
      <c r="D53266" t="s">
        <v>106927</v>
      </c>
      <c r="E53266">
        <v>1</v>
      </c>
      <c r="F53266" t="s">
        <v>106928</v>
      </c>
      <c r="G53266" t="s">
        <v>39158</v>
      </c>
      <c r="H53266" t="s">
        <v>20296</v>
      </c>
      <c r="I53266" t="s">
        <v>30</v>
      </c>
      <c r="J53266" t="s">
        <v>750</v>
      </c>
      <c r="K53266" t="s">
        <v>70</v>
      </c>
      <c r="L53266" t="s">
        <v>263492</v>
      </c>
      <c r="M53266" t="s">
        <v>315855</v>
      </c>
    </row>
    <row r="53267" spans="1:13" x14ac:dyDescent="0.25">
      <c r="A53267">
        <v>112416869</v>
      </c>
      <c r="B53267">
        <v>-14054421</v>
      </c>
      <c r="C53267">
        <v>7</v>
      </c>
      <c r="D53267" t="s">
        <v>106929</v>
      </c>
      <c r="E53267">
        <v>3</v>
      </c>
      <c r="F53267" t="s">
        <v>106930</v>
      </c>
      <c r="G53267" t="s">
        <v>263492</v>
      </c>
      <c r="H53267" t="s">
        <v>263492</v>
      </c>
      <c r="I53267" t="s">
        <v>263492</v>
      </c>
      <c r="J53267" t="s">
        <v>263492</v>
      </c>
      <c r="K53267" t="s">
        <v>263492</v>
      </c>
      <c r="L53267" t="s">
        <v>263492</v>
      </c>
      <c r="M53267" t="s">
        <v>315856</v>
      </c>
    </row>
    <row r="53268" spans="1:13" x14ac:dyDescent="0.25">
      <c r="A53268">
        <v>225091281</v>
      </c>
      <c r="B53268">
        <v>112416869</v>
      </c>
      <c r="C53268">
        <v>8</v>
      </c>
      <c r="D53268" t="s">
        <v>106931</v>
      </c>
      <c r="E53268">
        <v>1</v>
      </c>
      <c r="F53268" t="s">
        <v>106932</v>
      </c>
      <c r="G53268" t="s">
        <v>39158</v>
      </c>
      <c r="H53268" t="s">
        <v>20296</v>
      </c>
      <c r="I53268" t="s">
        <v>30</v>
      </c>
      <c r="J53268" t="s">
        <v>865</v>
      </c>
      <c r="K53268" t="s">
        <v>70</v>
      </c>
      <c r="L53268" t="s">
        <v>263492</v>
      </c>
      <c r="M53268" t="s">
        <v>315857</v>
      </c>
    </row>
    <row r="53269" spans="1:13" x14ac:dyDescent="0.25">
      <c r="A53269">
        <v>-14054422</v>
      </c>
      <c r="B53269">
        <v>-14054411</v>
      </c>
      <c r="C53269">
        <v>6</v>
      </c>
      <c r="D53269" t="s">
        <v>39209</v>
      </c>
      <c r="E53269">
        <v>10</v>
      </c>
      <c r="F53269" t="s">
        <v>39210</v>
      </c>
      <c r="G53269" t="s">
        <v>263492</v>
      </c>
      <c r="H53269" t="s">
        <v>263492</v>
      </c>
      <c r="I53269" t="s">
        <v>263492</v>
      </c>
      <c r="J53269" t="s">
        <v>263492</v>
      </c>
      <c r="K53269" t="s">
        <v>263492</v>
      </c>
      <c r="L53269" t="s">
        <v>263492</v>
      </c>
      <c r="M53269" t="s">
        <v>315858</v>
      </c>
    </row>
    <row r="53270" spans="1:13" x14ac:dyDescent="0.25">
      <c r="A53270">
        <v>112416870</v>
      </c>
      <c r="B53270">
        <v>-14054422</v>
      </c>
      <c r="C53270">
        <v>7</v>
      </c>
      <c r="D53270" t="s">
        <v>106933</v>
      </c>
      <c r="E53270">
        <v>1</v>
      </c>
      <c r="F53270" t="s">
        <v>106934</v>
      </c>
      <c r="G53270" t="s">
        <v>263492</v>
      </c>
      <c r="H53270" t="s">
        <v>263492</v>
      </c>
      <c r="I53270" t="s">
        <v>263492</v>
      </c>
      <c r="J53270" t="s">
        <v>263492</v>
      </c>
      <c r="K53270" t="s">
        <v>263492</v>
      </c>
      <c r="L53270" t="s">
        <v>263492</v>
      </c>
      <c r="M53270" t="s">
        <v>315859</v>
      </c>
    </row>
    <row r="53271" spans="1:13" x14ac:dyDescent="0.25">
      <c r="A53271">
        <v>225012113</v>
      </c>
      <c r="B53271">
        <v>112416870</v>
      </c>
      <c r="C53271">
        <v>8</v>
      </c>
      <c r="D53271" t="s">
        <v>106935</v>
      </c>
      <c r="E53271">
        <v>1</v>
      </c>
      <c r="F53271" t="s">
        <v>106936</v>
      </c>
      <c r="G53271" t="s">
        <v>39210</v>
      </c>
      <c r="H53271" t="s">
        <v>20296</v>
      </c>
      <c r="I53271" t="s">
        <v>30</v>
      </c>
      <c r="J53271" t="s">
        <v>5350</v>
      </c>
      <c r="K53271" t="s">
        <v>70</v>
      </c>
      <c r="L53271" t="s">
        <v>263492</v>
      </c>
      <c r="M53271" t="s">
        <v>315860</v>
      </c>
    </row>
    <row r="53272" spans="1:13" x14ac:dyDescent="0.25">
      <c r="A53272">
        <v>-14054423</v>
      </c>
      <c r="B53272">
        <v>-14054411</v>
      </c>
      <c r="C53272">
        <v>6</v>
      </c>
      <c r="D53272" t="s">
        <v>37956</v>
      </c>
      <c r="E53272">
        <v>11</v>
      </c>
      <c r="F53272" t="s">
        <v>37957</v>
      </c>
      <c r="G53272" t="s">
        <v>263492</v>
      </c>
      <c r="H53272" t="s">
        <v>263492</v>
      </c>
      <c r="I53272" t="s">
        <v>263492</v>
      </c>
      <c r="J53272" t="s">
        <v>263492</v>
      </c>
      <c r="K53272" t="s">
        <v>263492</v>
      </c>
      <c r="L53272" t="s">
        <v>263492</v>
      </c>
      <c r="M53272" t="s">
        <v>315861</v>
      </c>
    </row>
    <row r="53273" spans="1:13" x14ac:dyDescent="0.25">
      <c r="A53273">
        <v>-14054424</v>
      </c>
      <c r="B53273">
        <v>-14054423</v>
      </c>
      <c r="C53273">
        <v>7</v>
      </c>
      <c r="D53273" t="s">
        <v>106937</v>
      </c>
      <c r="E53273">
        <v>1</v>
      </c>
      <c r="F53273" t="s">
        <v>106938</v>
      </c>
      <c r="G53273" t="s">
        <v>263492</v>
      </c>
      <c r="H53273" t="s">
        <v>263492</v>
      </c>
      <c r="I53273" t="s">
        <v>263492</v>
      </c>
      <c r="J53273" t="s">
        <v>263492</v>
      </c>
      <c r="K53273" t="s">
        <v>263492</v>
      </c>
      <c r="L53273" t="s">
        <v>263492</v>
      </c>
      <c r="M53273" t="s">
        <v>315862</v>
      </c>
    </row>
    <row r="53274" spans="1:13" x14ac:dyDescent="0.25">
      <c r="A53274">
        <v>112416872</v>
      </c>
      <c r="B53274">
        <v>-14054424</v>
      </c>
      <c r="C53274">
        <v>8</v>
      </c>
      <c r="D53274" t="s">
        <v>106939</v>
      </c>
      <c r="E53274">
        <v>1</v>
      </c>
      <c r="F53274" t="s">
        <v>106940</v>
      </c>
      <c r="G53274" t="s">
        <v>263492</v>
      </c>
      <c r="H53274" t="s">
        <v>263492</v>
      </c>
      <c r="I53274" t="s">
        <v>263492</v>
      </c>
      <c r="J53274" t="s">
        <v>263492</v>
      </c>
      <c r="K53274" t="s">
        <v>263492</v>
      </c>
      <c r="L53274" t="s">
        <v>263492</v>
      </c>
      <c r="M53274" t="s">
        <v>315863</v>
      </c>
    </row>
    <row r="53275" spans="1:13" x14ac:dyDescent="0.25">
      <c r="A53275">
        <v>225598078</v>
      </c>
      <c r="B53275">
        <v>112416872</v>
      </c>
      <c r="C53275">
        <v>9</v>
      </c>
      <c r="D53275" t="s">
        <v>106941</v>
      </c>
      <c r="E53275">
        <v>1</v>
      </c>
      <c r="F53275" t="s">
        <v>106942</v>
      </c>
      <c r="G53275" t="s">
        <v>106938</v>
      </c>
      <c r="H53275" t="s">
        <v>20296</v>
      </c>
      <c r="I53275" t="s">
        <v>30</v>
      </c>
      <c r="J53275" t="s">
        <v>5350</v>
      </c>
      <c r="K53275" t="s">
        <v>70</v>
      </c>
      <c r="L53275" t="s">
        <v>263492</v>
      </c>
      <c r="M53275" t="s">
        <v>315864</v>
      </c>
    </row>
    <row r="53276" spans="1:13" x14ac:dyDescent="0.25">
      <c r="A53276">
        <v>112416871</v>
      </c>
      <c r="B53276">
        <v>-14054423</v>
      </c>
      <c r="C53276">
        <v>7</v>
      </c>
      <c r="D53276" t="s">
        <v>106943</v>
      </c>
      <c r="E53276">
        <v>2</v>
      </c>
      <c r="F53276" t="s">
        <v>106944</v>
      </c>
      <c r="G53276" t="s">
        <v>263492</v>
      </c>
      <c r="H53276" t="s">
        <v>263492</v>
      </c>
      <c r="I53276" t="s">
        <v>263492</v>
      </c>
      <c r="J53276" t="s">
        <v>263492</v>
      </c>
      <c r="K53276" t="s">
        <v>263492</v>
      </c>
      <c r="L53276" t="s">
        <v>263492</v>
      </c>
      <c r="M53276" t="s">
        <v>315865</v>
      </c>
    </row>
    <row r="53277" spans="1:13" x14ac:dyDescent="0.25">
      <c r="A53277">
        <v>225597998</v>
      </c>
      <c r="B53277">
        <v>112416871</v>
      </c>
      <c r="C53277">
        <v>8</v>
      </c>
      <c r="D53277" t="s">
        <v>106945</v>
      </c>
      <c r="E53277">
        <v>1</v>
      </c>
      <c r="F53277" t="s">
        <v>106946</v>
      </c>
      <c r="G53277" t="s">
        <v>37957</v>
      </c>
      <c r="H53277" t="s">
        <v>20296</v>
      </c>
      <c r="I53277" t="s">
        <v>30</v>
      </c>
      <c r="J53277" t="s">
        <v>5350</v>
      </c>
      <c r="K53277" t="s">
        <v>70</v>
      </c>
      <c r="L53277" t="s">
        <v>263492</v>
      </c>
      <c r="M53277" t="s">
        <v>315866</v>
      </c>
    </row>
    <row r="53278" spans="1:13" x14ac:dyDescent="0.25">
      <c r="A53278">
        <v>-17235460</v>
      </c>
      <c r="B53278">
        <v>-14054411</v>
      </c>
      <c r="C53278">
        <v>6</v>
      </c>
      <c r="D53278" t="s">
        <v>106947</v>
      </c>
      <c r="E53278">
        <v>12</v>
      </c>
      <c r="F53278" t="s">
        <v>106948</v>
      </c>
      <c r="G53278" t="s">
        <v>263492</v>
      </c>
      <c r="H53278" t="s">
        <v>263492</v>
      </c>
      <c r="I53278" t="s">
        <v>263492</v>
      </c>
      <c r="J53278" t="s">
        <v>263492</v>
      </c>
      <c r="K53278" t="s">
        <v>263492</v>
      </c>
      <c r="L53278" t="s">
        <v>263492</v>
      </c>
      <c r="M53278" t="s">
        <v>315867</v>
      </c>
    </row>
    <row r="53279" spans="1:13" x14ac:dyDescent="0.25">
      <c r="A53279">
        <v>112416873</v>
      </c>
      <c r="B53279">
        <v>-17235460</v>
      </c>
      <c r="C53279">
        <v>7</v>
      </c>
      <c r="D53279" t="s">
        <v>106949</v>
      </c>
      <c r="E53279">
        <v>1</v>
      </c>
      <c r="F53279" t="s">
        <v>106950</v>
      </c>
      <c r="G53279" t="s">
        <v>263492</v>
      </c>
      <c r="H53279" t="s">
        <v>263492</v>
      </c>
      <c r="I53279" t="s">
        <v>263492</v>
      </c>
      <c r="J53279" t="s">
        <v>263492</v>
      </c>
      <c r="K53279" t="s">
        <v>263492</v>
      </c>
      <c r="L53279" t="s">
        <v>263492</v>
      </c>
      <c r="M53279" t="s">
        <v>315868</v>
      </c>
    </row>
    <row r="53280" spans="1:13" x14ac:dyDescent="0.25">
      <c r="A53280">
        <v>225664268</v>
      </c>
      <c r="B53280">
        <v>112416873</v>
      </c>
      <c r="C53280">
        <v>8</v>
      </c>
      <c r="D53280" t="s">
        <v>106951</v>
      </c>
      <c r="E53280">
        <v>1</v>
      </c>
      <c r="F53280" t="s">
        <v>106952</v>
      </c>
      <c r="G53280" t="s">
        <v>106948</v>
      </c>
      <c r="H53280" t="s">
        <v>32759</v>
      </c>
      <c r="I53280" t="s">
        <v>30</v>
      </c>
      <c r="J53280" t="s">
        <v>865</v>
      </c>
      <c r="K53280" t="s">
        <v>70</v>
      </c>
      <c r="L53280" t="s">
        <v>263492</v>
      </c>
      <c r="M53280" t="s">
        <v>315869</v>
      </c>
    </row>
    <row r="53281" spans="1:13" x14ac:dyDescent="0.25">
      <c r="A53281">
        <v>-14054425</v>
      </c>
      <c r="B53281">
        <v>-14054411</v>
      </c>
      <c r="C53281">
        <v>6</v>
      </c>
      <c r="D53281" t="s">
        <v>39281</v>
      </c>
      <c r="E53281">
        <v>13</v>
      </c>
      <c r="F53281" t="s">
        <v>39282</v>
      </c>
      <c r="G53281" t="s">
        <v>263492</v>
      </c>
      <c r="H53281" t="s">
        <v>263492</v>
      </c>
      <c r="I53281" t="s">
        <v>263492</v>
      </c>
      <c r="J53281" t="s">
        <v>263492</v>
      </c>
      <c r="K53281" t="s">
        <v>263492</v>
      </c>
      <c r="L53281" t="s">
        <v>263492</v>
      </c>
      <c r="M53281" t="s">
        <v>315870</v>
      </c>
    </row>
    <row r="53282" spans="1:13" x14ac:dyDescent="0.25">
      <c r="A53282">
        <v>112416874</v>
      </c>
      <c r="B53282">
        <v>-14054425</v>
      </c>
      <c r="C53282">
        <v>7</v>
      </c>
      <c r="D53282" t="s">
        <v>106953</v>
      </c>
      <c r="E53282">
        <v>1</v>
      </c>
      <c r="F53282" t="s">
        <v>106954</v>
      </c>
      <c r="G53282" t="s">
        <v>263492</v>
      </c>
      <c r="H53282" t="s">
        <v>263492</v>
      </c>
      <c r="I53282" t="s">
        <v>263492</v>
      </c>
      <c r="J53282" t="s">
        <v>263492</v>
      </c>
      <c r="K53282" t="s">
        <v>263492</v>
      </c>
      <c r="L53282" t="s">
        <v>263492</v>
      </c>
      <c r="M53282" t="s">
        <v>315871</v>
      </c>
    </row>
    <row r="53283" spans="1:13" x14ac:dyDescent="0.25">
      <c r="A53283">
        <v>225176878</v>
      </c>
      <c r="B53283">
        <v>112416874</v>
      </c>
      <c r="C53283">
        <v>8</v>
      </c>
      <c r="D53283" t="s">
        <v>106955</v>
      </c>
      <c r="E53283">
        <v>1</v>
      </c>
      <c r="F53283" t="s">
        <v>106956</v>
      </c>
      <c r="G53283" t="s">
        <v>39282</v>
      </c>
      <c r="H53283" t="s">
        <v>20296</v>
      </c>
      <c r="I53283" t="s">
        <v>30</v>
      </c>
      <c r="J53283" t="s">
        <v>5350</v>
      </c>
      <c r="K53283" t="s">
        <v>70</v>
      </c>
      <c r="L53283" t="s">
        <v>263492</v>
      </c>
      <c r="M53283" t="s">
        <v>315872</v>
      </c>
    </row>
    <row r="53284" spans="1:13" x14ac:dyDescent="0.25">
      <c r="A53284">
        <v>-14054426</v>
      </c>
      <c r="B53284">
        <v>-14054411</v>
      </c>
      <c r="C53284">
        <v>6</v>
      </c>
      <c r="D53284" t="s">
        <v>39317</v>
      </c>
      <c r="E53284">
        <v>14</v>
      </c>
      <c r="F53284" t="s">
        <v>39318</v>
      </c>
      <c r="G53284" t="s">
        <v>263492</v>
      </c>
      <c r="H53284" t="s">
        <v>263492</v>
      </c>
      <c r="I53284" t="s">
        <v>263492</v>
      </c>
      <c r="J53284" t="s">
        <v>263492</v>
      </c>
      <c r="K53284" t="s">
        <v>263492</v>
      </c>
      <c r="L53284" t="s">
        <v>263492</v>
      </c>
      <c r="M53284" t="s">
        <v>315873</v>
      </c>
    </row>
    <row r="53285" spans="1:13" x14ac:dyDescent="0.25">
      <c r="A53285">
        <v>112416875</v>
      </c>
      <c r="B53285">
        <v>-14054426</v>
      </c>
      <c r="C53285">
        <v>7</v>
      </c>
      <c r="D53285" t="s">
        <v>106957</v>
      </c>
      <c r="E53285">
        <v>1</v>
      </c>
      <c r="F53285" t="s">
        <v>106958</v>
      </c>
      <c r="G53285" t="s">
        <v>263492</v>
      </c>
      <c r="H53285" t="s">
        <v>263492</v>
      </c>
      <c r="I53285" t="s">
        <v>263492</v>
      </c>
      <c r="J53285" t="s">
        <v>263492</v>
      </c>
      <c r="K53285" t="s">
        <v>263492</v>
      </c>
      <c r="L53285" t="s">
        <v>263492</v>
      </c>
      <c r="M53285" t="s">
        <v>315874</v>
      </c>
    </row>
    <row r="53286" spans="1:13" x14ac:dyDescent="0.25">
      <c r="A53286">
        <v>225013392</v>
      </c>
      <c r="B53286">
        <v>112416875</v>
      </c>
      <c r="C53286">
        <v>8</v>
      </c>
      <c r="D53286" t="s">
        <v>106959</v>
      </c>
      <c r="E53286">
        <v>1</v>
      </c>
      <c r="F53286" t="s">
        <v>106960</v>
      </c>
      <c r="G53286" t="s">
        <v>39318</v>
      </c>
      <c r="H53286" t="s">
        <v>20296</v>
      </c>
      <c r="I53286" t="s">
        <v>30</v>
      </c>
      <c r="J53286" t="s">
        <v>5350</v>
      </c>
      <c r="K53286" t="s">
        <v>70</v>
      </c>
      <c r="L53286" t="s">
        <v>263492</v>
      </c>
      <c r="M53286" t="s">
        <v>315875</v>
      </c>
    </row>
    <row r="53287" spans="1:13" x14ac:dyDescent="0.25">
      <c r="A53287">
        <v>-14054427</v>
      </c>
      <c r="B53287">
        <v>-14054411</v>
      </c>
      <c r="C53287">
        <v>6</v>
      </c>
      <c r="D53287" t="s">
        <v>39335</v>
      </c>
      <c r="E53287">
        <v>15</v>
      </c>
      <c r="F53287" t="s">
        <v>39336</v>
      </c>
      <c r="G53287" t="s">
        <v>263492</v>
      </c>
      <c r="H53287" t="s">
        <v>263492</v>
      </c>
      <c r="I53287" t="s">
        <v>263492</v>
      </c>
      <c r="J53287" t="s">
        <v>263492</v>
      </c>
      <c r="K53287" t="s">
        <v>263492</v>
      </c>
      <c r="L53287" t="s">
        <v>263492</v>
      </c>
      <c r="M53287" t="s">
        <v>315876</v>
      </c>
    </row>
    <row r="53288" spans="1:13" x14ac:dyDescent="0.25">
      <c r="A53288">
        <v>112416876</v>
      </c>
      <c r="B53288">
        <v>-14054427</v>
      </c>
      <c r="C53288">
        <v>7</v>
      </c>
      <c r="D53288" t="s">
        <v>106961</v>
      </c>
      <c r="E53288">
        <v>1</v>
      </c>
      <c r="F53288" t="s">
        <v>106962</v>
      </c>
      <c r="G53288" t="s">
        <v>263492</v>
      </c>
      <c r="H53288" t="s">
        <v>263492</v>
      </c>
      <c r="I53288" t="s">
        <v>263492</v>
      </c>
      <c r="J53288" t="s">
        <v>263492</v>
      </c>
      <c r="K53288" t="s">
        <v>263492</v>
      </c>
      <c r="L53288" t="s">
        <v>263492</v>
      </c>
      <c r="M53288" t="s">
        <v>315877</v>
      </c>
    </row>
    <row r="53289" spans="1:13" x14ac:dyDescent="0.25">
      <c r="A53289">
        <v>225013404</v>
      </c>
      <c r="B53289">
        <v>112416876</v>
      </c>
      <c r="C53289">
        <v>8</v>
      </c>
      <c r="D53289" t="s">
        <v>106963</v>
      </c>
      <c r="E53289">
        <v>1</v>
      </c>
      <c r="F53289" t="s">
        <v>106964</v>
      </c>
      <c r="G53289" t="s">
        <v>39336</v>
      </c>
      <c r="H53289" t="s">
        <v>20296</v>
      </c>
      <c r="I53289" t="s">
        <v>30</v>
      </c>
      <c r="J53289" t="s">
        <v>5350</v>
      </c>
      <c r="K53289" t="s">
        <v>70</v>
      </c>
      <c r="L53289" t="s">
        <v>263492</v>
      </c>
      <c r="M53289" t="s">
        <v>315878</v>
      </c>
    </row>
    <row r="53290" spans="1:13" x14ac:dyDescent="0.25">
      <c r="A53290">
        <v>-14054428</v>
      </c>
      <c r="B53290">
        <v>-14054411</v>
      </c>
      <c r="C53290">
        <v>6</v>
      </c>
      <c r="D53290" t="s">
        <v>39353</v>
      </c>
      <c r="E53290">
        <v>16</v>
      </c>
      <c r="F53290" t="s">
        <v>39354</v>
      </c>
      <c r="G53290" t="s">
        <v>263492</v>
      </c>
      <c r="H53290" t="s">
        <v>263492</v>
      </c>
      <c r="I53290" t="s">
        <v>263492</v>
      </c>
      <c r="J53290" t="s">
        <v>263492</v>
      </c>
      <c r="K53290" t="s">
        <v>263492</v>
      </c>
      <c r="L53290" t="s">
        <v>263492</v>
      </c>
      <c r="M53290" t="s">
        <v>315879</v>
      </c>
    </row>
    <row r="53291" spans="1:13" x14ac:dyDescent="0.25">
      <c r="A53291">
        <v>112416877</v>
      </c>
      <c r="B53291">
        <v>-14054428</v>
      </c>
      <c r="C53291">
        <v>7</v>
      </c>
      <c r="D53291" t="s">
        <v>106965</v>
      </c>
      <c r="E53291">
        <v>1</v>
      </c>
      <c r="F53291" t="s">
        <v>106966</v>
      </c>
      <c r="G53291" t="s">
        <v>263492</v>
      </c>
      <c r="H53291" t="s">
        <v>263492</v>
      </c>
      <c r="I53291" t="s">
        <v>263492</v>
      </c>
      <c r="J53291" t="s">
        <v>263492</v>
      </c>
      <c r="K53291" t="s">
        <v>263492</v>
      </c>
      <c r="L53291" t="s">
        <v>263492</v>
      </c>
      <c r="M53291" t="s">
        <v>315880</v>
      </c>
    </row>
    <row r="53292" spans="1:13" x14ac:dyDescent="0.25">
      <c r="A53292">
        <v>225177391</v>
      </c>
      <c r="B53292">
        <v>112416877</v>
      </c>
      <c r="C53292">
        <v>8</v>
      </c>
      <c r="D53292" t="s">
        <v>106967</v>
      </c>
      <c r="E53292">
        <v>1</v>
      </c>
      <c r="F53292" t="s">
        <v>106968</v>
      </c>
      <c r="G53292" t="s">
        <v>39354</v>
      </c>
      <c r="H53292" t="s">
        <v>20296</v>
      </c>
      <c r="I53292" t="s">
        <v>30</v>
      </c>
      <c r="J53292" t="s">
        <v>5350</v>
      </c>
      <c r="K53292" t="s">
        <v>70</v>
      </c>
      <c r="L53292" t="s">
        <v>263492</v>
      </c>
      <c r="M53292" t="s">
        <v>315881</v>
      </c>
    </row>
    <row r="53293" spans="1:13" x14ac:dyDescent="0.25">
      <c r="A53293">
        <v>-14054429</v>
      </c>
      <c r="B53293">
        <v>-14054411</v>
      </c>
      <c r="C53293">
        <v>6</v>
      </c>
      <c r="D53293" t="s">
        <v>39401</v>
      </c>
      <c r="E53293">
        <v>17</v>
      </c>
      <c r="F53293" t="s">
        <v>39402</v>
      </c>
      <c r="G53293" t="s">
        <v>263492</v>
      </c>
      <c r="H53293" t="s">
        <v>263492</v>
      </c>
      <c r="I53293" t="s">
        <v>263492</v>
      </c>
      <c r="J53293" t="s">
        <v>263492</v>
      </c>
      <c r="K53293" t="s">
        <v>263492</v>
      </c>
      <c r="L53293" t="s">
        <v>263492</v>
      </c>
      <c r="M53293" t="s">
        <v>315882</v>
      </c>
    </row>
    <row r="53294" spans="1:13" x14ac:dyDescent="0.25">
      <c r="A53294">
        <v>-14054430</v>
      </c>
      <c r="B53294">
        <v>-14054429</v>
      </c>
      <c r="C53294">
        <v>7</v>
      </c>
      <c r="D53294" t="s">
        <v>106969</v>
      </c>
      <c r="E53294">
        <v>1</v>
      </c>
      <c r="F53294" t="s">
        <v>106970</v>
      </c>
      <c r="G53294" t="s">
        <v>263492</v>
      </c>
      <c r="H53294" t="s">
        <v>263492</v>
      </c>
      <c r="I53294" t="s">
        <v>263492</v>
      </c>
      <c r="J53294" t="s">
        <v>263492</v>
      </c>
      <c r="K53294" t="s">
        <v>263492</v>
      </c>
      <c r="L53294" t="s">
        <v>263492</v>
      </c>
      <c r="M53294" t="s">
        <v>315883</v>
      </c>
    </row>
    <row r="53295" spans="1:13" x14ac:dyDescent="0.25">
      <c r="A53295">
        <v>112416882</v>
      </c>
      <c r="B53295">
        <v>-14054430</v>
      </c>
      <c r="C53295">
        <v>8</v>
      </c>
      <c r="D53295" t="s">
        <v>106971</v>
      </c>
      <c r="E53295">
        <v>1</v>
      </c>
      <c r="F53295" t="s">
        <v>106972</v>
      </c>
      <c r="G53295" t="s">
        <v>263492</v>
      </c>
      <c r="H53295" t="s">
        <v>263492</v>
      </c>
      <c r="I53295" t="s">
        <v>263492</v>
      </c>
      <c r="J53295" t="s">
        <v>263492</v>
      </c>
      <c r="K53295" t="s">
        <v>263492</v>
      </c>
      <c r="L53295" t="s">
        <v>263492</v>
      </c>
      <c r="M53295" t="s">
        <v>315884</v>
      </c>
    </row>
    <row r="53296" spans="1:13" x14ac:dyDescent="0.25">
      <c r="A53296">
        <v>225601558</v>
      </c>
      <c r="B53296">
        <v>112416882</v>
      </c>
      <c r="C53296">
        <v>9</v>
      </c>
      <c r="D53296" t="s">
        <v>106973</v>
      </c>
      <c r="E53296">
        <v>1</v>
      </c>
      <c r="F53296" t="s">
        <v>106974</v>
      </c>
      <c r="G53296" t="s">
        <v>106975</v>
      </c>
      <c r="H53296" t="s">
        <v>20296</v>
      </c>
      <c r="I53296" t="s">
        <v>30</v>
      </c>
      <c r="J53296" t="s">
        <v>5350</v>
      </c>
      <c r="K53296" t="s">
        <v>70</v>
      </c>
      <c r="L53296" t="s">
        <v>263492</v>
      </c>
      <c r="M53296" t="s">
        <v>315885</v>
      </c>
    </row>
    <row r="53297" spans="1:13" x14ac:dyDescent="0.25">
      <c r="A53297">
        <v>112416878</v>
      </c>
      <c r="B53297">
        <v>-14054429</v>
      </c>
      <c r="C53297">
        <v>7</v>
      </c>
      <c r="D53297" t="s">
        <v>106976</v>
      </c>
      <c r="E53297">
        <v>2</v>
      </c>
      <c r="F53297" t="s">
        <v>106977</v>
      </c>
      <c r="G53297" t="s">
        <v>263492</v>
      </c>
      <c r="H53297" t="s">
        <v>263492</v>
      </c>
      <c r="I53297" t="s">
        <v>263492</v>
      </c>
      <c r="J53297" t="s">
        <v>263492</v>
      </c>
      <c r="K53297" t="s">
        <v>263492</v>
      </c>
      <c r="L53297" t="s">
        <v>263492</v>
      </c>
      <c r="M53297" t="s">
        <v>315886</v>
      </c>
    </row>
    <row r="53298" spans="1:13" x14ac:dyDescent="0.25">
      <c r="A53298">
        <v>225177457</v>
      </c>
      <c r="B53298">
        <v>112416878</v>
      </c>
      <c r="C53298">
        <v>8</v>
      </c>
      <c r="D53298" t="s">
        <v>106978</v>
      </c>
      <c r="E53298">
        <v>1</v>
      </c>
      <c r="F53298" t="s">
        <v>106979</v>
      </c>
      <c r="G53298" t="s">
        <v>39402</v>
      </c>
      <c r="H53298" t="s">
        <v>20296</v>
      </c>
      <c r="I53298" t="s">
        <v>30</v>
      </c>
      <c r="J53298" t="s">
        <v>4496</v>
      </c>
      <c r="K53298" t="s">
        <v>70</v>
      </c>
      <c r="L53298" t="s">
        <v>263492</v>
      </c>
      <c r="M53298" t="s">
        <v>315887</v>
      </c>
    </row>
    <row r="53299" spans="1:13" x14ac:dyDescent="0.25">
      <c r="A53299">
        <v>112416879</v>
      </c>
      <c r="B53299">
        <v>-14054429</v>
      </c>
      <c r="C53299">
        <v>7</v>
      </c>
      <c r="D53299" t="s">
        <v>106980</v>
      </c>
      <c r="E53299">
        <v>3</v>
      </c>
      <c r="F53299" t="s">
        <v>106981</v>
      </c>
      <c r="G53299" t="s">
        <v>263492</v>
      </c>
      <c r="H53299" t="s">
        <v>263492</v>
      </c>
      <c r="I53299" t="s">
        <v>263492</v>
      </c>
      <c r="J53299" t="s">
        <v>263492</v>
      </c>
      <c r="K53299" t="s">
        <v>263492</v>
      </c>
      <c r="L53299" t="s">
        <v>263492</v>
      </c>
      <c r="M53299" t="s">
        <v>315888</v>
      </c>
    </row>
    <row r="53300" spans="1:13" x14ac:dyDescent="0.25">
      <c r="A53300">
        <v>225177607</v>
      </c>
      <c r="B53300">
        <v>112416879</v>
      </c>
      <c r="C53300">
        <v>8</v>
      </c>
      <c r="D53300" t="s">
        <v>106982</v>
      </c>
      <c r="E53300">
        <v>1</v>
      </c>
      <c r="F53300" t="s">
        <v>106983</v>
      </c>
      <c r="G53300" t="s">
        <v>39402</v>
      </c>
      <c r="H53300" t="s">
        <v>20296</v>
      </c>
      <c r="I53300" t="s">
        <v>30</v>
      </c>
      <c r="J53300" t="s">
        <v>5350</v>
      </c>
      <c r="K53300" t="s">
        <v>70</v>
      </c>
      <c r="L53300" t="s">
        <v>263492</v>
      </c>
      <c r="M53300" t="s">
        <v>315889</v>
      </c>
    </row>
    <row r="53301" spans="1:13" x14ac:dyDescent="0.25">
      <c r="A53301">
        <v>112416880</v>
      </c>
      <c r="B53301">
        <v>-14054429</v>
      </c>
      <c r="C53301">
        <v>7</v>
      </c>
      <c r="D53301" t="s">
        <v>106984</v>
      </c>
      <c r="E53301">
        <v>4</v>
      </c>
      <c r="F53301" t="s">
        <v>106985</v>
      </c>
      <c r="G53301" t="s">
        <v>263492</v>
      </c>
      <c r="H53301" t="s">
        <v>263492</v>
      </c>
      <c r="I53301" t="s">
        <v>263492</v>
      </c>
      <c r="J53301" t="s">
        <v>263492</v>
      </c>
      <c r="K53301" t="s">
        <v>263492</v>
      </c>
      <c r="L53301" t="s">
        <v>263492</v>
      </c>
      <c r="M53301" t="s">
        <v>315890</v>
      </c>
    </row>
    <row r="53302" spans="1:13" x14ac:dyDescent="0.25">
      <c r="A53302">
        <v>225013411</v>
      </c>
      <c r="B53302">
        <v>112416880</v>
      </c>
      <c r="C53302">
        <v>8</v>
      </c>
      <c r="D53302" t="s">
        <v>106986</v>
      </c>
      <c r="E53302">
        <v>1</v>
      </c>
      <c r="F53302" t="s">
        <v>106987</v>
      </c>
      <c r="G53302" t="s">
        <v>39402</v>
      </c>
      <c r="H53302" t="s">
        <v>20296</v>
      </c>
      <c r="I53302" t="s">
        <v>30</v>
      </c>
      <c r="J53302" t="s">
        <v>750</v>
      </c>
      <c r="K53302" t="s">
        <v>70</v>
      </c>
      <c r="L53302" t="s">
        <v>263492</v>
      </c>
      <c r="M53302" t="s">
        <v>315891</v>
      </c>
    </row>
    <row r="53303" spans="1:13" x14ac:dyDescent="0.25">
      <c r="A53303">
        <v>112416881</v>
      </c>
      <c r="B53303">
        <v>-14054429</v>
      </c>
      <c r="C53303">
        <v>7</v>
      </c>
      <c r="D53303" t="s">
        <v>106988</v>
      </c>
      <c r="E53303">
        <v>5</v>
      </c>
      <c r="F53303" t="s">
        <v>106989</v>
      </c>
      <c r="G53303" t="s">
        <v>263492</v>
      </c>
      <c r="H53303" t="s">
        <v>263492</v>
      </c>
      <c r="I53303" t="s">
        <v>263492</v>
      </c>
      <c r="J53303" t="s">
        <v>263492</v>
      </c>
      <c r="K53303" t="s">
        <v>263492</v>
      </c>
      <c r="L53303" t="s">
        <v>263492</v>
      </c>
      <c r="M53303" t="s">
        <v>315892</v>
      </c>
    </row>
    <row r="53304" spans="1:13" x14ac:dyDescent="0.25">
      <c r="A53304">
        <v>225091291</v>
      </c>
      <c r="B53304">
        <v>112416881</v>
      </c>
      <c r="C53304">
        <v>8</v>
      </c>
      <c r="D53304" t="s">
        <v>106990</v>
      </c>
      <c r="E53304">
        <v>1</v>
      </c>
      <c r="F53304" t="s">
        <v>106991</v>
      </c>
      <c r="G53304" t="s">
        <v>39402</v>
      </c>
      <c r="H53304" t="s">
        <v>20296</v>
      </c>
      <c r="I53304" t="s">
        <v>30</v>
      </c>
      <c r="J53304" t="s">
        <v>865</v>
      </c>
      <c r="K53304" t="s">
        <v>70</v>
      </c>
      <c r="L53304" t="s">
        <v>263492</v>
      </c>
      <c r="M53304" t="s">
        <v>315893</v>
      </c>
    </row>
    <row r="53305" spans="1:13" x14ac:dyDescent="0.25">
      <c r="A53305">
        <v>-14054432</v>
      </c>
      <c r="B53305">
        <v>-14054411</v>
      </c>
      <c r="C53305">
        <v>6</v>
      </c>
      <c r="D53305" t="s">
        <v>39455</v>
      </c>
      <c r="E53305">
        <v>18</v>
      </c>
      <c r="F53305" t="s">
        <v>39456</v>
      </c>
      <c r="G53305" t="s">
        <v>263492</v>
      </c>
      <c r="H53305" t="s">
        <v>263492</v>
      </c>
      <c r="I53305" t="s">
        <v>263492</v>
      </c>
      <c r="J53305" t="s">
        <v>263492</v>
      </c>
      <c r="K53305" t="s">
        <v>263492</v>
      </c>
      <c r="L53305" t="s">
        <v>263492</v>
      </c>
      <c r="M53305" t="s">
        <v>315894</v>
      </c>
    </row>
    <row r="53306" spans="1:13" x14ac:dyDescent="0.25">
      <c r="A53306">
        <v>112416883</v>
      </c>
      <c r="B53306">
        <v>-14054432</v>
      </c>
      <c r="C53306">
        <v>7</v>
      </c>
      <c r="D53306" t="s">
        <v>106992</v>
      </c>
      <c r="E53306">
        <v>1</v>
      </c>
      <c r="F53306" t="s">
        <v>106993</v>
      </c>
      <c r="G53306" t="s">
        <v>263492</v>
      </c>
      <c r="H53306" t="s">
        <v>263492</v>
      </c>
      <c r="I53306" t="s">
        <v>263492</v>
      </c>
      <c r="J53306" t="s">
        <v>263492</v>
      </c>
      <c r="K53306" t="s">
        <v>263492</v>
      </c>
      <c r="L53306" t="s">
        <v>263492</v>
      </c>
      <c r="M53306" t="s">
        <v>315895</v>
      </c>
    </row>
    <row r="53307" spans="1:13" x14ac:dyDescent="0.25">
      <c r="A53307">
        <v>225226271</v>
      </c>
      <c r="B53307">
        <v>112416883</v>
      </c>
      <c r="C53307">
        <v>8</v>
      </c>
      <c r="D53307" t="s">
        <v>106994</v>
      </c>
      <c r="E53307">
        <v>1</v>
      </c>
      <c r="F53307" t="s">
        <v>106995</v>
      </c>
      <c r="G53307" t="s">
        <v>39456</v>
      </c>
      <c r="H53307" t="s">
        <v>20296</v>
      </c>
      <c r="I53307" t="s">
        <v>30</v>
      </c>
      <c r="J53307" t="s">
        <v>5350</v>
      </c>
      <c r="K53307" t="s">
        <v>70</v>
      </c>
      <c r="L53307" t="s">
        <v>263492</v>
      </c>
      <c r="M53307" t="s">
        <v>315896</v>
      </c>
    </row>
    <row r="53308" spans="1:13" x14ac:dyDescent="0.25">
      <c r="A53308">
        <v>-14054433</v>
      </c>
      <c r="B53308">
        <v>-14054411</v>
      </c>
      <c r="C53308">
        <v>6</v>
      </c>
      <c r="D53308" t="s">
        <v>39526</v>
      </c>
      <c r="E53308">
        <v>19</v>
      </c>
      <c r="F53308" t="s">
        <v>39527</v>
      </c>
      <c r="G53308" t="s">
        <v>263492</v>
      </c>
      <c r="H53308" t="s">
        <v>263492</v>
      </c>
      <c r="I53308" t="s">
        <v>263492</v>
      </c>
      <c r="J53308" t="s">
        <v>263492</v>
      </c>
      <c r="K53308" t="s">
        <v>263492</v>
      </c>
      <c r="L53308" t="s">
        <v>263492</v>
      </c>
      <c r="M53308" t="s">
        <v>315897</v>
      </c>
    </row>
    <row r="53309" spans="1:13" x14ac:dyDescent="0.25">
      <c r="A53309">
        <v>112416884</v>
      </c>
      <c r="B53309">
        <v>-14054433</v>
      </c>
      <c r="C53309">
        <v>7</v>
      </c>
      <c r="D53309" t="s">
        <v>106996</v>
      </c>
      <c r="E53309">
        <v>1</v>
      </c>
      <c r="F53309" t="s">
        <v>106997</v>
      </c>
      <c r="G53309" t="s">
        <v>263492</v>
      </c>
      <c r="H53309" t="s">
        <v>263492</v>
      </c>
      <c r="I53309" t="s">
        <v>263492</v>
      </c>
      <c r="J53309" t="s">
        <v>263492</v>
      </c>
      <c r="K53309" t="s">
        <v>263492</v>
      </c>
      <c r="L53309" t="s">
        <v>263492</v>
      </c>
      <c r="M53309" t="s">
        <v>315898</v>
      </c>
    </row>
    <row r="53310" spans="1:13" x14ac:dyDescent="0.25">
      <c r="A53310">
        <v>225013423</v>
      </c>
      <c r="B53310">
        <v>112416884</v>
      </c>
      <c r="C53310">
        <v>8</v>
      </c>
      <c r="D53310" t="s">
        <v>106998</v>
      </c>
      <c r="E53310">
        <v>1</v>
      </c>
      <c r="F53310" t="s">
        <v>106999</v>
      </c>
      <c r="G53310" t="s">
        <v>39527</v>
      </c>
      <c r="H53310" t="s">
        <v>20296</v>
      </c>
      <c r="I53310" t="s">
        <v>30</v>
      </c>
      <c r="J53310" t="s">
        <v>5350</v>
      </c>
      <c r="K53310" t="s">
        <v>70</v>
      </c>
      <c r="L53310" t="s">
        <v>263492</v>
      </c>
      <c r="M53310" t="s">
        <v>315899</v>
      </c>
    </row>
    <row r="53311" spans="1:13" x14ac:dyDescent="0.25">
      <c r="A53311">
        <v>112416885</v>
      </c>
      <c r="B53311">
        <v>-14054433</v>
      </c>
      <c r="C53311">
        <v>7</v>
      </c>
      <c r="D53311" t="s">
        <v>107000</v>
      </c>
      <c r="E53311">
        <v>2</v>
      </c>
      <c r="F53311" t="s">
        <v>107001</v>
      </c>
      <c r="G53311" t="s">
        <v>263492</v>
      </c>
      <c r="H53311" t="s">
        <v>263492</v>
      </c>
      <c r="I53311" t="s">
        <v>263492</v>
      </c>
      <c r="J53311" t="s">
        <v>263492</v>
      </c>
      <c r="K53311" t="s">
        <v>263492</v>
      </c>
      <c r="L53311" t="s">
        <v>263492</v>
      </c>
      <c r="M53311" t="s">
        <v>315900</v>
      </c>
    </row>
    <row r="53312" spans="1:13" x14ac:dyDescent="0.25">
      <c r="A53312">
        <v>225091301</v>
      </c>
      <c r="B53312">
        <v>112416885</v>
      </c>
      <c r="C53312">
        <v>8</v>
      </c>
      <c r="D53312" t="s">
        <v>107002</v>
      </c>
      <c r="E53312">
        <v>1</v>
      </c>
      <c r="F53312" t="s">
        <v>107003</v>
      </c>
      <c r="G53312" t="s">
        <v>39527</v>
      </c>
      <c r="H53312" t="s">
        <v>20296</v>
      </c>
      <c r="I53312" t="s">
        <v>30</v>
      </c>
      <c r="J53312" t="s">
        <v>865</v>
      </c>
      <c r="K53312" t="s">
        <v>70</v>
      </c>
      <c r="L53312" t="s">
        <v>263492</v>
      </c>
      <c r="M53312" t="s">
        <v>315901</v>
      </c>
    </row>
    <row r="53313" spans="1:13" x14ac:dyDescent="0.25">
      <c r="A53313">
        <v>-14054434</v>
      </c>
      <c r="B53313">
        <v>-14054411</v>
      </c>
      <c r="C53313">
        <v>6</v>
      </c>
      <c r="D53313" t="s">
        <v>39604</v>
      </c>
      <c r="E53313">
        <v>20</v>
      </c>
      <c r="F53313" t="s">
        <v>39605</v>
      </c>
      <c r="G53313" t="s">
        <v>263492</v>
      </c>
      <c r="H53313" t="s">
        <v>263492</v>
      </c>
      <c r="I53313" t="s">
        <v>263492</v>
      </c>
      <c r="J53313" t="s">
        <v>263492</v>
      </c>
      <c r="K53313" t="s">
        <v>263492</v>
      </c>
      <c r="L53313" t="s">
        <v>263492</v>
      </c>
      <c r="M53313" t="s">
        <v>315902</v>
      </c>
    </row>
    <row r="53314" spans="1:13" x14ac:dyDescent="0.25">
      <c r="A53314">
        <v>112416886</v>
      </c>
      <c r="B53314">
        <v>-14054434</v>
      </c>
      <c r="C53314">
        <v>7</v>
      </c>
      <c r="D53314" t="s">
        <v>107004</v>
      </c>
      <c r="E53314">
        <v>1</v>
      </c>
      <c r="F53314" t="s">
        <v>107005</v>
      </c>
      <c r="G53314" t="s">
        <v>263492</v>
      </c>
      <c r="H53314" t="s">
        <v>263492</v>
      </c>
      <c r="I53314" t="s">
        <v>263492</v>
      </c>
      <c r="J53314" t="s">
        <v>263492</v>
      </c>
      <c r="K53314" t="s">
        <v>263492</v>
      </c>
      <c r="L53314" t="s">
        <v>263492</v>
      </c>
      <c r="M53314" t="s">
        <v>315903</v>
      </c>
    </row>
    <row r="53315" spans="1:13" x14ac:dyDescent="0.25">
      <c r="A53315">
        <v>225177687</v>
      </c>
      <c r="B53315">
        <v>112416886</v>
      </c>
      <c r="C53315">
        <v>8</v>
      </c>
      <c r="D53315" t="s">
        <v>107006</v>
      </c>
      <c r="E53315">
        <v>1</v>
      </c>
      <c r="F53315" t="s">
        <v>107007</v>
      </c>
      <c r="G53315" t="s">
        <v>39605</v>
      </c>
      <c r="H53315" t="s">
        <v>20296</v>
      </c>
      <c r="I53315" t="s">
        <v>30</v>
      </c>
      <c r="J53315" t="s">
        <v>5350</v>
      </c>
      <c r="K53315" t="s">
        <v>70</v>
      </c>
      <c r="L53315" t="s">
        <v>263492</v>
      </c>
      <c r="M53315" t="s">
        <v>315904</v>
      </c>
    </row>
    <row r="53316" spans="1:13" x14ac:dyDescent="0.25">
      <c r="A53316">
        <v>112416887</v>
      </c>
      <c r="B53316">
        <v>-14054434</v>
      </c>
      <c r="C53316">
        <v>7</v>
      </c>
      <c r="D53316" t="s">
        <v>107008</v>
      </c>
      <c r="E53316">
        <v>2</v>
      </c>
      <c r="F53316" t="s">
        <v>107009</v>
      </c>
      <c r="G53316" t="s">
        <v>263492</v>
      </c>
      <c r="H53316" t="s">
        <v>263492</v>
      </c>
      <c r="I53316" t="s">
        <v>263492</v>
      </c>
      <c r="J53316" t="s">
        <v>263492</v>
      </c>
      <c r="K53316" t="s">
        <v>263492</v>
      </c>
      <c r="L53316" t="s">
        <v>263492</v>
      </c>
      <c r="M53316" t="s">
        <v>315905</v>
      </c>
    </row>
    <row r="53317" spans="1:13" x14ac:dyDescent="0.25">
      <c r="A53317">
        <v>225091312</v>
      </c>
      <c r="B53317">
        <v>112416887</v>
      </c>
      <c r="C53317">
        <v>8</v>
      </c>
      <c r="D53317" t="s">
        <v>107010</v>
      </c>
      <c r="E53317">
        <v>1</v>
      </c>
      <c r="F53317" t="s">
        <v>107011</v>
      </c>
      <c r="G53317" t="s">
        <v>39605</v>
      </c>
      <c r="H53317" t="s">
        <v>20296</v>
      </c>
      <c r="I53317" t="s">
        <v>30</v>
      </c>
      <c r="J53317" t="s">
        <v>865</v>
      </c>
      <c r="K53317" t="s">
        <v>70</v>
      </c>
      <c r="L53317" t="s">
        <v>263492</v>
      </c>
      <c r="M53317" t="s">
        <v>315906</v>
      </c>
    </row>
    <row r="53318" spans="1:13" x14ac:dyDescent="0.25">
      <c r="A53318">
        <v>-14054435</v>
      </c>
      <c r="B53318">
        <v>-14054411</v>
      </c>
      <c r="C53318">
        <v>6</v>
      </c>
      <c r="D53318" t="s">
        <v>39622</v>
      </c>
      <c r="E53318">
        <v>21</v>
      </c>
      <c r="F53318" t="s">
        <v>39623</v>
      </c>
      <c r="G53318" t="s">
        <v>263492</v>
      </c>
      <c r="H53318" t="s">
        <v>263492</v>
      </c>
      <c r="I53318" t="s">
        <v>263492</v>
      </c>
      <c r="J53318" t="s">
        <v>263492</v>
      </c>
      <c r="K53318" t="s">
        <v>263492</v>
      </c>
      <c r="L53318" t="s">
        <v>263492</v>
      </c>
      <c r="M53318" t="s">
        <v>315907</v>
      </c>
    </row>
    <row r="53319" spans="1:13" x14ac:dyDescent="0.25">
      <c r="A53319">
        <v>112416888</v>
      </c>
      <c r="B53319">
        <v>-14054435</v>
      </c>
      <c r="C53319">
        <v>7</v>
      </c>
      <c r="D53319" t="s">
        <v>107012</v>
      </c>
      <c r="E53319">
        <v>1</v>
      </c>
      <c r="F53319" t="s">
        <v>107013</v>
      </c>
      <c r="G53319" t="s">
        <v>263492</v>
      </c>
      <c r="H53319" t="s">
        <v>263492</v>
      </c>
      <c r="I53319" t="s">
        <v>263492</v>
      </c>
      <c r="J53319" t="s">
        <v>263492</v>
      </c>
      <c r="K53319" t="s">
        <v>263492</v>
      </c>
      <c r="L53319" t="s">
        <v>263492</v>
      </c>
      <c r="M53319" t="s">
        <v>315908</v>
      </c>
    </row>
    <row r="53320" spans="1:13" x14ac:dyDescent="0.25">
      <c r="A53320">
        <v>225177769</v>
      </c>
      <c r="B53320">
        <v>112416888</v>
      </c>
      <c r="C53320">
        <v>8</v>
      </c>
      <c r="D53320" t="s">
        <v>107014</v>
      </c>
      <c r="E53320">
        <v>1</v>
      </c>
      <c r="F53320" t="s">
        <v>107015</v>
      </c>
      <c r="G53320" t="s">
        <v>39623</v>
      </c>
      <c r="H53320" t="s">
        <v>20296</v>
      </c>
      <c r="I53320" t="s">
        <v>30</v>
      </c>
      <c r="J53320" t="s">
        <v>5350</v>
      </c>
      <c r="K53320" t="s">
        <v>70</v>
      </c>
      <c r="L53320" t="s">
        <v>263492</v>
      </c>
      <c r="M53320" t="s">
        <v>315909</v>
      </c>
    </row>
    <row r="53321" spans="1:13" x14ac:dyDescent="0.25">
      <c r="A53321">
        <v>-14054436</v>
      </c>
      <c r="B53321">
        <v>-14054411</v>
      </c>
      <c r="C53321">
        <v>6</v>
      </c>
      <c r="D53321" t="s">
        <v>39670</v>
      </c>
      <c r="E53321">
        <v>22</v>
      </c>
      <c r="F53321" t="s">
        <v>39671</v>
      </c>
      <c r="G53321" t="s">
        <v>263492</v>
      </c>
      <c r="H53321" t="s">
        <v>263492</v>
      </c>
      <c r="I53321" t="s">
        <v>263492</v>
      </c>
      <c r="J53321" t="s">
        <v>263492</v>
      </c>
      <c r="K53321" t="s">
        <v>263492</v>
      </c>
      <c r="L53321" t="s">
        <v>263492</v>
      </c>
      <c r="M53321" t="s">
        <v>315910</v>
      </c>
    </row>
    <row r="53322" spans="1:13" x14ac:dyDescent="0.25">
      <c r="A53322">
        <v>-14054437</v>
      </c>
      <c r="B53322">
        <v>-14054436</v>
      </c>
      <c r="C53322">
        <v>7</v>
      </c>
      <c r="D53322" t="s">
        <v>107016</v>
      </c>
      <c r="E53322">
        <v>1</v>
      </c>
      <c r="F53322" t="s">
        <v>107017</v>
      </c>
      <c r="G53322" t="s">
        <v>263492</v>
      </c>
      <c r="H53322" t="s">
        <v>263492</v>
      </c>
      <c r="I53322" t="s">
        <v>263492</v>
      </c>
      <c r="J53322" t="s">
        <v>263492</v>
      </c>
      <c r="K53322" t="s">
        <v>263492</v>
      </c>
      <c r="L53322" t="s">
        <v>263492</v>
      </c>
      <c r="M53322" t="s">
        <v>315911</v>
      </c>
    </row>
    <row r="53323" spans="1:13" x14ac:dyDescent="0.25">
      <c r="A53323">
        <v>112416891</v>
      </c>
      <c r="B53323">
        <v>-14054437</v>
      </c>
      <c r="C53323">
        <v>8</v>
      </c>
      <c r="D53323" t="s">
        <v>107018</v>
      </c>
      <c r="E53323">
        <v>1</v>
      </c>
      <c r="F53323" t="s">
        <v>107019</v>
      </c>
      <c r="G53323" t="s">
        <v>263492</v>
      </c>
      <c r="H53323" t="s">
        <v>263492</v>
      </c>
      <c r="I53323" t="s">
        <v>263492</v>
      </c>
      <c r="J53323" t="s">
        <v>263492</v>
      </c>
      <c r="K53323" t="s">
        <v>263492</v>
      </c>
      <c r="L53323" t="s">
        <v>263492</v>
      </c>
      <c r="M53323" t="s">
        <v>315912</v>
      </c>
    </row>
    <row r="53324" spans="1:13" x14ac:dyDescent="0.25">
      <c r="A53324">
        <v>225601548</v>
      </c>
      <c r="B53324">
        <v>112416891</v>
      </c>
      <c r="C53324">
        <v>9</v>
      </c>
      <c r="D53324" t="s">
        <v>107020</v>
      </c>
      <c r="E53324">
        <v>1</v>
      </c>
      <c r="F53324" t="s">
        <v>107021</v>
      </c>
      <c r="G53324" t="s">
        <v>107022</v>
      </c>
      <c r="H53324" t="s">
        <v>20296</v>
      </c>
      <c r="I53324" t="s">
        <v>30</v>
      </c>
      <c r="J53324" t="s">
        <v>5350</v>
      </c>
      <c r="K53324" t="s">
        <v>70</v>
      </c>
      <c r="L53324" t="s">
        <v>263492</v>
      </c>
      <c r="M53324" t="s">
        <v>315913</v>
      </c>
    </row>
    <row r="53325" spans="1:13" x14ac:dyDescent="0.25">
      <c r="A53325">
        <v>112416889</v>
      </c>
      <c r="B53325">
        <v>-14054436</v>
      </c>
      <c r="C53325">
        <v>7</v>
      </c>
      <c r="D53325" t="s">
        <v>107023</v>
      </c>
      <c r="E53325">
        <v>2</v>
      </c>
      <c r="F53325" t="s">
        <v>107024</v>
      </c>
      <c r="G53325" t="s">
        <v>263492</v>
      </c>
      <c r="H53325" t="s">
        <v>263492</v>
      </c>
      <c r="I53325" t="s">
        <v>263492</v>
      </c>
      <c r="J53325" t="s">
        <v>263492</v>
      </c>
      <c r="K53325" t="s">
        <v>263492</v>
      </c>
      <c r="L53325" t="s">
        <v>263492</v>
      </c>
      <c r="M53325" t="s">
        <v>315914</v>
      </c>
    </row>
    <row r="53326" spans="1:13" x14ac:dyDescent="0.25">
      <c r="A53326">
        <v>225177851</v>
      </c>
      <c r="B53326">
        <v>112416889</v>
      </c>
      <c r="C53326">
        <v>8</v>
      </c>
      <c r="D53326" t="s">
        <v>107025</v>
      </c>
      <c r="E53326">
        <v>1</v>
      </c>
      <c r="F53326" t="s">
        <v>107026</v>
      </c>
      <c r="G53326" t="s">
        <v>39671</v>
      </c>
      <c r="H53326" t="s">
        <v>20296</v>
      </c>
      <c r="I53326" t="s">
        <v>30</v>
      </c>
      <c r="J53326" t="s">
        <v>5350</v>
      </c>
      <c r="K53326" t="s">
        <v>70</v>
      </c>
      <c r="L53326" t="s">
        <v>263492</v>
      </c>
      <c r="M53326" t="s">
        <v>315915</v>
      </c>
    </row>
    <row r="53327" spans="1:13" x14ac:dyDescent="0.25">
      <c r="A53327">
        <v>112416890</v>
      </c>
      <c r="B53327">
        <v>-14054436</v>
      </c>
      <c r="C53327">
        <v>7</v>
      </c>
      <c r="D53327" t="s">
        <v>107027</v>
      </c>
      <c r="E53327">
        <v>3</v>
      </c>
      <c r="F53327" t="s">
        <v>107028</v>
      </c>
      <c r="G53327" t="s">
        <v>263492</v>
      </c>
      <c r="H53327" t="s">
        <v>263492</v>
      </c>
      <c r="I53327" t="s">
        <v>263492</v>
      </c>
      <c r="J53327" t="s">
        <v>263492</v>
      </c>
      <c r="K53327" t="s">
        <v>263492</v>
      </c>
      <c r="L53327" t="s">
        <v>263492</v>
      </c>
      <c r="M53327" t="s">
        <v>315916</v>
      </c>
    </row>
    <row r="53328" spans="1:13" x14ac:dyDescent="0.25">
      <c r="A53328">
        <v>225091318</v>
      </c>
      <c r="B53328">
        <v>112416890</v>
      </c>
      <c r="C53328">
        <v>8</v>
      </c>
      <c r="D53328" t="s">
        <v>107029</v>
      </c>
      <c r="E53328">
        <v>1</v>
      </c>
      <c r="F53328" t="s">
        <v>107030</v>
      </c>
      <c r="G53328" t="s">
        <v>39671</v>
      </c>
      <c r="H53328" t="s">
        <v>20296</v>
      </c>
      <c r="I53328" t="s">
        <v>30</v>
      </c>
      <c r="J53328" t="s">
        <v>865</v>
      </c>
      <c r="K53328" t="s">
        <v>70</v>
      </c>
      <c r="L53328" t="s">
        <v>263492</v>
      </c>
      <c r="M53328" t="s">
        <v>315917</v>
      </c>
    </row>
    <row r="53329" spans="1:13" x14ac:dyDescent="0.25">
      <c r="A53329">
        <v>-14054438</v>
      </c>
      <c r="B53329">
        <v>-14054411</v>
      </c>
      <c r="C53329">
        <v>6</v>
      </c>
      <c r="D53329" t="s">
        <v>39732</v>
      </c>
      <c r="E53329">
        <v>23</v>
      </c>
      <c r="F53329" t="s">
        <v>39733</v>
      </c>
      <c r="G53329" t="s">
        <v>263492</v>
      </c>
      <c r="H53329" t="s">
        <v>263492</v>
      </c>
      <c r="I53329" t="s">
        <v>263492</v>
      </c>
      <c r="J53329" t="s">
        <v>263492</v>
      </c>
      <c r="K53329" t="s">
        <v>263492</v>
      </c>
      <c r="L53329" t="s">
        <v>263492</v>
      </c>
      <c r="M53329" t="s">
        <v>315918</v>
      </c>
    </row>
    <row r="53330" spans="1:13" x14ac:dyDescent="0.25">
      <c r="A53330">
        <v>112416892</v>
      </c>
      <c r="B53330">
        <v>-14054438</v>
      </c>
      <c r="C53330">
        <v>7</v>
      </c>
      <c r="D53330" t="s">
        <v>107031</v>
      </c>
      <c r="E53330">
        <v>1</v>
      </c>
      <c r="F53330" t="s">
        <v>107032</v>
      </c>
      <c r="G53330" t="s">
        <v>263492</v>
      </c>
      <c r="H53330" t="s">
        <v>263492</v>
      </c>
      <c r="I53330" t="s">
        <v>263492</v>
      </c>
      <c r="J53330" t="s">
        <v>263492</v>
      </c>
      <c r="K53330" t="s">
        <v>263492</v>
      </c>
      <c r="L53330" t="s">
        <v>263492</v>
      </c>
      <c r="M53330" t="s">
        <v>315919</v>
      </c>
    </row>
    <row r="53331" spans="1:13" x14ac:dyDescent="0.25">
      <c r="A53331">
        <v>225177945</v>
      </c>
      <c r="B53331">
        <v>112416892</v>
      </c>
      <c r="C53331">
        <v>8</v>
      </c>
      <c r="D53331" t="s">
        <v>107033</v>
      </c>
      <c r="E53331">
        <v>1</v>
      </c>
      <c r="F53331" t="s">
        <v>107034</v>
      </c>
      <c r="G53331" t="s">
        <v>39733</v>
      </c>
      <c r="H53331" t="s">
        <v>20296</v>
      </c>
      <c r="I53331" t="s">
        <v>30</v>
      </c>
      <c r="J53331" t="s">
        <v>5350</v>
      </c>
      <c r="K53331" t="s">
        <v>70</v>
      </c>
      <c r="L53331" t="s">
        <v>263492</v>
      </c>
      <c r="M53331" t="s">
        <v>315920</v>
      </c>
    </row>
    <row r="53332" spans="1:13" x14ac:dyDescent="0.25">
      <c r="A53332">
        <v>112416893</v>
      </c>
      <c r="B53332">
        <v>-14054438</v>
      </c>
      <c r="C53332">
        <v>7</v>
      </c>
      <c r="D53332" t="s">
        <v>107035</v>
      </c>
      <c r="E53332">
        <v>2</v>
      </c>
      <c r="F53332" t="s">
        <v>107036</v>
      </c>
      <c r="G53332" t="s">
        <v>263492</v>
      </c>
      <c r="H53332" t="s">
        <v>263492</v>
      </c>
      <c r="I53332" t="s">
        <v>263492</v>
      </c>
      <c r="J53332" t="s">
        <v>263492</v>
      </c>
      <c r="K53332" t="s">
        <v>263492</v>
      </c>
      <c r="L53332" t="s">
        <v>263492</v>
      </c>
      <c r="M53332" t="s">
        <v>315921</v>
      </c>
    </row>
    <row r="53333" spans="1:13" x14ac:dyDescent="0.25">
      <c r="A53333">
        <v>225091335</v>
      </c>
      <c r="B53333">
        <v>112416893</v>
      </c>
      <c r="C53333">
        <v>8</v>
      </c>
      <c r="D53333" t="s">
        <v>107037</v>
      </c>
      <c r="E53333">
        <v>1</v>
      </c>
      <c r="F53333" t="s">
        <v>107038</v>
      </c>
      <c r="G53333" t="s">
        <v>39733</v>
      </c>
      <c r="H53333" t="s">
        <v>20296</v>
      </c>
      <c r="I53333" t="s">
        <v>30</v>
      </c>
      <c r="J53333" t="s">
        <v>865</v>
      </c>
      <c r="K53333" t="s">
        <v>70</v>
      </c>
      <c r="L53333" t="s">
        <v>263492</v>
      </c>
      <c r="M53333" t="s">
        <v>315922</v>
      </c>
    </row>
    <row r="53334" spans="1:13" x14ac:dyDescent="0.25">
      <c r="A53334">
        <v>-14054440</v>
      </c>
      <c r="B53334">
        <v>-14054411</v>
      </c>
      <c r="C53334">
        <v>6</v>
      </c>
      <c r="D53334" t="s">
        <v>39786</v>
      </c>
      <c r="E53334">
        <v>24</v>
      </c>
      <c r="F53334" t="s">
        <v>39787</v>
      </c>
      <c r="G53334" t="s">
        <v>263492</v>
      </c>
      <c r="H53334" t="s">
        <v>263492</v>
      </c>
      <c r="I53334" t="s">
        <v>263492</v>
      </c>
      <c r="J53334" t="s">
        <v>263492</v>
      </c>
      <c r="K53334" t="s">
        <v>263492</v>
      </c>
      <c r="L53334" t="s">
        <v>263492</v>
      </c>
      <c r="M53334" t="s">
        <v>315923</v>
      </c>
    </row>
    <row r="53335" spans="1:13" x14ac:dyDescent="0.25">
      <c r="A53335">
        <v>112416894</v>
      </c>
      <c r="B53335">
        <v>-14054440</v>
      </c>
      <c r="C53335">
        <v>7</v>
      </c>
      <c r="D53335" t="s">
        <v>107039</v>
      </c>
      <c r="E53335">
        <v>1</v>
      </c>
      <c r="F53335" t="s">
        <v>107040</v>
      </c>
      <c r="G53335" t="s">
        <v>263492</v>
      </c>
      <c r="H53335" t="s">
        <v>263492</v>
      </c>
      <c r="I53335" t="s">
        <v>263492</v>
      </c>
      <c r="J53335" t="s">
        <v>263492</v>
      </c>
      <c r="K53335" t="s">
        <v>263492</v>
      </c>
      <c r="L53335" t="s">
        <v>263492</v>
      </c>
      <c r="M53335" t="s">
        <v>315924</v>
      </c>
    </row>
    <row r="53336" spans="1:13" x14ac:dyDescent="0.25">
      <c r="A53336">
        <v>225178110</v>
      </c>
      <c r="B53336">
        <v>112416894</v>
      </c>
      <c r="C53336">
        <v>8</v>
      </c>
      <c r="D53336" t="s">
        <v>107041</v>
      </c>
      <c r="E53336">
        <v>1</v>
      </c>
      <c r="F53336" t="s">
        <v>107042</v>
      </c>
      <c r="G53336" t="s">
        <v>39787</v>
      </c>
      <c r="H53336" t="s">
        <v>20296</v>
      </c>
      <c r="I53336" t="s">
        <v>30</v>
      </c>
      <c r="J53336" t="s">
        <v>5350</v>
      </c>
      <c r="K53336" t="s">
        <v>70</v>
      </c>
      <c r="L53336" t="s">
        <v>263492</v>
      </c>
      <c r="M53336" t="s">
        <v>315925</v>
      </c>
    </row>
    <row r="53337" spans="1:13" x14ac:dyDescent="0.25">
      <c r="A53337">
        <v>112416895</v>
      </c>
      <c r="B53337">
        <v>-14054440</v>
      </c>
      <c r="C53337">
        <v>7</v>
      </c>
      <c r="D53337" t="s">
        <v>107043</v>
      </c>
      <c r="E53337">
        <v>2</v>
      </c>
      <c r="F53337" t="s">
        <v>107044</v>
      </c>
      <c r="G53337" t="s">
        <v>263492</v>
      </c>
      <c r="H53337" t="s">
        <v>263492</v>
      </c>
      <c r="I53337" t="s">
        <v>263492</v>
      </c>
      <c r="J53337" t="s">
        <v>263492</v>
      </c>
      <c r="K53337" t="s">
        <v>263492</v>
      </c>
      <c r="L53337" t="s">
        <v>263492</v>
      </c>
      <c r="M53337" t="s">
        <v>315926</v>
      </c>
    </row>
    <row r="53338" spans="1:13" x14ac:dyDescent="0.25">
      <c r="A53338">
        <v>225091351</v>
      </c>
      <c r="B53338">
        <v>112416895</v>
      </c>
      <c r="C53338">
        <v>8</v>
      </c>
      <c r="D53338" t="s">
        <v>107045</v>
      </c>
      <c r="E53338">
        <v>1</v>
      </c>
      <c r="F53338" t="s">
        <v>107046</v>
      </c>
      <c r="G53338" t="s">
        <v>39787</v>
      </c>
      <c r="H53338" t="s">
        <v>20296</v>
      </c>
      <c r="I53338" t="s">
        <v>30</v>
      </c>
      <c r="J53338" t="s">
        <v>865</v>
      </c>
      <c r="K53338" t="s">
        <v>70</v>
      </c>
      <c r="L53338" t="s">
        <v>263492</v>
      </c>
      <c r="M53338" t="s">
        <v>315927</v>
      </c>
    </row>
    <row r="53339" spans="1:13" x14ac:dyDescent="0.25">
      <c r="A53339">
        <v>-14054441</v>
      </c>
      <c r="B53339">
        <v>-14054411</v>
      </c>
      <c r="C53339">
        <v>6</v>
      </c>
      <c r="D53339" t="s">
        <v>39863</v>
      </c>
      <c r="E53339">
        <v>25</v>
      </c>
      <c r="F53339" t="s">
        <v>39864</v>
      </c>
      <c r="G53339" t="s">
        <v>263492</v>
      </c>
      <c r="H53339" t="s">
        <v>263492</v>
      </c>
      <c r="I53339" t="s">
        <v>263492</v>
      </c>
      <c r="J53339" t="s">
        <v>263492</v>
      </c>
      <c r="K53339" t="s">
        <v>263492</v>
      </c>
      <c r="L53339" t="s">
        <v>263492</v>
      </c>
      <c r="M53339" t="s">
        <v>315928</v>
      </c>
    </row>
    <row r="53340" spans="1:13" x14ac:dyDescent="0.25">
      <c r="A53340">
        <v>112416896</v>
      </c>
      <c r="B53340">
        <v>-14054441</v>
      </c>
      <c r="C53340">
        <v>7</v>
      </c>
      <c r="D53340" t="s">
        <v>107047</v>
      </c>
      <c r="E53340">
        <v>1</v>
      </c>
      <c r="F53340" t="s">
        <v>107048</v>
      </c>
      <c r="G53340" t="s">
        <v>263492</v>
      </c>
      <c r="H53340" t="s">
        <v>263492</v>
      </c>
      <c r="I53340" t="s">
        <v>263492</v>
      </c>
      <c r="J53340" t="s">
        <v>263492</v>
      </c>
      <c r="K53340" t="s">
        <v>263492</v>
      </c>
      <c r="L53340" t="s">
        <v>263492</v>
      </c>
      <c r="M53340" t="s">
        <v>315929</v>
      </c>
    </row>
    <row r="53341" spans="1:13" x14ac:dyDescent="0.25">
      <c r="A53341">
        <v>225091360</v>
      </c>
      <c r="B53341">
        <v>112416896</v>
      </c>
      <c r="C53341">
        <v>8</v>
      </c>
      <c r="D53341" t="s">
        <v>107049</v>
      </c>
      <c r="E53341">
        <v>1</v>
      </c>
      <c r="F53341" t="s">
        <v>107050</v>
      </c>
      <c r="G53341" t="s">
        <v>39864</v>
      </c>
      <c r="H53341" t="s">
        <v>20296</v>
      </c>
      <c r="I53341" t="s">
        <v>30</v>
      </c>
      <c r="J53341" t="s">
        <v>865</v>
      </c>
      <c r="K53341" t="s">
        <v>70</v>
      </c>
      <c r="L53341" t="s">
        <v>263492</v>
      </c>
      <c r="M53341" t="s">
        <v>315930</v>
      </c>
    </row>
    <row r="53342" spans="1:13" x14ac:dyDescent="0.25">
      <c r="A53342">
        <v>-14054442</v>
      </c>
      <c r="B53342">
        <v>-14054411</v>
      </c>
      <c r="C53342">
        <v>6</v>
      </c>
      <c r="D53342" t="s">
        <v>39925</v>
      </c>
      <c r="E53342">
        <v>26</v>
      </c>
      <c r="F53342" t="s">
        <v>39926</v>
      </c>
      <c r="G53342" t="s">
        <v>263492</v>
      </c>
      <c r="H53342" t="s">
        <v>263492</v>
      </c>
      <c r="I53342" t="s">
        <v>263492</v>
      </c>
      <c r="J53342" t="s">
        <v>263492</v>
      </c>
      <c r="K53342" t="s">
        <v>263492</v>
      </c>
      <c r="L53342" t="s">
        <v>263492</v>
      </c>
      <c r="M53342" t="s">
        <v>315931</v>
      </c>
    </row>
    <row r="53343" spans="1:13" x14ac:dyDescent="0.25">
      <c r="A53343">
        <v>112416897</v>
      </c>
      <c r="B53343">
        <v>-14054442</v>
      </c>
      <c r="C53343">
        <v>7</v>
      </c>
      <c r="D53343" t="s">
        <v>107051</v>
      </c>
      <c r="E53343">
        <v>1</v>
      </c>
      <c r="F53343" t="s">
        <v>107052</v>
      </c>
      <c r="G53343" t="s">
        <v>263492</v>
      </c>
      <c r="H53343" t="s">
        <v>263492</v>
      </c>
      <c r="I53343" t="s">
        <v>263492</v>
      </c>
      <c r="J53343" t="s">
        <v>263492</v>
      </c>
      <c r="K53343" t="s">
        <v>263492</v>
      </c>
      <c r="L53343" t="s">
        <v>263492</v>
      </c>
      <c r="M53343" t="s">
        <v>315932</v>
      </c>
    </row>
    <row r="53344" spans="1:13" x14ac:dyDescent="0.25">
      <c r="A53344">
        <v>224981314</v>
      </c>
      <c r="B53344">
        <v>112416897</v>
      </c>
      <c r="C53344">
        <v>8</v>
      </c>
      <c r="D53344" t="s">
        <v>107053</v>
      </c>
      <c r="E53344">
        <v>1</v>
      </c>
      <c r="F53344" t="s">
        <v>107054</v>
      </c>
      <c r="G53344" t="s">
        <v>39926</v>
      </c>
      <c r="H53344" t="s">
        <v>20296</v>
      </c>
      <c r="I53344" t="s">
        <v>30</v>
      </c>
      <c r="J53344" t="s">
        <v>5350</v>
      </c>
      <c r="K53344" t="s">
        <v>70</v>
      </c>
      <c r="L53344" t="s">
        <v>263492</v>
      </c>
      <c r="M53344" t="s">
        <v>315933</v>
      </c>
    </row>
    <row r="53345" spans="1:13" x14ac:dyDescent="0.25">
      <c r="A53345">
        <v>112416898</v>
      </c>
      <c r="B53345">
        <v>-14054442</v>
      </c>
      <c r="C53345">
        <v>7</v>
      </c>
      <c r="D53345" t="s">
        <v>107055</v>
      </c>
      <c r="E53345">
        <v>2</v>
      </c>
      <c r="F53345" t="s">
        <v>107056</v>
      </c>
      <c r="G53345" t="s">
        <v>263492</v>
      </c>
      <c r="H53345" t="s">
        <v>263492</v>
      </c>
      <c r="I53345" t="s">
        <v>263492</v>
      </c>
      <c r="J53345" t="s">
        <v>263492</v>
      </c>
      <c r="K53345" t="s">
        <v>263492</v>
      </c>
      <c r="L53345" t="s">
        <v>263492</v>
      </c>
      <c r="M53345" t="s">
        <v>315934</v>
      </c>
    </row>
    <row r="53346" spans="1:13" x14ac:dyDescent="0.25">
      <c r="A53346">
        <v>225091370</v>
      </c>
      <c r="B53346">
        <v>112416898</v>
      </c>
      <c r="C53346">
        <v>8</v>
      </c>
      <c r="D53346" t="s">
        <v>107057</v>
      </c>
      <c r="E53346">
        <v>1</v>
      </c>
      <c r="F53346" t="s">
        <v>107058</v>
      </c>
      <c r="G53346" t="s">
        <v>39926</v>
      </c>
      <c r="H53346" t="s">
        <v>20296</v>
      </c>
      <c r="I53346" t="s">
        <v>30</v>
      </c>
      <c r="J53346" t="s">
        <v>865</v>
      </c>
      <c r="K53346" t="s">
        <v>70</v>
      </c>
      <c r="L53346" t="s">
        <v>263492</v>
      </c>
      <c r="M53346" t="s">
        <v>315935</v>
      </c>
    </row>
    <row r="53347" spans="1:13" x14ac:dyDescent="0.25">
      <c r="A53347">
        <v>-14054443</v>
      </c>
      <c r="B53347">
        <v>-14054411</v>
      </c>
      <c r="C53347">
        <v>6</v>
      </c>
      <c r="D53347" t="s">
        <v>39965</v>
      </c>
      <c r="E53347">
        <v>27</v>
      </c>
      <c r="F53347" t="s">
        <v>39966</v>
      </c>
      <c r="G53347" t="s">
        <v>263492</v>
      </c>
      <c r="H53347" t="s">
        <v>263492</v>
      </c>
      <c r="I53347" t="s">
        <v>263492</v>
      </c>
      <c r="J53347" t="s">
        <v>263492</v>
      </c>
      <c r="K53347" t="s">
        <v>263492</v>
      </c>
      <c r="L53347" t="s">
        <v>263492</v>
      </c>
      <c r="M53347" t="s">
        <v>315936</v>
      </c>
    </row>
    <row r="53348" spans="1:13" x14ac:dyDescent="0.25">
      <c r="A53348">
        <v>-14054444</v>
      </c>
      <c r="B53348">
        <v>-14054443</v>
      </c>
      <c r="C53348">
        <v>7</v>
      </c>
      <c r="D53348" t="s">
        <v>107059</v>
      </c>
      <c r="E53348">
        <v>1</v>
      </c>
      <c r="F53348" t="s">
        <v>107060</v>
      </c>
      <c r="G53348" t="s">
        <v>263492</v>
      </c>
      <c r="H53348" t="s">
        <v>263492</v>
      </c>
      <c r="I53348" t="s">
        <v>263492</v>
      </c>
      <c r="J53348" t="s">
        <v>263492</v>
      </c>
      <c r="K53348" t="s">
        <v>263492</v>
      </c>
      <c r="L53348" t="s">
        <v>263492</v>
      </c>
      <c r="M53348" t="s">
        <v>315937</v>
      </c>
    </row>
    <row r="53349" spans="1:13" x14ac:dyDescent="0.25">
      <c r="A53349">
        <v>112416902</v>
      </c>
      <c r="B53349">
        <v>-14054444</v>
      </c>
      <c r="C53349">
        <v>8</v>
      </c>
      <c r="D53349" t="s">
        <v>107061</v>
      </c>
      <c r="E53349">
        <v>1</v>
      </c>
      <c r="F53349" t="s">
        <v>107062</v>
      </c>
      <c r="G53349" t="s">
        <v>263492</v>
      </c>
      <c r="H53349" t="s">
        <v>263492</v>
      </c>
      <c r="I53349" t="s">
        <v>263492</v>
      </c>
      <c r="J53349" t="s">
        <v>263492</v>
      </c>
      <c r="K53349" t="s">
        <v>263492</v>
      </c>
      <c r="L53349" t="s">
        <v>263492</v>
      </c>
      <c r="M53349" t="s">
        <v>315938</v>
      </c>
    </row>
    <row r="53350" spans="1:13" x14ac:dyDescent="0.25">
      <c r="A53350">
        <v>225601545</v>
      </c>
      <c r="B53350">
        <v>112416902</v>
      </c>
      <c r="C53350">
        <v>9</v>
      </c>
      <c r="D53350" t="s">
        <v>107063</v>
      </c>
      <c r="E53350">
        <v>1</v>
      </c>
      <c r="F53350" t="s">
        <v>107064</v>
      </c>
      <c r="G53350" t="s">
        <v>107065</v>
      </c>
      <c r="H53350" t="s">
        <v>20296</v>
      </c>
      <c r="I53350" t="s">
        <v>30</v>
      </c>
      <c r="J53350" t="s">
        <v>5350</v>
      </c>
      <c r="K53350" t="s">
        <v>70</v>
      </c>
      <c r="L53350" t="s">
        <v>263492</v>
      </c>
      <c r="M53350" t="s">
        <v>315939</v>
      </c>
    </row>
    <row r="53351" spans="1:13" x14ac:dyDescent="0.25">
      <c r="A53351">
        <v>112416899</v>
      </c>
      <c r="B53351">
        <v>-14054443</v>
      </c>
      <c r="C53351">
        <v>7</v>
      </c>
      <c r="D53351" t="s">
        <v>107066</v>
      </c>
      <c r="E53351">
        <v>2</v>
      </c>
      <c r="F53351" t="s">
        <v>107067</v>
      </c>
      <c r="G53351" t="s">
        <v>263492</v>
      </c>
      <c r="H53351" t="s">
        <v>263492</v>
      </c>
      <c r="I53351" t="s">
        <v>263492</v>
      </c>
      <c r="J53351" t="s">
        <v>263492</v>
      </c>
      <c r="K53351" t="s">
        <v>263492</v>
      </c>
      <c r="L53351" t="s">
        <v>263492</v>
      </c>
      <c r="M53351" t="s">
        <v>315940</v>
      </c>
    </row>
    <row r="53352" spans="1:13" x14ac:dyDescent="0.25">
      <c r="A53352">
        <v>224952296</v>
      </c>
      <c r="B53352">
        <v>112416899</v>
      </c>
      <c r="C53352">
        <v>8</v>
      </c>
      <c r="D53352" t="s">
        <v>107068</v>
      </c>
      <c r="E53352">
        <v>1</v>
      </c>
      <c r="F53352" t="s">
        <v>107069</v>
      </c>
      <c r="G53352" t="s">
        <v>107070</v>
      </c>
      <c r="H53352" t="s">
        <v>20296</v>
      </c>
      <c r="I53352" t="s">
        <v>30</v>
      </c>
      <c r="J53352" t="s">
        <v>4496</v>
      </c>
      <c r="K53352" t="s">
        <v>70</v>
      </c>
      <c r="L53352" t="s">
        <v>263492</v>
      </c>
      <c r="M53352" t="s">
        <v>315941</v>
      </c>
    </row>
    <row r="53353" spans="1:13" x14ac:dyDescent="0.25">
      <c r="A53353">
        <v>112416900</v>
      </c>
      <c r="B53353">
        <v>-14054443</v>
      </c>
      <c r="C53353">
        <v>7</v>
      </c>
      <c r="D53353" t="s">
        <v>107071</v>
      </c>
      <c r="E53353">
        <v>3</v>
      </c>
      <c r="F53353" t="s">
        <v>107072</v>
      </c>
      <c r="G53353" t="s">
        <v>263492</v>
      </c>
      <c r="H53353" t="s">
        <v>263492</v>
      </c>
      <c r="I53353" t="s">
        <v>263492</v>
      </c>
      <c r="J53353" t="s">
        <v>263492</v>
      </c>
      <c r="K53353" t="s">
        <v>263492</v>
      </c>
      <c r="L53353" t="s">
        <v>263492</v>
      </c>
      <c r="M53353" t="s">
        <v>315942</v>
      </c>
    </row>
    <row r="53354" spans="1:13" x14ac:dyDescent="0.25">
      <c r="A53354">
        <v>225178206</v>
      </c>
      <c r="B53354">
        <v>112416900</v>
      </c>
      <c r="C53354">
        <v>8</v>
      </c>
      <c r="D53354" t="s">
        <v>107073</v>
      </c>
      <c r="E53354">
        <v>1</v>
      </c>
      <c r="F53354" t="s">
        <v>107074</v>
      </c>
      <c r="G53354" t="s">
        <v>39966</v>
      </c>
      <c r="H53354" t="s">
        <v>20296</v>
      </c>
      <c r="I53354" t="s">
        <v>30</v>
      </c>
      <c r="J53354" t="s">
        <v>5350</v>
      </c>
      <c r="K53354" t="s">
        <v>70</v>
      </c>
      <c r="L53354" t="s">
        <v>263492</v>
      </c>
      <c r="M53354" t="s">
        <v>315943</v>
      </c>
    </row>
    <row r="53355" spans="1:13" x14ac:dyDescent="0.25">
      <c r="A53355">
        <v>112416901</v>
      </c>
      <c r="B53355">
        <v>-14054443</v>
      </c>
      <c r="C53355">
        <v>7</v>
      </c>
      <c r="D53355" t="s">
        <v>107075</v>
      </c>
      <c r="E53355">
        <v>4</v>
      </c>
      <c r="F53355" t="s">
        <v>107076</v>
      </c>
      <c r="G53355" t="s">
        <v>263492</v>
      </c>
      <c r="H53355" t="s">
        <v>263492</v>
      </c>
      <c r="I53355" t="s">
        <v>263492</v>
      </c>
      <c r="J53355" t="s">
        <v>263492</v>
      </c>
      <c r="K53355" t="s">
        <v>263492</v>
      </c>
      <c r="L53355" t="s">
        <v>263492</v>
      </c>
      <c r="M53355" t="s">
        <v>315944</v>
      </c>
    </row>
    <row r="53356" spans="1:13" x14ac:dyDescent="0.25">
      <c r="A53356">
        <v>225053384</v>
      </c>
      <c r="B53356">
        <v>112416901</v>
      </c>
      <c r="C53356">
        <v>8</v>
      </c>
      <c r="D53356" t="s">
        <v>107077</v>
      </c>
      <c r="E53356">
        <v>1</v>
      </c>
      <c r="F53356" t="s">
        <v>107078</v>
      </c>
      <c r="G53356" t="s">
        <v>39966</v>
      </c>
      <c r="H53356" t="s">
        <v>20296</v>
      </c>
      <c r="I53356" t="s">
        <v>30</v>
      </c>
      <c r="J53356" t="s">
        <v>865</v>
      </c>
      <c r="K53356" t="s">
        <v>70</v>
      </c>
      <c r="L53356" t="s">
        <v>263492</v>
      </c>
      <c r="M53356" t="s">
        <v>315945</v>
      </c>
    </row>
    <row r="53357" spans="1:13" x14ac:dyDescent="0.25">
      <c r="A53357">
        <v>-14054446</v>
      </c>
      <c r="B53357">
        <v>-14054411</v>
      </c>
      <c r="C53357">
        <v>6</v>
      </c>
      <c r="D53357" t="s">
        <v>40073</v>
      </c>
      <c r="E53357">
        <v>28</v>
      </c>
      <c r="F53357" t="s">
        <v>40074</v>
      </c>
      <c r="G53357" t="s">
        <v>263492</v>
      </c>
      <c r="H53357" t="s">
        <v>263492</v>
      </c>
      <c r="I53357" t="s">
        <v>263492</v>
      </c>
      <c r="J53357" t="s">
        <v>263492</v>
      </c>
      <c r="K53357" t="s">
        <v>263492</v>
      </c>
      <c r="L53357" t="s">
        <v>263492</v>
      </c>
      <c r="M53357" t="s">
        <v>315946</v>
      </c>
    </row>
    <row r="53358" spans="1:13" x14ac:dyDescent="0.25">
      <c r="A53358">
        <v>112416903</v>
      </c>
      <c r="B53358">
        <v>-14054446</v>
      </c>
      <c r="C53358">
        <v>7</v>
      </c>
      <c r="D53358" t="s">
        <v>107079</v>
      </c>
      <c r="E53358">
        <v>1</v>
      </c>
      <c r="F53358" t="s">
        <v>107080</v>
      </c>
      <c r="G53358" t="s">
        <v>263492</v>
      </c>
      <c r="H53358" t="s">
        <v>263492</v>
      </c>
      <c r="I53358" t="s">
        <v>263492</v>
      </c>
      <c r="J53358" t="s">
        <v>263492</v>
      </c>
      <c r="K53358" t="s">
        <v>263492</v>
      </c>
      <c r="L53358" t="s">
        <v>263492</v>
      </c>
      <c r="M53358" t="s">
        <v>315947</v>
      </c>
    </row>
    <row r="53359" spans="1:13" x14ac:dyDescent="0.25">
      <c r="A53359">
        <v>225178300</v>
      </c>
      <c r="B53359">
        <v>112416903</v>
      </c>
      <c r="C53359">
        <v>8</v>
      </c>
      <c r="D53359" t="s">
        <v>107081</v>
      </c>
      <c r="E53359">
        <v>1</v>
      </c>
      <c r="F53359" t="s">
        <v>107082</v>
      </c>
      <c r="G53359" t="s">
        <v>40074</v>
      </c>
      <c r="H53359" t="s">
        <v>20296</v>
      </c>
      <c r="I53359" t="s">
        <v>30</v>
      </c>
      <c r="J53359" t="s">
        <v>5350</v>
      </c>
      <c r="K53359" t="s">
        <v>70</v>
      </c>
      <c r="L53359" t="s">
        <v>263492</v>
      </c>
      <c r="M53359" t="s">
        <v>315948</v>
      </c>
    </row>
    <row r="53360" spans="1:13" x14ac:dyDescent="0.25">
      <c r="A53360">
        <v>112416904</v>
      </c>
      <c r="B53360">
        <v>-14054446</v>
      </c>
      <c r="C53360">
        <v>7</v>
      </c>
      <c r="D53360" t="s">
        <v>107083</v>
      </c>
      <c r="E53360">
        <v>2</v>
      </c>
      <c r="F53360" t="s">
        <v>107084</v>
      </c>
      <c r="G53360" t="s">
        <v>263492</v>
      </c>
      <c r="H53360" t="s">
        <v>263492</v>
      </c>
      <c r="I53360" t="s">
        <v>263492</v>
      </c>
      <c r="J53360" t="s">
        <v>263492</v>
      </c>
      <c r="K53360" t="s">
        <v>263492</v>
      </c>
      <c r="L53360" t="s">
        <v>263492</v>
      </c>
      <c r="M53360" t="s">
        <v>315949</v>
      </c>
    </row>
    <row r="53361" spans="1:13" x14ac:dyDescent="0.25">
      <c r="A53361">
        <v>225091379</v>
      </c>
      <c r="B53361">
        <v>112416904</v>
      </c>
      <c r="C53361">
        <v>8</v>
      </c>
      <c r="D53361" t="s">
        <v>107085</v>
      </c>
      <c r="E53361">
        <v>1</v>
      </c>
      <c r="F53361" t="s">
        <v>107086</v>
      </c>
      <c r="G53361" t="s">
        <v>40074</v>
      </c>
      <c r="H53361" t="s">
        <v>20296</v>
      </c>
      <c r="I53361" t="s">
        <v>30</v>
      </c>
      <c r="J53361" t="s">
        <v>865</v>
      </c>
      <c r="K53361" t="s">
        <v>70</v>
      </c>
      <c r="L53361" t="s">
        <v>263492</v>
      </c>
      <c r="M53361" t="s">
        <v>315950</v>
      </c>
    </row>
    <row r="53362" spans="1:13" x14ac:dyDescent="0.25">
      <c r="A53362">
        <v>-14054447</v>
      </c>
      <c r="B53362">
        <v>-14054411</v>
      </c>
      <c r="C53362">
        <v>6</v>
      </c>
      <c r="D53362" t="s">
        <v>40109</v>
      </c>
      <c r="E53362">
        <v>29</v>
      </c>
      <c r="F53362" t="s">
        <v>40110</v>
      </c>
      <c r="G53362" t="s">
        <v>263492</v>
      </c>
      <c r="H53362" t="s">
        <v>263492</v>
      </c>
      <c r="I53362" t="s">
        <v>263492</v>
      </c>
      <c r="J53362" t="s">
        <v>263492</v>
      </c>
      <c r="K53362" t="s">
        <v>263492</v>
      </c>
      <c r="L53362" t="s">
        <v>263492</v>
      </c>
      <c r="M53362" t="s">
        <v>315951</v>
      </c>
    </row>
    <row r="53363" spans="1:13" x14ac:dyDescent="0.25">
      <c r="A53363">
        <v>-14054448</v>
      </c>
      <c r="B53363">
        <v>-14054447</v>
      </c>
      <c r="C53363">
        <v>7</v>
      </c>
      <c r="D53363" t="s">
        <v>107087</v>
      </c>
      <c r="E53363">
        <v>1</v>
      </c>
      <c r="F53363" t="s">
        <v>107088</v>
      </c>
      <c r="G53363" t="s">
        <v>263492</v>
      </c>
      <c r="H53363" t="s">
        <v>263492</v>
      </c>
      <c r="I53363" t="s">
        <v>263492</v>
      </c>
      <c r="J53363" t="s">
        <v>263492</v>
      </c>
      <c r="K53363" t="s">
        <v>263492</v>
      </c>
      <c r="L53363" t="s">
        <v>263492</v>
      </c>
      <c r="M53363" t="s">
        <v>315952</v>
      </c>
    </row>
    <row r="53364" spans="1:13" x14ac:dyDescent="0.25">
      <c r="A53364">
        <v>112416907</v>
      </c>
      <c r="B53364">
        <v>-14054448</v>
      </c>
      <c r="C53364">
        <v>8</v>
      </c>
      <c r="D53364" t="s">
        <v>107089</v>
      </c>
      <c r="E53364">
        <v>1</v>
      </c>
      <c r="F53364" t="s">
        <v>107090</v>
      </c>
      <c r="G53364" t="s">
        <v>263492</v>
      </c>
      <c r="H53364" t="s">
        <v>263492</v>
      </c>
      <c r="I53364" t="s">
        <v>263492</v>
      </c>
      <c r="J53364" t="s">
        <v>263492</v>
      </c>
      <c r="K53364" t="s">
        <v>263492</v>
      </c>
      <c r="L53364" t="s">
        <v>263492</v>
      </c>
      <c r="M53364" t="s">
        <v>315953</v>
      </c>
    </row>
    <row r="53365" spans="1:13" x14ac:dyDescent="0.25">
      <c r="A53365">
        <v>225601504</v>
      </c>
      <c r="B53365">
        <v>112416907</v>
      </c>
      <c r="C53365">
        <v>9</v>
      </c>
      <c r="D53365" t="s">
        <v>107091</v>
      </c>
      <c r="E53365">
        <v>1</v>
      </c>
      <c r="F53365" t="s">
        <v>107092</v>
      </c>
      <c r="G53365" t="s">
        <v>107093</v>
      </c>
      <c r="H53365" t="s">
        <v>20296</v>
      </c>
      <c r="I53365" t="s">
        <v>30</v>
      </c>
      <c r="J53365" t="s">
        <v>5350</v>
      </c>
      <c r="K53365" t="s">
        <v>70</v>
      </c>
      <c r="L53365" t="s">
        <v>263492</v>
      </c>
      <c r="M53365" t="s">
        <v>315954</v>
      </c>
    </row>
    <row r="53366" spans="1:13" x14ac:dyDescent="0.25">
      <c r="A53366">
        <v>112416905</v>
      </c>
      <c r="B53366">
        <v>-14054447</v>
      </c>
      <c r="C53366">
        <v>7</v>
      </c>
      <c r="D53366" t="s">
        <v>107094</v>
      </c>
      <c r="E53366">
        <v>2</v>
      </c>
      <c r="F53366" t="s">
        <v>107095</v>
      </c>
      <c r="G53366" t="s">
        <v>263492</v>
      </c>
      <c r="H53366" t="s">
        <v>263492</v>
      </c>
      <c r="I53366" t="s">
        <v>263492</v>
      </c>
      <c r="J53366" t="s">
        <v>263492</v>
      </c>
      <c r="K53366" t="s">
        <v>263492</v>
      </c>
      <c r="L53366" t="s">
        <v>263492</v>
      </c>
      <c r="M53366" t="s">
        <v>315955</v>
      </c>
    </row>
    <row r="53367" spans="1:13" x14ac:dyDescent="0.25">
      <c r="A53367">
        <v>225178402</v>
      </c>
      <c r="B53367">
        <v>112416905</v>
      </c>
      <c r="C53367">
        <v>8</v>
      </c>
      <c r="D53367" t="s">
        <v>107096</v>
      </c>
      <c r="E53367">
        <v>1</v>
      </c>
      <c r="F53367" t="s">
        <v>107097</v>
      </c>
      <c r="G53367" t="s">
        <v>40110</v>
      </c>
      <c r="H53367" t="s">
        <v>20296</v>
      </c>
      <c r="I53367" t="s">
        <v>30</v>
      </c>
      <c r="J53367" t="s">
        <v>5350</v>
      </c>
      <c r="K53367" t="s">
        <v>70</v>
      </c>
      <c r="L53367" t="s">
        <v>263492</v>
      </c>
      <c r="M53367" t="s">
        <v>315956</v>
      </c>
    </row>
    <row r="53368" spans="1:13" x14ac:dyDescent="0.25">
      <c r="A53368">
        <v>112416906</v>
      </c>
      <c r="B53368">
        <v>-14054447</v>
      </c>
      <c r="C53368">
        <v>7</v>
      </c>
      <c r="D53368" t="s">
        <v>107098</v>
      </c>
      <c r="E53368">
        <v>3</v>
      </c>
      <c r="F53368" t="s">
        <v>107099</v>
      </c>
      <c r="G53368" t="s">
        <v>263492</v>
      </c>
      <c r="H53368" t="s">
        <v>263492</v>
      </c>
      <c r="I53368" t="s">
        <v>263492</v>
      </c>
      <c r="J53368" t="s">
        <v>263492</v>
      </c>
      <c r="K53368" t="s">
        <v>263492</v>
      </c>
      <c r="L53368" t="s">
        <v>263492</v>
      </c>
      <c r="M53368" t="s">
        <v>315957</v>
      </c>
    </row>
    <row r="53369" spans="1:13" x14ac:dyDescent="0.25">
      <c r="A53369">
        <v>225091389</v>
      </c>
      <c r="B53369">
        <v>112416906</v>
      </c>
      <c r="C53369">
        <v>8</v>
      </c>
      <c r="D53369" t="s">
        <v>107100</v>
      </c>
      <c r="E53369">
        <v>1</v>
      </c>
      <c r="F53369" t="s">
        <v>107101</v>
      </c>
      <c r="G53369" t="s">
        <v>40110</v>
      </c>
      <c r="H53369" t="s">
        <v>20296</v>
      </c>
      <c r="I53369" t="s">
        <v>30</v>
      </c>
      <c r="J53369" t="s">
        <v>865</v>
      </c>
      <c r="K53369" t="s">
        <v>70</v>
      </c>
      <c r="L53369" t="s">
        <v>263492</v>
      </c>
      <c r="M53369" t="s">
        <v>315958</v>
      </c>
    </row>
    <row r="53370" spans="1:13" x14ac:dyDescent="0.25">
      <c r="A53370">
        <v>-14054449</v>
      </c>
      <c r="B53370">
        <v>-14054411</v>
      </c>
      <c r="C53370">
        <v>6</v>
      </c>
      <c r="D53370" t="s">
        <v>40172</v>
      </c>
      <c r="E53370">
        <v>30</v>
      </c>
      <c r="F53370" t="s">
        <v>40173</v>
      </c>
      <c r="G53370" t="s">
        <v>263492</v>
      </c>
      <c r="H53370" t="s">
        <v>263492</v>
      </c>
      <c r="I53370" t="s">
        <v>263492</v>
      </c>
      <c r="J53370" t="s">
        <v>263492</v>
      </c>
      <c r="K53370" t="s">
        <v>263492</v>
      </c>
      <c r="L53370" t="s">
        <v>263492</v>
      </c>
      <c r="M53370" t="s">
        <v>315959</v>
      </c>
    </row>
    <row r="53371" spans="1:13" x14ac:dyDescent="0.25">
      <c r="A53371">
        <v>-14054450</v>
      </c>
      <c r="B53371">
        <v>-14054449</v>
      </c>
      <c r="C53371">
        <v>7</v>
      </c>
      <c r="D53371" t="s">
        <v>107102</v>
      </c>
      <c r="E53371">
        <v>1</v>
      </c>
      <c r="F53371" t="s">
        <v>107103</v>
      </c>
      <c r="G53371" t="s">
        <v>263492</v>
      </c>
      <c r="H53371" t="s">
        <v>263492</v>
      </c>
      <c r="I53371" t="s">
        <v>263492</v>
      </c>
      <c r="J53371" t="s">
        <v>263492</v>
      </c>
      <c r="K53371" t="s">
        <v>263492</v>
      </c>
      <c r="L53371" t="s">
        <v>263492</v>
      </c>
      <c r="M53371" t="s">
        <v>315960</v>
      </c>
    </row>
    <row r="53372" spans="1:13" x14ac:dyDescent="0.25">
      <c r="A53372">
        <v>112416909</v>
      </c>
      <c r="B53372">
        <v>-14054450</v>
      </c>
      <c r="C53372">
        <v>8</v>
      </c>
      <c r="D53372" t="s">
        <v>107104</v>
      </c>
      <c r="E53372">
        <v>1</v>
      </c>
      <c r="F53372" t="s">
        <v>107105</v>
      </c>
      <c r="G53372" t="s">
        <v>263492</v>
      </c>
      <c r="H53372" t="s">
        <v>263492</v>
      </c>
      <c r="I53372" t="s">
        <v>263492</v>
      </c>
      <c r="J53372" t="s">
        <v>263492</v>
      </c>
      <c r="K53372" t="s">
        <v>263492</v>
      </c>
      <c r="L53372" t="s">
        <v>263492</v>
      </c>
      <c r="M53372" t="s">
        <v>315961</v>
      </c>
    </row>
    <row r="53373" spans="1:13" x14ac:dyDescent="0.25">
      <c r="A53373">
        <v>225597827</v>
      </c>
      <c r="B53373">
        <v>112416909</v>
      </c>
      <c r="C53373">
        <v>9</v>
      </c>
      <c r="D53373" t="s">
        <v>107106</v>
      </c>
      <c r="E53373">
        <v>1</v>
      </c>
      <c r="F53373" t="s">
        <v>107107</v>
      </c>
      <c r="G53373" t="s">
        <v>107108</v>
      </c>
      <c r="H53373" t="s">
        <v>20296</v>
      </c>
      <c r="I53373" t="s">
        <v>30</v>
      </c>
      <c r="J53373" t="s">
        <v>5350</v>
      </c>
      <c r="K53373" t="s">
        <v>70</v>
      </c>
      <c r="L53373" t="s">
        <v>263492</v>
      </c>
      <c r="M53373" t="s">
        <v>315962</v>
      </c>
    </row>
    <row r="53374" spans="1:13" x14ac:dyDescent="0.25">
      <c r="A53374">
        <v>112416908</v>
      </c>
      <c r="B53374">
        <v>-14054449</v>
      </c>
      <c r="C53374">
        <v>7</v>
      </c>
      <c r="D53374" t="s">
        <v>107109</v>
      </c>
      <c r="E53374">
        <v>2</v>
      </c>
      <c r="F53374" t="s">
        <v>107110</v>
      </c>
      <c r="G53374" t="s">
        <v>263492</v>
      </c>
      <c r="H53374" t="s">
        <v>263492</v>
      </c>
      <c r="I53374" t="s">
        <v>263492</v>
      </c>
      <c r="J53374" t="s">
        <v>263492</v>
      </c>
      <c r="K53374" t="s">
        <v>263492</v>
      </c>
      <c r="L53374" t="s">
        <v>263492</v>
      </c>
      <c r="M53374" t="s">
        <v>315963</v>
      </c>
    </row>
    <row r="53375" spans="1:13" x14ac:dyDescent="0.25">
      <c r="A53375">
        <v>225597754</v>
      </c>
      <c r="B53375">
        <v>112416908</v>
      </c>
      <c r="C53375">
        <v>8</v>
      </c>
      <c r="D53375" t="s">
        <v>107111</v>
      </c>
      <c r="E53375">
        <v>1</v>
      </c>
      <c r="F53375" t="s">
        <v>107112</v>
      </c>
      <c r="G53375" t="s">
        <v>40173</v>
      </c>
      <c r="H53375" t="s">
        <v>20296</v>
      </c>
      <c r="I53375" t="s">
        <v>30</v>
      </c>
      <c r="J53375" t="s">
        <v>5350</v>
      </c>
      <c r="K53375" t="s">
        <v>70</v>
      </c>
      <c r="L53375" t="s">
        <v>263492</v>
      </c>
      <c r="M53375" t="s">
        <v>315964</v>
      </c>
    </row>
    <row r="53376" spans="1:13" x14ac:dyDescent="0.25">
      <c r="A53376">
        <v>-14054451</v>
      </c>
      <c r="B53376">
        <v>-14054449</v>
      </c>
      <c r="C53376">
        <v>7</v>
      </c>
      <c r="D53376" t="s">
        <v>40174</v>
      </c>
      <c r="E53376">
        <v>3</v>
      </c>
      <c r="F53376" t="s">
        <v>40175</v>
      </c>
      <c r="G53376" t="s">
        <v>263492</v>
      </c>
      <c r="H53376" t="s">
        <v>263492</v>
      </c>
      <c r="I53376" t="s">
        <v>263492</v>
      </c>
      <c r="J53376" t="s">
        <v>263492</v>
      </c>
      <c r="K53376" t="s">
        <v>263492</v>
      </c>
      <c r="L53376" t="s">
        <v>263492</v>
      </c>
      <c r="M53376" t="s">
        <v>315965</v>
      </c>
    </row>
    <row r="53377" spans="1:13" x14ac:dyDescent="0.25">
      <c r="A53377">
        <v>112416910</v>
      </c>
      <c r="B53377">
        <v>-14054451</v>
      </c>
      <c r="C53377">
        <v>8</v>
      </c>
      <c r="D53377" t="s">
        <v>107113</v>
      </c>
      <c r="E53377">
        <v>1</v>
      </c>
      <c r="F53377" t="s">
        <v>107114</v>
      </c>
      <c r="G53377" t="s">
        <v>263492</v>
      </c>
      <c r="H53377" t="s">
        <v>263492</v>
      </c>
      <c r="I53377" t="s">
        <v>263492</v>
      </c>
      <c r="J53377" t="s">
        <v>263492</v>
      </c>
      <c r="K53377" t="s">
        <v>263492</v>
      </c>
      <c r="L53377" t="s">
        <v>263492</v>
      </c>
      <c r="M53377" t="s">
        <v>315966</v>
      </c>
    </row>
    <row r="53378" spans="1:13" x14ac:dyDescent="0.25">
      <c r="A53378">
        <v>225178495</v>
      </c>
      <c r="B53378">
        <v>112416910</v>
      </c>
      <c r="C53378">
        <v>9</v>
      </c>
      <c r="D53378" t="s">
        <v>107115</v>
      </c>
      <c r="E53378">
        <v>1</v>
      </c>
      <c r="F53378" t="s">
        <v>107116</v>
      </c>
      <c r="G53378" t="s">
        <v>40180</v>
      </c>
      <c r="H53378" t="s">
        <v>20296</v>
      </c>
      <c r="I53378" t="s">
        <v>30</v>
      </c>
      <c r="J53378" t="s">
        <v>5350</v>
      </c>
      <c r="K53378" t="s">
        <v>70</v>
      </c>
      <c r="L53378" t="s">
        <v>263492</v>
      </c>
      <c r="M53378" t="s">
        <v>315967</v>
      </c>
    </row>
    <row r="53379" spans="1:13" x14ac:dyDescent="0.25">
      <c r="A53379">
        <v>112416911</v>
      </c>
      <c r="B53379">
        <v>-14054451</v>
      </c>
      <c r="C53379">
        <v>8</v>
      </c>
      <c r="D53379" t="s">
        <v>107117</v>
      </c>
      <c r="E53379">
        <v>2</v>
      </c>
      <c r="F53379" t="s">
        <v>107118</v>
      </c>
      <c r="G53379" t="s">
        <v>263492</v>
      </c>
      <c r="H53379" t="s">
        <v>263492</v>
      </c>
      <c r="I53379" t="s">
        <v>263492</v>
      </c>
      <c r="J53379" t="s">
        <v>263492</v>
      </c>
      <c r="K53379" t="s">
        <v>263492</v>
      </c>
      <c r="L53379" t="s">
        <v>263492</v>
      </c>
      <c r="M53379" t="s">
        <v>315968</v>
      </c>
    </row>
    <row r="53380" spans="1:13" x14ac:dyDescent="0.25">
      <c r="A53380">
        <v>225091393</v>
      </c>
      <c r="B53380">
        <v>112416911</v>
      </c>
      <c r="C53380">
        <v>9</v>
      </c>
      <c r="D53380" t="s">
        <v>107119</v>
      </c>
      <c r="E53380">
        <v>1</v>
      </c>
      <c r="F53380" t="s">
        <v>107120</v>
      </c>
      <c r="G53380" t="s">
        <v>40180</v>
      </c>
      <c r="H53380" t="s">
        <v>20296</v>
      </c>
      <c r="I53380" t="s">
        <v>30</v>
      </c>
      <c r="J53380" t="s">
        <v>865</v>
      </c>
      <c r="K53380" t="s">
        <v>70</v>
      </c>
      <c r="L53380" t="s">
        <v>263492</v>
      </c>
      <c r="M53380" t="s">
        <v>315969</v>
      </c>
    </row>
    <row r="53381" spans="1:13" x14ac:dyDescent="0.25">
      <c r="A53381">
        <v>-14054452</v>
      </c>
      <c r="B53381">
        <v>-14054411</v>
      </c>
      <c r="C53381">
        <v>6</v>
      </c>
      <c r="D53381" t="s">
        <v>107121</v>
      </c>
      <c r="E53381">
        <v>31</v>
      </c>
      <c r="F53381" t="s">
        <v>107122</v>
      </c>
      <c r="G53381" t="s">
        <v>263492</v>
      </c>
      <c r="H53381" t="s">
        <v>263492</v>
      </c>
      <c r="I53381" t="s">
        <v>263492</v>
      </c>
      <c r="J53381" t="s">
        <v>263492</v>
      </c>
      <c r="K53381" t="s">
        <v>263492</v>
      </c>
      <c r="L53381" t="s">
        <v>263492</v>
      </c>
      <c r="M53381" t="s">
        <v>315970</v>
      </c>
    </row>
    <row r="53382" spans="1:13" x14ac:dyDescent="0.25">
      <c r="A53382">
        <v>112416912</v>
      </c>
      <c r="B53382">
        <v>-14054452</v>
      </c>
      <c r="C53382">
        <v>7</v>
      </c>
      <c r="D53382" t="s">
        <v>107123</v>
      </c>
      <c r="E53382">
        <v>1</v>
      </c>
      <c r="F53382" t="s">
        <v>107124</v>
      </c>
      <c r="G53382" t="s">
        <v>263492</v>
      </c>
      <c r="H53382" t="s">
        <v>263492</v>
      </c>
      <c r="I53382" t="s">
        <v>263492</v>
      </c>
      <c r="J53382" t="s">
        <v>263492</v>
      </c>
      <c r="K53382" t="s">
        <v>263492</v>
      </c>
      <c r="L53382" t="s">
        <v>263492</v>
      </c>
      <c r="M53382" t="s">
        <v>315971</v>
      </c>
    </row>
    <row r="53383" spans="1:13" x14ac:dyDescent="0.25">
      <c r="A53383">
        <v>225013465</v>
      </c>
      <c r="B53383">
        <v>112416912</v>
      </c>
      <c r="C53383">
        <v>8</v>
      </c>
      <c r="D53383" t="s">
        <v>107125</v>
      </c>
      <c r="E53383">
        <v>1</v>
      </c>
      <c r="F53383" t="s">
        <v>107126</v>
      </c>
      <c r="G53383" t="s">
        <v>107122</v>
      </c>
      <c r="H53383" t="s">
        <v>20296</v>
      </c>
      <c r="I53383" t="s">
        <v>30</v>
      </c>
      <c r="J53383" t="s">
        <v>5350</v>
      </c>
      <c r="K53383" t="s">
        <v>70</v>
      </c>
      <c r="L53383" t="s">
        <v>263492</v>
      </c>
      <c r="M53383" t="s">
        <v>315972</v>
      </c>
    </row>
    <row r="53384" spans="1:13" x14ac:dyDescent="0.25">
      <c r="A53384">
        <v>-14054453</v>
      </c>
      <c r="B53384">
        <v>-14054411</v>
      </c>
      <c r="C53384">
        <v>6</v>
      </c>
      <c r="D53384" t="s">
        <v>107127</v>
      </c>
      <c r="E53384">
        <v>32</v>
      </c>
      <c r="F53384" t="s">
        <v>107128</v>
      </c>
      <c r="G53384" t="s">
        <v>263492</v>
      </c>
      <c r="H53384" t="s">
        <v>263492</v>
      </c>
      <c r="I53384" t="s">
        <v>263492</v>
      </c>
      <c r="J53384" t="s">
        <v>263492</v>
      </c>
      <c r="K53384" t="s">
        <v>263492</v>
      </c>
      <c r="L53384" t="s">
        <v>263492</v>
      </c>
      <c r="M53384" t="s">
        <v>315973</v>
      </c>
    </row>
    <row r="53385" spans="1:13" x14ac:dyDescent="0.25">
      <c r="A53385">
        <v>112416913</v>
      </c>
      <c r="B53385">
        <v>-14054453</v>
      </c>
      <c r="C53385">
        <v>7</v>
      </c>
      <c r="D53385" t="s">
        <v>107129</v>
      </c>
      <c r="E53385">
        <v>1</v>
      </c>
      <c r="F53385" t="s">
        <v>107130</v>
      </c>
      <c r="G53385" t="s">
        <v>263492</v>
      </c>
      <c r="H53385" t="s">
        <v>263492</v>
      </c>
      <c r="I53385" t="s">
        <v>263492</v>
      </c>
      <c r="J53385" t="s">
        <v>263492</v>
      </c>
      <c r="K53385" t="s">
        <v>263492</v>
      </c>
      <c r="L53385" t="s">
        <v>263492</v>
      </c>
      <c r="M53385" t="s">
        <v>315974</v>
      </c>
    </row>
    <row r="53386" spans="1:13" x14ac:dyDescent="0.25">
      <c r="A53386">
        <v>225053543</v>
      </c>
      <c r="B53386">
        <v>112416913</v>
      </c>
      <c r="C53386">
        <v>8</v>
      </c>
      <c r="D53386" t="s">
        <v>107131</v>
      </c>
      <c r="E53386">
        <v>1</v>
      </c>
      <c r="F53386" t="s">
        <v>107132</v>
      </c>
      <c r="G53386" t="s">
        <v>107128</v>
      </c>
      <c r="H53386" t="s">
        <v>20296</v>
      </c>
      <c r="I53386" t="s">
        <v>30</v>
      </c>
      <c r="J53386" t="s">
        <v>5350</v>
      </c>
      <c r="K53386" t="s">
        <v>70</v>
      </c>
      <c r="L53386" t="s">
        <v>263492</v>
      </c>
      <c r="M53386" t="s">
        <v>315975</v>
      </c>
    </row>
    <row r="53387" spans="1:13" x14ac:dyDescent="0.25">
      <c r="A53387">
        <v>112416914</v>
      </c>
      <c r="B53387">
        <v>-14054453</v>
      </c>
      <c r="C53387">
        <v>7</v>
      </c>
      <c r="D53387" t="s">
        <v>107133</v>
      </c>
      <c r="E53387">
        <v>2</v>
      </c>
      <c r="F53387" t="s">
        <v>107134</v>
      </c>
      <c r="G53387" t="s">
        <v>263492</v>
      </c>
      <c r="H53387" t="s">
        <v>263492</v>
      </c>
      <c r="I53387" t="s">
        <v>263492</v>
      </c>
      <c r="J53387" t="s">
        <v>263492</v>
      </c>
      <c r="K53387" t="s">
        <v>263492</v>
      </c>
      <c r="L53387" t="s">
        <v>263492</v>
      </c>
      <c r="M53387" t="s">
        <v>315976</v>
      </c>
    </row>
    <row r="53388" spans="1:13" x14ac:dyDescent="0.25">
      <c r="A53388">
        <v>225053552</v>
      </c>
      <c r="B53388">
        <v>112416914</v>
      </c>
      <c r="C53388">
        <v>8</v>
      </c>
      <c r="D53388" t="s">
        <v>107135</v>
      </c>
      <c r="E53388">
        <v>1</v>
      </c>
      <c r="F53388" t="s">
        <v>107136</v>
      </c>
      <c r="G53388" t="s">
        <v>107128</v>
      </c>
      <c r="H53388" t="s">
        <v>20296</v>
      </c>
      <c r="I53388" t="s">
        <v>30</v>
      </c>
      <c r="J53388" t="s">
        <v>750</v>
      </c>
      <c r="K53388" t="s">
        <v>70</v>
      </c>
      <c r="L53388" t="s">
        <v>263492</v>
      </c>
      <c r="M53388" t="s">
        <v>315977</v>
      </c>
    </row>
    <row r="53389" spans="1:13" x14ac:dyDescent="0.25">
      <c r="A53389">
        <v>-14054454</v>
      </c>
      <c r="B53389">
        <v>-14054411</v>
      </c>
      <c r="C53389">
        <v>6</v>
      </c>
      <c r="D53389" t="s">
        <v>40220</v>
      </c>
      <c r="E53389">
        <v>33</v>
      </c>
      <c r="F53389" t="s">
        <v>40221</v>
      </c>
      <c r="G53389" t="s">
        <v>263492</v>
      </c>
      <c r="H53389" t="s">
        <v>263492</v>
      </c>
      <c r="I53389" t="s">
        <v>263492</v>
      </c>
      <c r="J53389" t="s">
        <v>263492</v>
      </c>
      <c r="K53389" t="s">
        <v>263492</v>
      </c>
      <c r="L53389" t="s">
        <v>263492</v>
      </c>
      <c r="M53389" t="s">
        <v>315978</v>
      </c>
    </row>
    <row r="53390" spans="1:13" x14ac:dyDescent="0.25">
      <c r="A53390">
        <v>112416915</v>
      </c>
      <c r="B53390">
        <v>-14054454</v>
      </c>
      <c r="C53390">
        <v>7</v>
      </c>
      <c r="D53390" t="s">
        <v>107137</v>
      </c>
      <c r="E53390">
        <v>1</v>
      </c>
      <c r="F53390" t="s">
        <v>107138</v>
      </c>
      <c r="G53390" t="s">
        <v>263492</v>
      </c>
      <c r="H53390" t="s">
        <v>263492</v>
      </c>
      <c r="I53390" t="s">
        <v>263492</v>
      </c>
      <c r="J53390" t="s">
        <v>263492</v>
      </c>
      <c r="K53390" t="s">
        <v>263492</v>
      </c>
      <c r="L53390" t="s">
        <v>263492</v>
      </c>
      <c r="M53390" t="s">
        <v>315979</v>
      </c>
    </row>
    <row r="53391" spans="1:13" x14ac:dyDescent="0.25">
      <c r="A53391">
        <v>225178629</v>
      </c>
      <c r="B53391">
        <v>112416915</v>
      </c>
      <c r="C53391">
        <v>8</v>
      </c>
      <c r="D53391" t="s">
        <v>107139</v>
      </c>
      <c r="E53391">
        <v>1</v>
      </c>
      <c r="F53391" t="s">
        <v>107140</v>
      </c>
      <c r="G53391" t="s">
        <v>40221</v>
      </c>
      <c r="H53391" t="s">
        <v>20296</v>
      </c>
      <c r="I53391" t="s">
        <v>30</v>
      </c>
      <c r="J53391" t="s">
        <v>5350</v>
      </c>
      <c r="K53391" t="s">
        <v>70</v>
      </c>
      <c r="L53391" t="s">
        <v>263492</v>
      </c>
      <c r="M53391" t="s">
        <v>315980</v>
      </c>
    </row>
    <row r="53392" spans="1:13" x14ac:dyDescent="0.25">
      <c r="A53392">
        <v>112416916</v>
      </c>
      <c r="B53392">
        <v>-14054454</v>
      </c>
      <c r="C53392">
        <v>7</v>
      </c>
      <c r="D53392" t="s">
        <v>107141</v>
      </c>
      <c r="E53392">
        <v>2</v>
      </c>
      <c r="F53392" t="s">
        <v>107142</v>
      </c>
      <c r="G53392" t="s">
        <v>263492</v>
      </c>
      <c r="H53392" t="s">
        <v>263492</v>
      </c>
      <c r="I53392" t="s">
        <v>263492</v>
      </c>
      <c r="J53392" t="s">
        <v>263492</v>
      </c>
      <c r="K53392" t="s">
        <v>263492</v>
      </c>
      <c r="L53392" t="s">
        <v>263492</v>
      </c>
      <c r="M53392" t="s">
        <v>315981</v>
      </c>
    </row>
    <row r="53393" spans="1:13" x14ac:dyDescent="0.25">
      <c r="A53393">
        <v>225053563</v>
      </c>
      <c r="B53393">
        <v>112416916</v>
      </c>
      <c r="C53393">
        <v>8</v>
      </c>
      <c r="D53393" t="s">
        <v>107143</v>
      </c>
      <c r="E53393">
        <v>1</v>
      </c>
      <c r="F53393" t="s">
        <v>107144</v>
      </c>
      <c r="G53393" t="s">
        <v>40221</v>
      </c>
      <c r="H53393" t="s">
        <v>20296</v>
      </c>
      <c r="I53393" t="s">
        <v>30</v>
      </c>
      <c r="J53393" t="s">
        <v>865</v>
      </c>
      <c r="K53393" t="s">
        <v>70</v>
      </c>
      <c r="L53393" t="s">
        <v>263492</v>
      </c>
      <c r="M53393" t="s">
        <v>315982</v>
      </c>
    </row>
    <row r="53394" spans="1:13" x14ac:dyDescent="0.25">
      <c r="A53394">
        <v>-14054455</v>
      </c>
      <c r="B53394">
        <v>-14054411</v>
      </c>
      <c r="C53394">
        <v>6</v>
      </c>
      <c r="D53394" t="s">
        <v>40256</v>
      </c>
      <c r="E53394">
        <v>34</v>
      </c>
      <c r="F53394" t="s">
        <v>40257</v>
      </c>
      <c r="G53394" t="s">
        <v>263492</v>
      </c>
      <c r="H53394" t="s">
        <v>263492</v>
      </c>
      <c r="I53394" t="s">
        <v>263492</v>
      </c>
      <c r="J53394" t="s">
        <v>263492</v>
      </c>
      <c r="K53394" t="s">
        <v>263492</v>
      </c>
      <c r="L53394" t="s">
        <v>263492</v>
      </c>
      <c r="M53394" t="s">
        <v>315983</v>
      </c>
    </row>
    <row r="53395" spans="1:13" x14ac:dyDescent="0.25">
      <c r="A53395">
        <v>112416917</v>
      </c>
      <c r="B53395">
        <v>-14054455</v>
      </c>
      <c r="C53395">
        <v>7</v>
      </c>
      <c r="D53395" t="s">
        <v>107145</v>
      </c>
      <c r="E53395">
        <v>1</v>
      </c>
      <c r="F53395" t="s">
        <v>107146</v>
      </c>
      <c r="G53395" t="s">
        <v>263492</v>
      </c>
      <c r="H53395" t="s">
        <v>263492</v>
      </c>
      <c r="I53395" t="s">
        <v>263492</v>
      </c>
      <c r="J53395" t="s">
        <v>263492</v>
      </c>
      <c r="K53395" t="s">
        <v>263492</v>
      </c>
      <c r="L53395" t="s">
        <v>263492</v>
      </c>
      <c r="M53395" t="s">
        <v>315984</v>
      </c>
    </row>
    <row r="53396" spans="1:13" x14ac:dyDescent="0.25">
      <c r="A53396">
        <v>225013475</v>
      </c>
      <c r="B53396">
        <v>112416917</v>
      </c>
      <c r="C53396">
        <v>8</v>
      </c>
      <c r="D53396" t="s">
        <v>107147</v>
      </c>
      <c r="E53396">
        <v>1</v>
      </c>
      <c r="F53396" t="s">
        <v>107148</v>
      </c>
      <c r="G53396" t="s">
        <v>40257</v>
      </c>
      <c r="H53396" t="s">
        <v>20296</v>
      </c>
      <c r="I53396" t="s">
        <v>30</v>
      </c>
      <c r="J53396" t="s">
        <v>5350</v>
      </c>
      <c r="K53396" t="s">
        <v>70</v>
      </c>
      <c r="L53396" t="s">
        <v>263492</v>
      </c>
      <c r="M53396" t="s">
        <v>315985</v>
      </c>
    </row>
    <row r="53397" spans="1:13" x14ac:dyDescent="0.25">
      <c r="A53397">
        <v>-14054456</v>
      </c>
      <c r="B53397">
        <v>-14054411</v>
      </c>
      <c r="C53397">
        <v>6</v>
      </c>
      <c r="D53397" t="s">
        <v>40274</v>
      </c>
      <c r="E53397">
        <v>35</v>
      </c>
      <c r="F53397" t="s">
        <v>40275</v>
      </c>
      <c r="G53397" t="s">
        <v>263492</v>
      </c>
      <c r="H53397" t="s">
        <v>263492</v>
      </c>
      <c r="I53397" t="s">
        <v>263492</v>
      </c>
      <c r="J53397" t="s">
        <v>263492</v>
      </c>
      <c r="K53397" t="s">
        <v>263492</v>
      </c>
      <c r="L53397" t="s">
        <v>263492</v>
      </c>
      <c r="M53397" t="s">
        <v>315986</v>
      </c>
    </row>
    <row r="53398" spans="1:13" x14ac:dyDescent="0.25">
      <c r="A53398">
        <v>112416918</v>
      </c>
      <c r="B53398">
        <v>-14054456</v>
      </c>
      <c r="C53398">
        <v>7</v>
      </c>
      <c r="D53398" t="s">
        <v>107149</v>
      </c>
      <c r="E53398">
        <v>1</v>
      </c>
      <c r="F53398" t="s">
        <v>107150</v>
      </c>
      <c r="G53398" t="s">
        <v>263492</v>
      </c>
      <c r="H53398" t="s">
        <v>263492</v>
      </c>
      <c r="I53398" t="s">
        <v>263492</v>
      </c>
      <c r="J53398" t="s">
        <v>263492</v>
      </c>
      <c r="K53398" t="s">
        <v>263492</v>
      </c>
      <c r="L53398" t="s">
        <v>263492</v>
      </c>
      <c r="M53398" t="s">
        <v>315987</v>
      </c>
    </row>
    <row r="53399" spans="1:13" x14ac:dyDescent="0.25">
      <c r="A53399">
        <v>225178716</v>
      </c>
      <c r="B53399">
        <v>112416918</v>
      </c>
      <c r="C53399">
        <v>8</v>
      </c>
      <c r="D53399" t="s">
        <v>107151</v>
      </c>
      <c r="E53399">
        <v>1</v>
      </c>
      <c r="F53399" t="s">
        <v>107152</v>
      </c>
      <c r="G53399" t="s">
        <v>40275</v>
      </c>
      <c r="H53399" t="s">
        <v>20296</v>
      </c>
      <c r="I53399" t="s">
        <v>30</v>
      </c>
      <c r="J53399" t="s">
        <v>5350</v>
      </c>
      <c r="K53399" t="s">
        <v>70</v>
      </c>
      <c r="L53399" t="s">
        <v>263492</v>
      </c>
      <c r="M53399" t="s">
        <v>315988</v>
      </c>
    </row>
    <row r="53400" spans="1:13" x14ac:dyDescent="0.25">
      <c r="A53400">
        <v>112416919</v>
      </c>
      <c r="B53400">
        <v>-14054456</v>
      </c>
      <c r="C53400">
        <v>7</v>
      </c>
      <c r="D53400" t="s">
        <v>107153</v>
      </c>
      <c r="E53400">
        <v>2</v>
      </c>
      <c r="F53400" t="s">
        <v>107154</v>
      </c>
      <c r="G53400" t="s">
        <v>263492</v>
      </c>
      <c r="H53400" t="s">
        <v>263492</v>
      </c>
      <c r="I53400" t="s">
        <v>263492</v>
      </c>
      <c r="J53400" t="s">
        <v>263492</v>
      </c>
      <c r="K53400" t="s">
        <v>263492</v>
      </c>
      <c r="L53400" t="s">
        <v>263492</v>
      </c>
      <c r="M53400" t="s">
        <v>315989</v>
      </c>
    </row>
    <row r="53401" spans="1:13" x14ac:dyDescent="0.25">
      <c r="A53401">
        <v>225091405</v>
      </c>
      <c r="B53401">
        <v>112416919</v>
      </c>
      <c r="C53401">
        <v>8</v>
      </c>
      <c r="D53401" t="s">
        <v>107155</v>
      </c>
      <c r="E53401">
        <v>1</v>
      </c>
      <c r="F53401" t="s">
        <v>107156</v>
      </c>
      <c r="G53401" t="s">
        <v>40275</v>
      </c>
      <c r="H53401" t="s">
        <v>20296</v>
      </c>
      <c r="I53401" t="s">
        <v>30</v>
      </c>
      <c r="J53401" t="s">
        <v>865</v>
      </c>
      <c r="K53401" t="s">
        <v>70</v>
      </c>
      <c r="L53401" t="s">
        <v>263492</v>
      </c>
      <c r="M53401" t="s">
        <v>315990</v>
      </c>
    </row>
    <row r="53402" spans="1:13" x14ac:dyDescent="0.25">
      <c r="A53402">
        <v>-14054457</v>
      </c>
      <c r="B53402">
        <v>-14054411</v>
      </c>
      <c r="C53402">
        <v>6</v>
      </c>
      <c r="D53402" t="s">
        <v>40304</v>
      </c>
      <c r="E53402">
        <v>36</v>
      </c>
      <c r="F53402" t="s">
        <v>40305</v>
      </c>
      <c r="G53402" t="s">
        <v>263492</v>
      </c>
      <c r="H53402" t="s">
        <v>263492</v>
      </c>
      <c r="I53402" t="s">
        <v>263492</v>
      </c>
      <c r="J53402" t="s">
        <v>263492</v>
      </c>
      <c r="K53402" t="s">
        <v>263492</v>
      </c>
      <c r="L53402" t="s">
        <v>263492</v>
      </c>
      <c r="M53402" t="s">
        <v>315991</v>
      </c>
    </row>
    <row r="53403" spans="1:13" x14ac:dyDescent="0.25">
      <c r="A53403">
        <v>112416920</v>
      </c>
      <c r="B53403">
        <v>-14054457</v>
      </c>
      <c r="C53403">
        <v>7</v>
      </c>
      <c r="D53403" t="s">
        <v>107157</v>
      </c>
      <c r="E53403">
        <v>1</v>
      </c>
      <c r="F53403" t="s">
        <v>107158</v>
      </c>
      <c r="G53403" t="s">
        <v>263492</v>
      </c>
      <c r="H53403" t="s">
        <v>263492</v>
      </c>
      <c r="I53403" t="s">
        <v>263492</v>
      </c>
      <c r="J53403" t="s">
        <v>263492</v>
      </c>
      <c r="K53403" t="s">
        <v>263492</v>
      </c>
      <c r="L53403" t="s">
        <v>263492</v>
      </c>
      <c r="M53403" t="s">
        <v>315992</v>
      </c>
    </row>
    <row r="53404" spans="1:13" x14ac:dyDescent="0.25">
      <c r="A53404">
        <v>224959113</v>
      </c>
      <c r="B53404">
        <v>112416920</v>
      </c>
      <c r="C53404">
        <v>8</v>
      </c>
      <c r="D53404" t="s">
        <v>107159</v>
      </c>
      <c r="E53404">
        <v>1</v>
      </c>
      <c r="F53404" t="s">
        <v>107160</v>
      </c>
      <c r="G53404" t="s">
        <v>40305</v>
      </c>
      <c r="H53404" t="s">
        <v>20296</v>
      </c>
      <c r="I53404" t="s">
        <v>30</v>
      </c>
      <c r="J53404" t="s">
        <v>5350</v>
      </c>
      <c r="K53404" t="s">
        <v>70</v>
      </c>
      <c r="L53404" t="s">
        <v>263492</v>
      </c>
      <c r="M53404" t="s">
        <v>315993</v>
      </c>
    </row>
    <row r="53405" spans="1:13" x14ac:dyDescent="0.25">
      <c r="A53405">
        <v>-14054458</v>
      </c>
      <c r="B53405">
        <v>-14054411</v>
      </c>
      <c r="C53405">
        <v>6</v>
      </c>
      <c r="D53405" t="s">
        <v>40340</v>
      </c>
      <c r="E53405">
        <v>37</v>
      </c>
      <c r="F53405" t="s">
        <v>40341</v>
      </c>
      <c r="G53405" t="s">
        <v>263492</v>
      </c>
      <c r="H53405" t="s">
        <v>263492</v>
      </c>
      <c r="I53405" t="s">
        <v>263492</v>
      </c>
      <c r="J53405" t="s">
        <v>263492</v>
      </c>
      <c r="K53405" t="s">
        <v>263492</v>
      </c>
      <c r="L53405" t="s">
        <v>263492</v>
      </c>
      <c r="M53405" t="s">
        <v>315994</v>
      </c>
    </row>
    <row r="53406" spans="1:13" x14ac:dyDescent="0.25">
      <c r="A53406">
        <v>112416921</v>
      </c>
      <c r="B53406">
        <v>-14054458</v>
      </c>
      <c r="C53406">
        <v>7</v>
      </c>
      <c r="D53406" t="s">
        <v>107161</v>
      </c>
      <c r="E53406">
        <v>1</v>
      </c>
      <c r="F53406" t="s">
        <v>107162</v>
      </c>
      <c r="G53406" t="s">
        <v>263492</v>
      </c>
      <c r="H53406" t="s">
        <v>263492</v>
      </c>
      <c r="I53406" t="s">
        <v>263492</v>
      </c>
      <c r="J53406" t="s">
        <v>263492</v>
      </c>
      <c r="K53406" t="s">
        <v>263492</v>
      </c>
      <c r="L53406" t="s">
        <v>263492</v>
      </c>
      <c r="M53406" t="s">
        <v>315995</v>
      </c>
    </row>
    <row r="53407" spans="1:13" x14ac:dyDescent="0.25">
      <c r="A53407">
        <v>225130302</v>
      </c>
      <c r="B53407">
        <v>112416921</v>
      </c>
      <c r="C53407">
        <v>8</v>
      </c>
      <c r="D53407" t="s">
        <v>107163</v>
      </c>
      <c r="E53407">
        <v>1</v>
      </c>
      <c r="F53407" t="s">
        <v>107164</v>
      </c>
      <c r="G53407" t="s">
        <v>40341</v>
      </c>
      <c r="H53407" t="s">
        <v>20296</v>
      </c>
      <c r="I53407" t="s">
        <v>30</v>
      </c>
      <c r="J53407" t="s">
        <v>145</v>
      </c>
      <c r="K53407" t="s">
        <v>70</v>
      </c>
      <c r="L53407" t="s">
        <v>263492</v>
      </c>
      <c r="M53407" t="s">
        <v>315996</v>
      </c>
    </row>
    <row r="53408" spans="1:13" x14ac:dyDescent="0.25">
      <c r="A53408">
        <v>112416922</v>
      </c>
      <c r="B53408">
        <v>-14054458</v>
      </c>
      <c r="C53408">
        <v>7</v>
      </c>
      <c r="D53408" t="s">
        <v>107165</v>
      </c>
      <c r="E53408">
        <v>2</v>
      </c>
      <c r="F53408" t="s">
        <v>107166</v>
      </c>
      <c r="G53408" t="s">
        <v>263492</v>
      </c>
      <c r="H53408" t="s">
        <v>263492</v>
      </c>
      <c r="I53408" t="s">
        <v>263492</v>
      </c>
      <c r="J53408" t="s">
        <v>263492</v>
      </c>
      <c r="K53408" t="s">
        <v>263492</v>
      </c>
      <c r="L53408" t="s">
        <v>263492</v>
      </c>
      <c r="M53408" t="s">
        <v>315997</v>
      </c>
    </row>
    <row r="53409" spans="1:13" x14ac:dyDescent="0.25">
      <c r="A53409">
        <v>225131384</v>
      </c>
      <c r="B53409">
        <v>112416922</v>
      </c>
      <c r="C53409">
        <v>8</v>
      </c>
      <c r="D53409" t="s">
        <v>107167</v>
      </c>
      <c r="E53409">
        <v>1</v>
      </c>
      <c r="F53409" t="s">
        <v>107168</v>
      </c>
      <c r="G53409" t="s">
        <v>40341</v>
      </c>
      <c r="H53409" t="s">
        <v>20296</v>
      </c>
      <c r="I53409" t="s">
        <v>30</v>
      </c>
      <c r="J53409" t="s">
        <v>361</v>
      </c>
      <c r="K53409" t="s">
        <v>70</v>
      </c>
      <c r="L53409" t="s">
        <v>263492</v>
      </c>
      <c r="M53409" t="s">
        <v>315998</v>
      </c>
    </row>
    <row r="53410" spans="1:13" x14ac:dyDescent="0.25">
      <c r="A53410">
        <v>112416923</v>
      </c>
      <c r="B53410">
        <v>-14054458</v>
      </c>
      <c r="C53410">
        <v>7</v>
      </c>
      <c r="D53410" t="s">
        <v>107169</v>
      </c>
      <c r="E53410">
        <v>3</v>
      </c>
      <c r="F53410" t="s">
        <v>107170</v>
      </c>
      <c r="G53410" t="s">
        <v>263492</v>
      </c>
      <c r="H53410" t="s">
        <v>263492</v>
      </c>
      <c r="I53410" t="s">
        <v>263492</v>
      </c>
      <c r="J53410" t="s">
        <v>263492</v>
      </c>
      <c r="K53410" t="s">
        <v>263492</v>
      </c>
      <c r="L53410" t="s">
        <v>263492</v>
      </c>
      <c r="M53410" t="s">
        <v>315999</v>
      </c>
    </row>
    <row r="53411" spans="1:13" x14ac:dyDescent="0.25">
      <c r="A53411">
        <v>225178782</v>
      </c>
      <c r="B53411">
        <v>112416923</v>
      </c>
      <c r="C53411">
        <v>8</v>
      </c>
      <c r="D53411" t="s">
        <v>107171</v>
      </c>
      <c r="E53411">
        <v>1</v>
      </c>
      <c r="F53411" t="s">
        <v>107172</v>
      </c>
      <c r="G53411" t="s">
        <v>40341</v>
      </c>
      <c r="H53411" t="s">
        <v>20296</v>
      </c>
      <c r="I53411" t="s">
        <v>30</v>
      </c>
      <c r="J53411" t="s">
        <v>5350</v>
      </c>
      <c r="K53411" t="s">
        <v>70</v>
      </c>
      <c r="L53411" t="s">
        <v>263492</v>
      </c>
      <c r="M53411" t="s">
        <v>316000</v>
      </c>
    </row>
    <row r="53412" spans="1:13" x14ac:dyDescent="0.25">
      <c r="A53412">
        <v>224999330</v>
      </c>
      <c r="B53412">
        <v>112416923</v>
      </c>
      <c r="C53412">
        <v>8</v>
      </c>
      <c r="D53412" t="s">
        <v>107173</v>
      </c>
      <c r="E53412">
        <v>2</v>
      </c>
      <c r="F53412" t="s">
        <v>107174</v>
      </c>
      <c r="G53412" t="s">
        <v>40341</v>
      </c>
      <c r="H53412" t="s">
        <v>43901</v>
      </c>
      <c r="I53412" t="s">
        <v>30</v>
      </c>
      <c r="J53412" t="s">
        <v>5350</v>
      </c>
      <c r="K53412" t="s">
        <v>70</v>
      </c>
      <c r="L53412" t="s">
        <v>263492</v>
      </c>
      <c r="M53412" t="s">
        <v>316001</v>
      </c>
    </row>
    <row r="53413" spans="1:13" x14ac:dyDescent="0.25">
      <c r="A53413">
        <v>225013757</v>
      </c>
      <c r="B53413">
        <v>112416923</v>
      </c>
      <c r="C53413">
        <v>8</v>
      </c>
      <c r="D53413" t="s">
        <v>107175</v>
      </c>
      <c r="E53413">
        <v>3</v>
      </c>
      <c r="F53413" t="s">
        <v>107176</v>
      </c>
      <c r="G53413" t="s">
        <v>107177</v>
      </c>
      <c r="H53413" t="s">
        <v>20296</v>
      </c>
      <c r="I53413" t="s">
        <v>30</v>
      </c>
      <c r="J53413" t="s">
        <v>5350</v>
      </c>
      <c r="K53413" t="s">
        <v>70</v>
      </c>
      <c r="L53413" t="s">
        <v>263492</v>
      </c>
      <c r="M53413" t="s">
        <v>316002</v>
      </c>
    </row>
    <row r="53414" spans="1:13" x14ac:dyDescent="0.25">
      <c r="A53414">
        <v>225013773</v>
      </c>
      <c r="B53414">
        <v>112416923</v>
      </c>
      <c r="C53414">
        <v>8</v>
      </c>
      <c r="D53414" t="s">
        <v>107178</v>
      </c>
      <c r="E53414">
        <v>4</v>
      </c>
      <c r="F53414" t="s">
        <v>107179</v>
      </c>
      <c r="G53414" t="s">
        <v>107180</v>
      </c>
      <c r="H53414" t="s">
        <v>20296</v>
      </c>
      <c r="I53414" t="s">
        <v>30</v>
      </c>
      <c r="J53414" t="s">
        <v>5350</v>
      </c>
      <c r="K53414" t="s">
        <v>70</v>
      </c>
      <c r="L53414" t="s">
        <v>263492</v>
      </c>
      <c r="M53414" t="s">
        <v>316003</v>
      </c>
    </row>
    <row r="53415" spans="1:13" x14ac:dyDescent="0.25">
      <c r="A53415">
        <v>112416924</v>
      </c>
      <c r="B53415">
        <v>-14054458</v>
      </c>
      <c r="C53415">
        <v>7</v>
      </c>
      <c r="D53415" t="s">
        <v>107181</v>
      </c>
      <c r="E53415">
        <v>4</v>
      </c>
      <c r="F53415" t="s">
        <v>107182</v>
      </c>
      <c r="G53415" t="s">
        <v>263492</v>
      </c>
      <c r="H53415" t="s">
        <v>263492</v>
      </c>
      <c r="I53415" t="s">
        <v>263492</v>
      </c>
      <c r="J53415" t="s">
        <v>263492</v>
      </c>
      <c r="K53415" t="s">
        <v>263492</v>
      </c>
      <c r="L53415" t="s">
        <v>263492</v>
      </c>
      <c r="M53415" t="s">
        <v>316004</v>
      </c>
    </row>
    <row r="53416" spans="1:13" x14ac:dyDescent="0.25">
      <c r="A53416">
        <v>225131375</v>
      </c>
      <c r="B53416">
        <v>112416924</v>
      </c>
      <c r="C53416">
        <v>8</v>
      </c>
      <c r="D53416" t="s">
        <v>107183</v>
      </c>
      <c r="E53416">
        <v>1</v>
      </c>
      <c r="F53416" t="s">
        <v>107184</v>
      </c>
      <c r="G53416" t="s">
        <v>40341</v>
      </c>
      <c r="H53416" t="s">
        <v>20296</v>
      </c>
      <c r="I53416" t="s">
        <v>30</v>
      </c>
      <c r="J53416" t="s">
        <v>750</v>
      </c>
      <c r="K53416" t="s">
        <v>70</v>
      </c>
      <c r="L53416" t="s">
        <v>263492</v>
      </c>
      <c r="M53416" t="s">
        <v>316005</v>
      </c>
    </row>
    <row r="53417" spans="1:13" x14ac:dyDescent="0.25">
      <c r="A53417">
        <v>112416925</v>
      </c>
      <c r="B53417">
        <v>-14054458</v>
      </c>
      <c r="C53417">
        <v>7</v>
      </c>
      <c r="D53417" t="s">
        <v>107185</v>
      </c>
      <c r="E53417">
        <v>5</v>
      </c>
      <c r="F53417" t="s">
        <v>107186</v>
      </c>
      <c r="G53417" t="s">
        <v>263492</v>
      </c>
      <c r="H53417" t="s">
        <v>263492</v>
      </c>
      <c r="I53417" t="s">
        <v>263492</v>
      </c>
      <c r="J53417" t="s">
        <v>263492</v>
      </c>
      <c r="K53417" t="s">
        <v>263492</v>
      </c>
      <c r="L53417" t="s">
        <v>263492</v>
      </c>
      <c r="M53417" t="s">
        <v>316006</v>
      </c>
    </row>
    <row r="53418" spans="1:13" x14ac:dyDescent="0.25">
      <c r="A53418">
        <v>225091428</v>
      </c>
      <c r="B53418">
        <v>112416925</v>
      </c>
      <c r="C53418">
        <v>8</v>
      </c>
      <c r="D53418" t="s">
        <v>107187</v>
      </c>
      <c r="E53418">
        <v>1</v>
      </c>
      <c r="F53418" t="s">
        <v>107188</v>
      </c>
      <c r="G53418" t="s">
        <v>40341</v>
      </c>
      <c r="H53418" t="s">
        <v>20296</v>
      </c>
      <c r="I53418" t="s">
        <v>30</v>
      </c>
      <c r="J53418" t="s">
        <v>865</v>
      </c>
      <c r="K53418" t="s">
        <v>70</v>
      </c>
      <c r="L53418" t="s">
        <v>263492</v>
      </c>
      <c r="M53418" t="s">
        <v>316007</v>
      </c>
    </row>
    <row r="53419" spans="1:13" x14ac:dyDescent="0.25">
      <c r="A53419">
        <v>-14054459</v>
      </c>
      <c r="B53419">
        <v>-14054411</v>
      </c>
      <c r="C53419">
        <v>6</v>
      </c>
      <c r="D53419" t="s">
        <v>40394</v>
      </c>
      <c r="E53419">
        <v>38</v>
      </c>
      <c r="F53419" t="s">
        <v>40395</v>
      </c>
      <c r="G53419" t="s">
        <v>263492</v>
      </c>
      <c r="H53419" t="s">
        <v>263492</v>
      </c>
      <c r="I53419" t="s">
        <v>263492</v>
      </c>
      <c r="J53419" t="s">
        <v>263492</v>
      </c>
      <c r="K53419" t="s">
        <v>263492</v>
      </c>
      <c r="L53419" t="s">
        <v>263492</v>
      </c>
      <c r="M53419" t="s">
        <v>316008</v>
      </c>
    </row>
    <row r="53420" spans="1:13" x14ac:dyDescent="0.25">
      <c r="A53420">
        <v>112416926</v>
      </c>
      <c r="B53420">
        <v>-14054459</v>
      </c>
      <c r="C53420">
        <v>7</v>
      </c>
      <c r="D53420" t="s">
        <v>107189</v>
      </c>
      <c r="E53420">
        <v>1</v>
      </c>
      <c r="F53420" t="s">
        <v>107190</v>
      </c>
      <c r="G53420" t="s">
        <v>263492</v>
      </c>
      <c r="H53420" t="s">
        <v>263492</v>
      </c>
      <c r="I53420" t="s">
        <v>263492</v>
      </c>
      <c r="J53420" t="s">
        <v>263492</v>
      </c>
      <c r="K53420" t="s">
        <v>263492</v>
      </c>
      <c r="L53420" t="s">
        <v>263492</v>
      </c>
      <c r="M53420" t="s">
        <v>316009</v>
      </c>
    </row>
    <row r="53421" spans="1:13" x14ac:dyDescent="0.25">
      <c r="A53421">
        <v>225179469</v>
      </c>
      <c r="B53421">
        <v>112416926</v>
      </c>
      <c r="C53421">
        <v>8</v>
      </c>
      <c r="D53421" t="s">
        <v>107191</v>
      </c>
      <c r="E53421">
        <v>1</v>
      </c>
      <c r="F53421" t="s">
        <v>107192</v>
      </c>
      <c r="G53421" t="s">
        <v>40395</v>
      </c>
      <c r="H53421" t="s">
        <v>20296</v>
      </c>
      <c r="I53421" t="s">
        <v>30</v>
      </c>
      <c r="J53421" t="s">
        <v>262</v>
      </c>
      <c r="K53421" t="s">
        <v>70</v>
      </c>
      <c r="L53421" t="s">
        <v>263492</v>
      </c>
      <c r="M53421" t="s">
        <v>316010</v>
      </c>
    </row>
    <row r="53422" spans="1:13" x14ac:dyDescent="0.25">
      <c r="A53422">
        <v>112416927</v>
      </c>
      <c r="B53422">
        <v>-14054459</v>
      </c>
      <c r="C53422">
        <v>7</v>
      </c>
      <c r="D53422" t="s">
        <v>107193</v>
      </c>
      <c r="E53422">
        <v>2</v>
      </c>
      <c r="F53422" t="s">
        <v>107194</v>
      </c>
      <c r="G53422" t="s">
        <v>263492</v>
      </c>
      <c r="H53422" t="s">
        <v>263492</v>
      </c>
      <c r="I53422" t="s">
        <v>263492</v>
      </c>
      <c r="J53422" t="s">
        <v>263492</v>
      </c>
      <c r="K53422" t="s">
        <v>263492</v>
      </c>
      <c r="L53422" t="s">
        <v>263492</v>
      </c>
      <c r="M53422" t="s">
        <v>316011</v>
      </c>
    </row>
    <row r="53423" spans="1:13" x14ac:dyDescent="0.25">
      <c r="A53423">
        <v>224989414</v>
      </c>
      <c r="B53423">
        <v>112416927</v>
      </c>
      <c r="C53423">
        <v>8</v>
      </c>
      <c r="D53423" t="s">
        <v>107195</v>
      </c>
      <c r="E53423">
        <v>1</v>
      </c>
      <c r="F53423" t="s">
        <v>107196</v>
      </c>
      <c r="G53423" t="s">
        <v>107197</v>
      </c>
      <c r="H53423" t="s">
        <v>20296</v>
      </c>
      <c r="I53423" t="s">
        <v>30</v>
      </c>
      <c r="J53423" t="s">
        <v>4496</v>
      </c>
      <c r="K53423" t="s">
        <v>70</v>
      </c>
      <c r="L53423" t="s">
        <v>263492</v>
      </c>
      <c r="M53423" t="s">
        <v>316012</v>
      </c>
    </row>
    <row r="53424" spans="1:13" x14ac:dyDescent="0.25">
      <c r="A53424">
        <v>224989420</v>
      </c>
      <c r="B53424">
        <v>112416927</v>
      </c>
      <c r="C53424">
        <v>8</v>
      </c>
      <c r="D53424" t="s">
        <v>107198</v>
      </c>
      <c r="E53424">
        <v>2</v>
      </c>
      <c r="F53424" t="s">
        <v>107199</v>
      </c>
      <c r="G53424" t="s">
        <v>107200</v>
      </c>
      <c r="H53424" t="s">
        <v>20296</v>
      </c>
      <c r="I53424" t="s">
        <v>30</v>
      </c>
      <c r="J53424" t="s">
        <v>4496</v>
      </c>
      <c r="K53424" t="s">
        <v>70</v>
      </c>
      <c r="L53424" t="s">
        <v>263492</v>
      </c>
      <c r="M53424" t="s">
        <v>316013</v>
      </c>
    </row>
    <row r="53425" spans="1:13" x14ac:dyDescent="0.25">
      <c r="A53425">
        <v>112416928</v>
      </c>
      <c r="B53425">
        <v>-14054459</v>
      </c>
      <c r="C53425">
        <v>7</v>
      </c>
      <c r="D53425" t="s">
        <v>107201</v>
      </c>
      <c r="E53425">
        <v>3</v>
      </c>
      <c r="F53425" t="s">
        <v>107202</v>
      </c>
      <c r="G53425" t="s">
        <v>263492</v>
      </c>
      <c r="H53425" t="s">
        <v>263492</v>
      </c>
      <c r="I53425" t="s">
        <v>263492</v>
      </c>
      <c r="J53425" t="s">
        <v>263492</v>
      </c>
      <c r="K53425" t="s">
        <v>263492</v>
      </c>
      <c r="L53425" t="s">
        <v>263492</v>
      </c>
      <c r="M53425" t="s">
        <v>316014</v>
      </c>
    </row>
    <row r="53426" spans="1:13" x14ac:dyDescent="0.25">
      <c r="A53426">
        <v>225181673</v>
      </c>
      <c r="B53426">
        <v>112416928</v>
      </c>
      <c r="C53426">
        <v>8</v>
      </c>
      <c r="D53426" t="s">
        <v>107203</v>
      </c>
      <c r="E53426">
        <v>1</v>
      </c>
      <c r="F53426" t="s">
        <v>107204</v>
      </c>
      <c r="G53426" t="s">
        <v>40395</v>
      </c>
      <c r="H53426" t="s">
        <v>20296</v>
      </c>
      <c r="I53426" t="s">
        <v>30</v>
      </c>
      <c r="J53426" t="s">
        <v>5350</v>
      </c>
      <c r="K53426" t="s">
        <v>70</v>
      </c>
      <c r="L53426" t="s">
        <v>263492</v>
      </c>
      <c r="M53426" t="s">
        <v>316015</v>
      </c>
    </row>
    <row r="53427" spans="1:13" x14ac:dyDescent="0.25">
      <c r="A53427">
        <v>224989164</v>
      </c>
      <c r="B53427">
        <v>112416928</v>
      </c>
      <c r="C53427">
        <v>8</v>
      </c>
      <c r="D53427" t="s">
        <v>107205</v>
      </c>
      <c r="E53427">
        <v>2</v>
      </c>
      <c r="F53427" t="s">
        <v>107206</v>
      </c>
      <c r="G53427" t="s">
        <v>107197</v>
      </c>
      <c r="H53427" t="s">
        <v>20296</v>
      </c>
      <c r="I53427" t="s">
        <v>30</v>
      </c>
      <c r="J53427" t="s">
        <v>5350</v>
      </c>
      <c r="K53427" t="s">
        <v>70</v>
      </c>
      <c r="L53427" t="s">
        <v>263492</v>
      </c>
      <c r="M53427" t="s">
        <v>316016</v>
      </c>
    </row>
    <row r="53428" spans="1:13" x14ac:dyDescent="0.25">
      <c r="A53428">
        <v>224989178</v>
      </c>
      <c r="B53428">
        <v>112416928</v>
      </c>
      <c r="C53428">
        <v>8</v>
      </c>
      <c r="D53428" t="s">
        <v>107207</v>
      </c>
      <c r="E53428">
        <v>3</v>
      </c>
      <c r="F53428" t="s">
        <v>107208</v>
      </c>
      <c r="G53428" t="s">
        <v>107200</v>
      </c>
      <c r="H53428" t="s">
        <v>20296</v>
      </c>
      <c r="I53428" t="s">
        <v>30</v>
      </c>
      <c r="J53428" t="s">
        <v>5350</v>
      </c>
      <c r="K53428" t="s">
        <v>70</v>
      </c>
      <c r="L53428" t="s">
        <v>263492</v>
      </c>
      <c r="M53428" t="s">
        <v>316017</v>
      </c>
    </row>
    <row r="53429" spans="1:13" x14ac:dyDescent="0.25">
      <c r="A53429">
        <v>112416929</v>
      </c>
      <c r="B53429">
        <v>-14054459</v>
      </c>
      <c r="C53429">
        <v>7</v>
      </c>
      <c r="D53429" t="s">
        <v>107209</v>
      </c>
      <c r="E53429">
        <v>4</v>
      </c>
      <c r="F53429" t="s">
        <v>107210</v>
      </c>
      <c r="G53429" t="s">
        <v>263492</v>
      </c>
      <c r="H53429" t="s">
        <v>263492</v>
      </c>
      <c r="I53429" t="s">
        <v>263492</v>
      </c>
      <c r="J53429" t="s">
        <v>263492</v>
      </c>
      <c r="K53429" t="s">
        <v>263492</v>
      </c>
      <c r="L53429" t="s">
        <v>263492</v>
      </c>
      <c r="M53429" t="s">
        <v>316018</v>
      </c>
    </row>
    <row r="53430" spans="1:13" x14ac:dyDescent="0.25">
      <c r="A53430">
        <v>225091435</v>
      </c>
      <c r="B53430">
        <v>112416929</v>
      </c>
      <c r="C53430">
        <v>8</v>
      </c>
      <c r="D53430" t="s">
        <v>107211</v>
      </c>
      <c r="E53430">
        <v>1</v>
      </c>
      <c r="F53430" t="s">
        <v>107212</v>
      </c>
      <c r="G53430" t="s">
        <v>40395</v>
      </c>
      <c r="H53430" t="s">
        <v>20296</v>
      </c>
      <c r="I53430" t="s">
        <v>30</v>
      </c>
      <c r="J53430" t="s">
        <v>865</v>
      </c>
      <c r="K53430" t="s">
        <v>70</v>
      </c>
      <c r="L53430" t="s">
        <v>263492</v>
      </c>
      <c r="M53430" t="s">
        <v>316019</v>
      </c>
    </row>
    <row r="53431" spans="1:13" x14ac:dyDescent="0.25">
      <c r="A53431">
        <v>-14054460</v>
      </c>
      <c r="B53431">
        <v>-14054411</v>
      </c>
      <c r="C53431">
        <v>6</v>
      </c>
      <c r="D53431" t="s">
        <v>40456</v>
      </c>
      <c r="E53431">
        <v>39</v>
      </c>
      <c r="F53431" t="s">
        <v>40457</v>
      </c>
      <c r="G53431" t="s">
        <v>263492</v>
      </c>
      <c r="H53431" t="s">
        <v>263492</v>
      </c>
      <c r="I53431" t="s">
        <v>263492</v>
      </c>
      <c r="J53431" t="s">
        <v>263492</v>
      </c>
      <c r="K53431" t="s">
        <v>263492</v>
      </c>
      <c r="L53431" t="s">
        <v>263492</v>
      </c>
      <c r="M53431" t="s">
        <v>316020</v>
      </c>
    </row>
    <row r="53432" spans="1:13" x14ac:dyDescent="0.25">
      <c r="A53432">
        <v>-14054461</v>
      </c>
      <c r="B53432">
        <v>-14054460</v>
      </c>
      <c r="C53432">
        <v>7</v>
      </c>
      <c r="D53432" t="s">
        <v>107213</v>
      </c>
      <c r="E53432">
        <v>1</v>
      </c>
      <c r="F53432" t="s">
        <v>107214</v>
      </c>
      <c r="G53432" t="s">
        <v>263492</v>
      </c>
      <c r="H53432" t="s">
        <v>263492</v>
      </c>
      <c r="I53432" t="s">
        <v>263492</v>
      </c>
      <c r="J53432" t="s">
        <v>263492</v>
      </c>
      <c r="K53432" t="s">
        <v>263492</v>
      </c>
      <c r="L53432" t="s">
        <v>263492</v>
      </c>
      <c r="M53432" t="s">
        <v>316021</v>
      </c>
    </row>
    <row r="53433" spans="1:13" x14ac:dyDescent="0.25">
      <c r="A53433">
        <v>112416934</v>
      </c>
      <c r="B53433">
        <v>-14054461</v>
      </c>
      <c r="C53433">
        <v>8</v>
      </c>
      <c r="D53433" t="s">
        <v>107215</v>
      </c>
      <c r="E53433">
        <v>1</v>
      </c>
      <c r="F53433" t="s">
        <v>107216</v>
      </c>
      <c r="G53433" t="s">
        <v>263492</v>
      </c>
      <c r="H53433" t="s">
        <v>263492</v>
      </c>
      <c r="I53433" t="s">
        <v>263492</v>
      </c>
      <c r="J53433" t="s">
        <v>263492</v>
      </c>
      <c r="K53433" t="s">
        <v>263492</v>
      </c>
      <c r="L53433" t="s">
        <v>263492</v>
      </c>
      <c r="M53433" t="s">
        <v>316022</v>
      </c>
    </row>
    <row r="53434" spans="1:13" x14ac:dyDescent="0.25">
      <c r="A53434">
        <v>225597740</v>
      </c>
      <c r="B53434">
        <v>112416934</v>
      </c>
      <c r="C53434">
        <v>9</v>
      </c>
      <c r="D53434" t="s">
        <v>107217</v>
      </c>
      <c r="E53434">
        <v>1</v>
      </c>
      <c r="F53434" t="s">
        <v>107218</v>
      </c>
      <c r="G53434" t="s">
        <v>107214</v>
      </c>
      <c r="H53434" t="s">
        <v>20296</v>
      </c>
      <c r="I53434" t="s">
        <v>30</v>
      </c>
      <c r="J53434" t="s">
        <v>34878</v>
      </c>
      <c r="K53434" t="s">
        <v>70</v>
      </c>
      <c r="L53434" t="s">
        <v>263492</v>
      </c>
      <c r="M53434" t="s">
        <v>316023</v>
      </c>
    </row>
    <row r="53435" spans="1:13" x14ac:dyDescent="0.25">
      <c r="A53435">
        <v>112416935</v>
      </c>
      <c r="B53435">
        <v>-14054461</v>
      </c>
      <c r="C53435">
        <v>8</v>
      </c>
      <c r="D53435" t="s">
        <v>107219</v>
      </c>
      <c r="E53435">
        <v>2</v>
      </c>
      <c r="F53435" t="s">
        <v>107220</v>
      </c>
      <c r="G53435" t="s">
        <v>263492</v>
      </c>
      <c r="H53435" t="s">
        <v>263492</v>
      </c>
      <c r="I53435" t="s">
        <v>263492</v>
      </c>
      <c r="J53435" t="s">
        <v>263492</v>
      </c>
      <c r="K53435" t="s">
        <v>263492</v>
      </c>
      <c r="L53435" t="s">
        <v>263492</v>
      </c>
      <c r="M53435" t="s">
        <v>316024</v>
      </c>
    </row>
    <row r="53436" spans="1:13" x14ac:dyDescent="0.25">
      <c r="A53436">
        <v>225597728</v>
      </c>
      <c r="B53436">
        <v>112416935</v>
      </c>
      <c r="C53436">
        <v>9</v>
      </c>
      <c r="D53436" t="s">
        <v>107221</v>
      </c>
      <c r="E53436">
        <v>1</v>
      </c>
      <c r="F53436" t="s">
        <v>107222</v>
      </c>
      <c r="G53436" t="s">
        <v>107214</v>
      </c>
      <c r="H53436" t="s">
        <v>20296</v>
      </c>
      <c r="I53436" t="s">
        <v>30</v>
      </c>
      <c r="J53436" t="s">
        <v>5350</v>
      </c>
      <c r="K53436" t="s">
        <v>70</v>
      </c>
      <c r="L53436" t="s">
        <v>263492</v>
      </c>
      <c r="M53436" t="s">
        <v>316025</v>
      </c>
    </row>
    <row r="53437" spans="1:13" x14ac:dyDescent="0.25">
      <c r="A53437">
        <v>112416930</v>
      </c>
      <c r="B53437">
        <v>-14054460</v>
      </c>
      <c r="C53437">
        <v>7</v>
      </c>
      <c r="D53437" t="s">
        <v>107223</v>
      </c>
      <c r="E53437">
        <v>2</v>
      </c>
      <c r="F53437" t="s">
        <v>107224</v>
      </c>
      <c r="G53437" t="s">
        <v>263492</v>
      </c>
      <c r="H53437" t="s">
        <v>263492</v>
      </c>
      <c r="I53437" t="s">
        <v>263492</v>
      </c>
      <c r="J53437" t="s">
        <v>263492</v>
      </c>
      <c r="K53437" t="s">
        <v>263492</v>
      </c>
      <c r="L53437" t="s">
        <v>263492</v>
      </c>
      <c r="M53437" t="s">
        <v>316026</v>
      </c>
    </row>
    <row r="53438" spans="1:13" x14ac:dyDescent="0.25">
      <c r="A53438">
        <v>225597205</v>
      </c>
      <c r="B53438">
        <v>112416930</v>
      </c>
      <c r="C53438">
        <v>8</v>
      </c>
      <c r="D53438" t="s">
        <v>107225</v>
      </c>
      <c r="E53438">
        <v>1</v>
      </c>
      <c r="F53438" t="s">
        <v>107226</v>
      </c>
      <c r="G53438" t="s">
        <v>40457</v>
      </c>
      <c r="H53438" t="s">
        <v>20296</v>
      </c>
      <c r="I53438" t="s">
        <v>30</v>
      </c>
      <c r="J53438" t="s">
        <v>34878</v>
      </c>
      <c r="K53438" t="s">
        <v>70</v>
      </c>
      <c r="L53438" t="s">
        <v>263492</v>
      </c>
      <c r="M53438" t="s">
        <v>316027</v>
      </c>
    </row>
    <row r="53439" spans="1:13" x14ac:dyDescent="0.25">
      <c r="A53439">
        <v>112416931</v>
      </c>
      <c r="B53439">
        <v>-14054460</v>
      </c>
      <c r="C53439">
        <v>7</v>
      </c>
      <c r="D53439" t="s">
        <v>107227</v>
      </c>
      <c r="E53439">
        <v>3</v>
      </c>
      <c r="F53439" t="s">
        <v>107228</v>
      </c>
      <c r="G53439" t="s">
        <v>263492</v>
      </c>
      <c r="H53439" t="s">
        <v>263492</v>
      </c>
      <c r="I53439" t="s">
        <v>263492</v>
      </c>
      <c r="J53439" t="s">
        <v>263492</v>
      </c>
      <c r="K53439" t="s">
        <v>263492</v>
      </c>
      <c r="L53439" t="s">
        <v>263492</v>
      </c>
      <c r="M53439" t="s">
        <v>316028</v>
      </c>
    </row>
    <row r="53440" spans="1:13" x14ac:dyDescent="0.25">
      <c r="A53440">
        <v>225179496</v>
      </c>
      <c r="B53440">
        <v>112416931</v>
      </c>
      <c r="C53440">
        <v>8</v>
      </c>
      <c r="D53440" t="s">
        <v>107229</v>
      </c>
      <c r="E53440">
        <v>1</v>
      </c>
      <c r="F53440" t="s">
        <v>107230</v>
      </c>
      <c r="G53440" t="s">
        <v>40457</v>
      </c>
      <c r="H53440" t="s">
        <v>20296</v>
      </c>
      <c r="I53440" t="s">
        <v>30</v>
      </c>
      <c r="J53440" t="s">
        <v>262</v>
      </c>
      <c r="K53440" t="s">
        <v>70</v>
      </c>
      <c r="L53440" t="s">
        <v>263492</v>
      </c>
      <c r="M53440" t="s">
        <v>316029</v>
      </c>
    </row>
    <row r="53441" spans="1:13" x14ac:dyDescent="0.25">
      <c r="A53441">
        <v>112416932</v>
      </c>
      <c r="B53441">
        <v>-14054460</v>
      </c>
      <c r="C53441">
        <v>7</v>
      </c>
      <c r="D53441" t="s">
        <v>107231</v>
      </c>
      <c r="E53441">
        <v>4</v>
      </c>
      <c r="F53441" t="s">
        <v>107232</v>
      </c>
      <c r="G53441" t="s">
        <v>263492</v>
      </c>
      <c r="H53441" t="s">
        <v>263492</v>
      </c>
      <c r="I53441" t="s">
        <v>263492</v>
      </c>
      <c r="J53441" t="s">
        <v>263492</v>
      </c>
      <c r="K53441" t="s">
        <v>263492</v>
      </c>
      <c r="L53441" t="s">
        <v>263492</v>
      </c>
      <c r="M53441" t="s">
        <v>316030</v>
      </c>
    </row>
    <row r="53442" spans="1:13" x14ac:dyDescent="0.25">
      <c r="A53442">
        <v>225013892</v>
      </c>
      <c r="B53442">
        <v>112416932</v>
      </c>
      <c r="C53442">
        <v>8</v>
      </c>
      <c r="D53442" t="s">
        <v>107233</v>
      </c>
      <c r="E53442">
        <v>1</v>
      </c>
      <c r="F53442" t="s">
        <v>107234</v>
      </c>
      <c r="G53442" t="s">
        <v>40457</v>
      </c>
      <c r="H53442" t="s">
        <v>20296</v>
      </c>
      <c r="I53442" t="s">
        <v>30</v>
      </c>
      <c r="J53442" t="s">
        <v>5350</v>
      </c>
      <c r="K53442" t="s">
        <v>70</v>
      </c>
      <c r="L53442" t="s">
        <v>263492</v>
      </c>
      <c r="M53442" t="s">
        <v>316031</v>
      </c>
    </row>
    <row r="53443" spans="1:13" x14ac:dyDescent="0.25">
      <c r="A53443">
        <v>112416933</v>
      </c>
      <c r="B53443">
        <v>-14054460</v>
      </c>
      <c r="C53443">
        <v>7</v>
      </c>
      <c r="D53443" t="s">
        <v>107235</v>
      </c>
      <c r="E53443">
        <v>5</v>
      </c>
      <c r="F53443" t="s">
        <v>107236</v>
      </c>
      <c r="G53443" t="s">
        <v>263492</v>
      </c>
      <c r="H53443" t="s">
        <v>263492</v>
      </c>
      <c r="I53443" t="s">
        <v>263492</v>
      </c>
      <c r="J53443" t="s">
        <v>263492</v>
      </c>
      <c r="K53443" t="s">
        <v>263492</v>
      </c>
      <c r="L53443" t="s">
        <v>263492</v>
      </c>
      <c r="M53443" t="s">
        <v>316032</v>
      </c>
    </row>
    <row r="53444" spans="1:13" x14ac:dyDescent="0.25">
      <c r="A53444">
        <v>225091482</v>
      </c>
      <c r="B53444">
        <v>112416933</v>
      </c>
      <c r="C53444">
        <v>8</v>
      </c>
      <c r="D53444" t="s">
        <v>107237</v>
      </c>
      <c r="E53444">
        <v>1</v>
      </c>
      <c r="F53444" t="s">
        <v>107238</v>
      </c>
      <c r="G53444" t="s">
        <v>40457</v>
      </c>
      <c r="H53444" t="s">
        <v>20296</v>
      </c>
      <c r="I53444" t="s">
        <v>30</v>
      </c>
      <c r="J53444" t="s">
        <v>865</v>
      </c>
      <c r="K53444" t="s">
        <v>70</v>
      </c>
      <c r="L53444" t="s">
        <v>263492</v>
      </c>
      <c r="M53444" t="s">
        <v>316033</v>
      </c>
    </row>
    <row r="53445" spans="1:13" x14ac:dyDescent="0.25">
      <c r="A53445">
        <v>-14054462</v>
      </c>
      <c r="B53445">
        <v>-14054411</v>
      </c>
      <c r="C53445">
        <v>6</v>
      </c>
      <c r="D53445" t="s">
        <v>40550</v>
      </c>
      <c r="E53445">
        <v>40</v>
      </c>
      <c r="F53445" t="s">
        <v>40551</v>
      </c>
      <c r="G53445" t="s">
        <v>263492</v>
      </c>
      <c r="H53445" t="s">
        <v>263492</v>
      </c>
      <c r="I53445" t="s">
        <v>263492</v>
      </c>
      <c r="J53445" t="s">
        <v>263492</v>
      </c>
      <c r="K53445" t="s">
        <v>263492</v>
      </c>
      <c r="L53445" t="s">
        <v>263492</v>
      </c>
      <c r="M53445" t="s">
        <v>316034</v>
      </c>
    </row>
    <row r="53446" spans="1:13" x14ac:dyDescent="0.25">
      <c r="A53446">
        <v>112416936</v>
      </c>
      <c r="B53446">
        <v>-14054462</v>
      </c>
      <c r="C53446">
        <v>7</v>
      </c>
      <c r="D53446" t="s">
        <v>107239</v>
      </c>
      <c r="E53446">
        <v>1</v>
      </c>
      <c r="F53446" t="s">
        <v>107240</v>
      </c>
      <c r="G53446" t="s">
        <v>263492</v>
      </c>
      <c r="H53446" t="s">
        <v>263492</v>
      </c>
      <c r="I53446" t="s">
        <v>263492</v>
      </c>
      <c r="J53446" t="s">
        <v>263492</v>
      </c>
      <c r="K53446" t="s">
        <v>263492</v>
      </c>
      <c r="L53446" t="s">
        <v>263492</v>
      </c>
      <c r="M53446" t="s">
        <v>316035</v>
      </c>
    </row>
    <row r="53447" spans="1:13" x14ac:dyDescent="0.25">
      <c r="A53447">
        <v>225181987</v>
      </c>
      <c r="B53447">
        <v>112416936</v>
      </c>
      <c r="C53447">
        <v>8</v>
      </c>
      <c r="D53447" t="s">
        <v>107241</v>
      </c>
      <c r="E53447">
        <v>1</v>
      </c>
      <c r="F53447" t="s">
        <v>107242</v>
      </c>
      <c r="G53447" t="s">
        <v>40551</v>
      </c>
      <c r="H53447" t="s">
        <v>20296</v>
      </c>
      <c r="I53447" t="s">
        <v>30</v>
      </c>
      <c r="J53447" t="s">
        <v>5350</v>
      </c>
      <c r="K53447" t="s">
        <v>70</v>
      </c>
      <c r="L53447" t="s">
        <v>263492</v>
      </c>
      <c r="M53447" t="s">
        <v>316036</v>
      </c>
    </row>
    <row r="53448" spans="1:13" x14ac:dyDescent="0.25">
      <c r="A53448">
        <v>225013913</v>
      </c>
      <c r="B53448">
        <v>112416936</v>
      </c>
      <c r="C53448">
        <v>8</v>
      </c>
      <c r="D53448" t="s">
        <v>107243</v>
      </c>
      <c r="E53448">
        <v>2</v>
      </c>
      <c r="F53448" t="s">
        <v>107244</v>
      </c>
      <c r="G53448" t="s">
        <v>107245</v>
      </c>
      <c r="H53448" t="s">
        <v>20296</v>
      </c>
      <c r="I53448" t="s">
        <v>30</v>
      </c>
      <c r="J53448" t="s">
        <v>5350</v>
      </c>
      <c r="K53448" t="s">
        <v>70</v>
      </c>
      <c r="L53448" t="s">
        <v>263492</v>
      </c>
      <c r="M53448" t="s">
        <v>316037</v>
      </c>
    </row>
    <row r="53449" spans="1:13" x14ac:dyDescent="0.25">
      <c r="A53449">
        <v>225013925</v>
      </c>
      <c r="B53449">
        <v>112416936</v>
      </c>
      <c r="C53449">
        <v>8</v>
      </c>
      <c r="D53449" t="s">
        <v>107246</v>
      </c>
      <c r="E53449">
        <v>3</v>
      </c>
      <c r="F53449" t="s">
        <v>107247</v>
      </c>
      <c r="G53449" t="s">
        <v>107248</v>
      </c>
      <c r="H53449" t="s">
        <v>20296</v>
      </c>
      <c r="I53449" t="s">
        <v>30</v>
      </c>
      <c r="J53449" t="s">
        <v>5350</v>
      </c>
      <c r="K53449" t="s">
        <v>70</v>
      </c>
      <c r="L53449" t="s">
        <v>263492</v>
      </c>
      <c r="M53449" t="s">
        <v>316038</v>
      </c>
    </row>
    <row r="53450" spans="1:13" x14ac:dyDescent="0.25">
      <c r="A53450">
        <v>112416937</v>
      </c>
      <c r="B53450">
        <v>-14054462</v>
      </c>
      <c r="C53450">
        <v>7</v>
      </c>
      <c r="D53450" t="s">
        <v>107249</v>
      </c>
      <c r="E53450">
        <v>2</v>
      </c>
      <c r="F53450" t="s">
        <v>107250</v>
      </c>
      <c r="G53450" t="s">
        <v>263492</v>
      </c>
      <c r="H53450" t="s">
        <v>263492</v>
      </c>
      <c r="I53450" t="s">
        <v>263492</v>
      </c>
      <c r="J53450" t="s">
        <v>263492</v>
      </c>
      <c r="K53450" t="s">
        <v>263492</v>
      </c>
      <c r="L53450" t="s">
        <v>263492</v>
      </c>
      <c r="M53450" t="s">
        <v>316039</v>
      </c>
    </row>
    <row r="53451" spans="1:13" x14ac:dyDescent="0.25">
      <c r="A53451">
        <v>225091449</v>
      </c>
      <c r="B53451">
        <v>112416937</v>
      </c>
      <c r="C53451">
        <v>8</v>
      </c>
      <c r="D53451" t="s">
        <v>107251</v>
      </c>
      <c r="E53451">
        <v>1</v>
      </c>
      <c r="F53451" t="s">
        <v>107252</v>
      </c>
      <c r="G53451" t="s">
        <v>40551</v>
      </c>
      <c r="H53451" t="s">
        <v>20296</v>
      </c>
      <c r="I53451" t="s">
        <v>30</v>
      </c>
      <c r="J53451" t="s">
        <v>865</v>
      </c>
      <c r="K53451" t="s">
        <v>70</v>
      </c>
      <c r="L53451" t="s">
        <v>263492</v>
      </c>
      <c r="M53451" t="s">
        <v>316040</v>
      </c>
    </row>
    <row r="53452" spans="1:13" x14ac:dyDescent="0.25">
      <c r="A53452">
        <v>-14054463</v>
      </c>
      <c r="B53452">
        <v>-14054411</v>
      </c>
      <c r="C53452">
        <v>6</v>
      </c>
      <c r="D53452" t="s">
        <v>40640</v>
      </c>
      <c r="E53452">
        <v>41</v>
      </c>
      <c r="F53452" t="s">
        <v>40641</v>
      </c>
      <c r="G53452" t="s">
        <v>263492</v>
      </c>
      <c r="H53452" t="s">
        <v>263492</v>
      </c>
      <c r="I53452" t="s">
        <v>263492</v>
      </c>
      <c r="J53452" t="s">
        <v>263492</v>
      </c>
      <c r="K53452" t="s">
        <v>263492</v>
      </c>
      <c r="L53452" t="s">
        <v>263492</v>
      </c>
      <c r="M53452" t="s">
        <v>316041</v>
      </c>
    </row>
    <row r="53453" spans="1:13" x14ac:dyDescent="0.25">
      <c r="A53453">
        <v>112416938</v>
      </c>
      <c r="B53453">
        <v>-14054463</v>
      </c>
      <c r="C53453">
        <v>7</v>
      </c>
      <c r="D53453" t="s">
        <v>107253</v>
      </c>
      <c r="E53453">
        <v>1</v>
      </c>
      <c r="F53453" t="s">
        <v>107254</v>
      </c>
      <c r="G53453" t="s">
        <v>263492</v>
      </c>
      <c r="H53453" t="s">
        <v>263492</v>
      </c>
      <c r="I53453" t="s">
        <v>263492</v>
      </c>
      <c r="J53453" t="s">
        <v>263492</v>
      </c>
      <c r="K53453" t="s">
        <v>263492</v>
      </c>
      <c r="L53453" t="s">
        <v>263492</v>
      </c>
      <c r="M53453" t="s">
        <v>316042</v>
      </c>
    </row>
    <row r="53454" spans="1:13" x14ac:dyDescent="0.25">
      <c r="A53454">
        <v>225013988</v>
      </c>
      <c r="B53454">
        <v>112416938</v>
      </c>
      <c r="C53454">
        <v>8</v>
      </c>
      <c r="D53454" t="s">
        <v>107255</v>
      </c>
      <c r="E53454">
        <v>1</v>
      </c>
      <c r="F53454" t="s">
        <v>107256</v>
      </c>
      <c r="G53454" t="s">
        <v>40641</v>
      </c>
      <c r="H53454" t="s">
        <v>20296</v>
      </c>
      <c r="I53454" t="s">
        <v>30</v>
      </c>
      <c r="J53454" t="s">
        <v>5350</v>
      </c>
      <c r="K53454" t="s">
        <v>70</v>
      </c>
      <c r="L53454" t="s">
        <v>263492</v>
      </c>
      <c r="M53454" t="s">
        <v>316043</v>
      </c>
    </row>
    <row r="53455" spans="1:13" x14ac:dyDescent="0.25">
      <c r="A53455">
        <v>112416939</v>
      </c>
      <c r="B53455">
        <v>-14054463</v>
      </c>
      <c r="C53455">
        <v>7</v>
      </c>
      <c r="D53455" t="s">
        <v>107257</v>
      </c>
      <c r="E53455">
        <v>2</v>
      </c>
      <c r="F53455" t="s">
        <v>107258</v>
      </c>
      <c r="G53455" t="s">
        <v>263492</v>
      </c>
      <c r="H53455" t="s">
        <v>263492</v>
      </c>
      <c r="I53455" t="s">
        <v>263492</v>
      </c>
      <c r="J53455" t="s">
        <v>263492</v>
      </c>
      <c r="K53455" t="s">
        <v>263492</v>
      </c>
      <c r="L53455" t="s">
        <v>263492</v>
      </c>
      <c r="M53455" t="s">
        <v>316044</v>
      </c>
    </row>
    <row r="53456" spans="1:13" x14ac:dyDescent="0.25">
      <c r="A53456">
        <v>225091455</v>
      </c>
      <c r="B53456">
        <v>112416939</v>
      </c>
      <c r="C53456">
        <v>8</v>
      </c>
      <c r="D53456" t="s">
        <v>107259</v>
      </c>
      <c r="E53456">
        <v>1</v>
      </c>
      <c r="F53456" t="s">
        <v>107260</v>
      </c>
      <c r="G53456" t="s">
        <v>40641</v>
      </c>
      <c r="H53456" t="s">
        <v>20296</v>
      </c>
      <c r="I53456" t="s">
        <v>30</v>
      </c>
      <c r="J53456" t="s">
        <v>865</v>
      </c>
      <c r="K53456" t="s">
        <v>70</v>
      </c>
      <c r="L53456" t="s">
        <v>263492</v>
      </c>
      <c r="M53456" t="s">
        <v>316045</v>
      </c>
    </row>
    <row r="53457" spans="1:13" x14ac:dyDescent="0.25">
      <c r="A53457">
        <v>-14054464</v>
      </c>
      <c r="B53457">
        <v>-14054411</v>
      </c>
      <c r="C53457">
        <v>6</v>
      </c>
      <c r="D53457" t="s">
        <v>40676</v>
      </c>
      <c r="E53457">
        <v>42</v>
      </c>
      <c r="F53457" t="s">
        <v>40677</v>
      </c>
      <c r="G53457" t="s">
        <v>263492</v>
      </c>
      <c r="H53457" t="s">
        <v>263492</v>
      </c>
      <c r="I53457" t="s">
        <v>263492</v>
      </c>
      <c r="J53457" t="s">
        <v>263492</v>
      </c>
      <c r="K53457" t="s">
        <v>263492</v>
      </c>
      <c r="L53457" t="s">
        <v>263492</v>
      </c>
      <c r="M53457" t="s">
        <v>316046</v>
      </c>
    </row>
    <row r="53458" spans="1:13" x14ac:dyDescent="0.25">
      <c r="A53458">
        <v>112416940</v>
      </c>
      <c r="B53458">
        <v>-14054464</v>
      </c>
      <c r="C53458">
        <v>7</v>
      </c>
      <c r="D53458" t="s">
        <v>107261</v>
      </c>
      <c r="E53458">
        <v>1</v>
      </c>
      <c r="F53458" t="s">
        <v>107262</v>
      </c>
      <c r="G53458" t="s">
        <v>263492</v>
      </c>
      <c r="H53458" t="s">
        <v>263492</v>
      </c>
      <c r="I53458" t="s">
        <v>263492</v>
      </c>
      <c r="J53458" t="s">
        <v>263492</v>
      </c>
      <c r="K53458" t="s">
        <v>263492</v>
      </c>
      <c r="L53458" t="s">
        <v>263492</v>
      </c>
      <c r="M53458" t="s">
        <v>316047</v>
      </c>
    </row>
    <row r="53459" spans="1:13" x14ac:dyDescent="0.25">
      <c r="A53459">
        <v>225014131</v>
      </c>
      <c r="B53459">
        <v>112416940</v>
      </c>
      <c r="C53459">
        <v>8</v>
      </c>
      <c r="D53459" t="s">
        <v>107263</v>
      </c>
      <c r="E53459">
        <v>1</v>
      </c>
      <c r="F53459" t="s">
        <v>107264</v>
      </c>
      <c r="G53459" t="s">
        <v>40677</v>
      </c>
      <c r="H53459" t="s">
        <v>20296</v>
      </c>
      <c r="I53459" t="s">
        <v>30</v>
      </c>
      <c r="J53459" t="s">
        <v>5350</v>
      </c>
      <c r="K53459" t="s">
        <v>70</v>
      </c>
      <c r="L53459" t="s">
        <v>263492</v>
      </c>
      <c r="M53459" t="s">
        <v>316048</v>
      </c>
    </row>
    <row r="53460" spans="1:13" x14ac:dyDescent="0.25">
      <c r="A53460">
        <v>112416941</v>
      </c>
      <c r="B53460">
        <v>-14054464</v>
      </c>
      <c r="C53460">
        <v>7</v>
      </c>
      <c r="D53460" t="s">
        <v>107265</v>
      </c>
      <c r="E53460">
        <v>2</v>
      </c>
      <c r="F53460" t="s">
        <v>107266</v>
      </c>
      <c r="G53460" t="s">
        <v>263492</v>
      </c>
      <c r="H53460" t="s">
        <v>263492</v>
      </c>
      <c r="I53460" t="s">
        <v>263492</v>
      </c>
      <c r="J53460" t="s">
        <v>263492</v>
      </c>
      <c r="K53460" t="s">
        <v>263492</v>
      </c>
      <c r="L53460" t="s">
        <v>263492</v>
      </c>
      <c r="M53460" t="s">
        <v>316049</v>
      </c>
    </row>
    <row r="53461" spans="1:13" x14ac:dyDescent="0.25">
      <c r="A53461">
        <v>225132871</v>
      </c>
      <c r="B53461">
        <v>112416941</v>
      </c>
      <c r="C53461">
        <v>8</v>
      </c>
      <c r="D53461" t="s">
        <v>107267</v>
      </c>
      <c r="E53461">
        <v>1</v>
      </c>
      <c r="F53461" t="s">
        <v>107268</v>
      </c>
      <c r="G53461" t="s">
        <v>40677</v>
      </c>
      <c r="H53461" t="s">
        <v>20296</v>
      </c>
      <c r="I53461" t="s">
        <v>30</v>
      </c>
      <c r="J53461" t="s">
        <v>865</v>
      </c>
      <c r="K53461" t="s">
        <v>70</v>
      </c>
      <c r="L53461" t="s">
        <v>263492</v>
      </c>
      <c r="M53461" t="s">
        <v>316050</v>
      </c>
    </row>
    <row r="53462" spans="1:13" x14ac:dyDescent="0.25">
      <c r="A53462">
        <v>-14054465</v>
      </c>
      <c r="B53462">
        <v>-14054411</v>
      </c>
      <c r="C53462">
        <v>6</v>
      </c>
      <c r="D53462" t="s">
        <v>40694</v>
      </c>
      <c r="E53462">
        <v>43</v>
      </c>
      <c r="F53462" t="s">
        <v>40695</v>
      </c>
      <c r="G53462" t="s">
        <v>263492</v>
      </c>
      <c r="H53462" t="s">
        <v>263492</v>
      </c>
      <c r="I53462" t="s">
        <v>263492</v>
      </c>
      <c r="J53462" t="s">
        <v>263492</v>
      </c>
      <c r="K53462" t="s">
        <v>263492</v>
      </c>
      <c r="L53462" t="s">
        <v>263492</v>
      </c>
      <c r="M53462" t="s">
        <v>316051</v>
      </c>
    </row>
    <row r="53463" spans="1:13" x14ac:dyDescent="0.25">
      <c r="A53463">
        <v>112416942</v>
      </c>
      <c r="B53463">
        <v>-14054465</v>
      </c>
      <c r="C53463">
        <v>7</v>
      </c>
      <c r="D53463" t="s">
        <v>107269</v>
      </c>
      <c r="E53463">
        <v>1</v>
      </c>
      <c r="F53463" t="s">
        <v>107270</v>
      </c>
      <c r="G53463" t="s">
        <v>263492</v>
      </c>
      <c r="H53463" t="s">
        <v>263492</v>
      </c>
      <c r="I53463" t="s">
        <v>263492</v>
      </c>
      <c r="J53463" t="s">
        <v>263492</v>
      </c>
      <c r="K53463" t="s">
        <v>263492</v>
      </c>
      <c r="L53463" t="s">
        <v>263492</v>
      </c>
      <c r="M53463" t="s">
        <v>316052</v>
      </c>
    </row>
    <row r="53464" spans="1:13" x14ac:dyDescent="0.25">
      <c r="A53464">
        <v>225184439</v>
      </c>
      <c r="B53464">
        <v>112416942</v>
      </c>
      <c r="C53464">
        <v>8</v>
      </c>
      <c r="D53464" t="s">
        <v>107271</v>
      </c>
      <c r="E53464">
        <v>1</v>
      </c>
      <c r="F53464" t="s">
        <v>107272</v>
      </c>
      <c r="G53464" t="s">
        <v>40695</v>
      </c>
      <c r="H53464" t="s">
        <v>20296</v>
      </c>
      <c r="I53464" t="s">
        <v>30</v>
      </c>
      <c r="J53464" t="s">
        <v>5350</v>
      </c>
      <c r="K53464" t="s">
        <v>70</v>
      </c>
      <c r="L53464" t="s">
        <v>263492</v>
      </c>
      <c r="M53464" t="s">
        <v>316053</v>
      </c>
    </row>
    <row r="53465" spans="1:13" x14ac:dyDescent="0.25">
      <c r="A53465">
        <v>-14054466</v>
      </c>
      <c r="B53465">
        <v>-14054411</v>
      </c>
      <c r="C53465">
        <v>6</v>
      </c>
      <c r="D53465" t="s">
        <v>40770</v>
      </c>
      <c r="E53465">
        <v>44</v>
      </c>
      <c r="F53465" t="s">
        <v>40771</v>
      </c>
      <c r="G53465" t="s">
        <v>263492</v>
      </c>
      <c r="H53465" t="s">
        <v>263492</v>
      </c>
      <c r="I53465" t="s">
        <v>263492</v>
      </c>
      <c r="J53465" t="s">
        <v>263492</v>
      </c>
      <c r="K53465" t="s">
        <v>263492</v>
      </c>
      <c r="L53465" t="s">
        <v>263492</v>
      </c>
      <c r="M53465" t="s">
        <v>316054</v>
      </c>
    </row>
    <row r="53466" spans="1:13" x14ac:dyDescent="0.25">
      <c r="A53466">
        <v>112416943</v>
      </c>
      <c r="B53466">
        <v>-14054466</v>
      </c>
      <c r="C53466">
        <v>7</v>
      </c>
      <c r="D53466" t="s">
        <v>107273</v>
      </c>
      <c r="E53466">
        <v>1</v>
      </c>
      <c r="F53466" t="s">
        <v>107274</v>
      </c>
      <c r="G53466" t="s">
        <v>263492</v>
      </c>
      <c r="H53466" t="s">
        <v>263492</v>
      </c>
      <c r="I53466" t="s">
        <v>263492</v>
      </c>
      <c r="J53466" t="s">
        <v>263492</v>
      </c>
      <c r="K53466" t="s">
        <v>263492</v>
      </c>
      <c r="L53466" t="s">
        <v>263492</v>
      </c>
      <c r="M53466" t="s">
        <v>316055</v>
      </c>
    </row>
    <row r="53467" spans="1:13" x14ac:dyDescent="0.25">
      <c r="A53467">
        <v>224959132</v>
      </c>
      <c r="B53467">
        <v>112416943</v>
      </c>
      <c r="C53467">
        <v>8</v>
      </c>
      <c r="D53467" t="s">
        <v>107275</v>
      </c>
      <c r="E53467">
        <v>1</v>
      </c>
      <c r="F53467" t="s">
        <v>107276</v>
      </c>
      <c r="G53467" t="s">
        <v>40771</v>
      </c>
      <c r="H53467" t="s">
        <v>20296</v>
      </c>
      <c r="I53467" t="s">
        <v>30</v>
      </c>
      <c r="J53467" t="s">
        <v>5350</v>
      </c>
      <c r="K53467" t="s">
        <v>70</v>
      </c>
      <c r="L53467" t="s">
        <v>263492</v>
      </c>
      <c r="M53467" t="s">
        <v>316056</v>
      </c>
    </row>
    <row r="53468" spans="1:13" x14ac:dyDescent="0.25">
      <c r="A53468">
        <v>112416944</v>
      </c>
      <c r="B53468">
        <v>-14054466</v>
      </c>
      <c r="C53468">
        <v>7</v>
      </c>
      <c r="D53468" t="s">
        <v>107277</v>
      </c>
      <c r="E53468">
        <v>2</v>
      </c>
      <c r="F53468" t="s">
        <v>107278</v>
      </c>
      <c r="G53468" t="s">
        <v>263492</v>
      </c>
      <c r="H53468" t="s">
        <v>263492</v>
      </c>
      <c r="I53468" t="s">
        <v>263492</v>
      </c>
      <c r="J53468" t="s">
        <v>263492</v>
      </c>
      <c r="K53468" t="s">
        <v>263492</v>
      </c>
      <c r="L53468" t="s">
        <v>263492</v>
      </c>
      <c r="M53468" t="s">
        <v>316057</v>
      </c>
    </row>
    <row r="53469" spans="1:13" x14ac:dyDescent="0.25">
      <c r="A53469">
        <v>225132878</v>
      </c>
      <c r="B53469">
        <v>112416944</v>
      </c>
      <c r="C53469">
        <v>8</v>
      </c>
      <c r="D53469" t="s">
        <v>107279</v>
      </c>
      <c r="E53469">
        <v>1</v>
      </c>
      <c r="F53469" t="s">
        <v>107280</v>
      </c>
      <c r="G53469" t="s">
        <v>40771</v>
      </c>
      <c r="H53469" t="s">
        <v>20296</v>
      </c>
      <c r="I53469" t="s">
        <v>30</v>
      </c>
      <c r="J53469" t="s">
        <v>865</v>
      </c>
      <c r="K53469" t="s">
        <v>70</v>
      </c>
      <c r="L53469" t="s">
        <v>263492</v>
      </c>
      <c r="M53469" t="s">
        <v>316058</v>
      </c>
    </row>
    <row r="53470" spans="1:13" x14ac:dyDescent="0.25">
      <c r="A53470">
        <v>-14054467</v>
      </c>
      <c r="B53470">
        <v>-14054411</v>
      </c>
      <c r="C53470">
        <v>6</v>
      </c>
      <c r="D53470" t="s">
        <v>40800</v>
      </c>
      <c r="E53470">
        <v>45</v>
      </c>
      <c r="F53470" t="s">
        <v>40801</v>
      </c>
      <c r="G53470" t="s">
        <v>263492</v>
      </c>
      <c r="H53470" t="s">
        <v>263492</v>
      </c>
      <c r="I53470" t="s">
        <v>263492</v>
      </c>
      <c r="J53470" t="s">
        <v>263492</v>
      </c>
      <c r="K53470" t="s">
        <v>263492</v>
      </c>
      <c r="L53470" t="s">
        <v>263492</v>
      </c>
      <c r="M53470" t="s">
        <v>316059</v>
      </c>
    </row>
    <row r="53471" spans="1:13" x14ac:dyDescent="0.25">
      <c r="A53471">
        <v>112416945</v>
      </c>
      <c r="B53471">
        <v>-14054467</v>
      </c>
      <c r="C53471">
        <v>7</v>
      </c>
      <c r="D53471" t="s">
        <v>107281</v>
      </c>
      <c r="E53471">
        <v>1</v>
      </c>
      <c r="F53471" t="s">
        <v>107282</v>
      </c>
      <c r="G53471" t="s">
        <v>263492</v>
      </c>
      <c r="H53471" t="s">
        <v>263492</v>
      </c>
      <c r="I53471" t="s">
        <v>263492</v>
      </c>
      <c r="J53471" t="s">
        <v>263492</v>
      </c>
      <c r="K53471" t="s">
        <v>263492</v>
      </c>
      <c r="L53471" t="s">
        <v>263492</v>
      </c>
      <c r="M53471" t="s">
        <v>316060</v>
      </c>
    </row>
    <row r="53472" spans="1:13" x14ac:dyDescent="0.25">
      <c r="A53472">
        <v>224959158</v>
      </c>
      <c r="B53472">
        <v>112416945</v>
      </c>
      <c r="C53472">
        <v>8</v>
      </c>
      <c r="D53472" t="s">
        <v>107283</v>
      </c>
      <c r="E53472">
        <v>1</v>
      </c>
      <c r="F53472" t="s">
        <v>107284</v>
      </c>
      <c r="G53472" t="s">
        <v>40801</v>
      </c>
      <c r="H53472" t="s">
        <v>20296</v>
      </c>
      <c r="I53472" t="s">
        <v>30</v>
      </c>
      <c r="J53472" t="s">
        <v>5350</v>
      </c>
      <c r="K53472" t="s">
        <v>70</v>
      </c>
      <c r="L53472" t="s">
        <v>263492</v>
      </c>
      <c r="M53472" t="s">
        <v>316061</v>
      </c>
    </row>
    <row r="53473" spans="1:13" x14ac:dyDescent="0.25">
      <c r="A53473">
        <v>112416946</v>
      </c>
      <c r="B53473">
        <v>-14054467</v>
      </c>
      <c r="C53473">
        <v>7</v>
      </c>
      <c r="D53473" t="s">
        <v>107285</v>
      </c>
      <c r="E53473">
        <v>2</v>
      </c>
      <c r="F53473" t="s">
        <v>107286</v>
      </c>
      <c r="G53473" t="s">
        <v>263492</v>
      </c>
      <c r="H53473" t="s">
        <v>263492</v>
      </c>
      <c r="I53473" t="s">
        <v>263492</v>
      </c>
      <c r="J53473" t="s">
        <v>263492</v>
      </c>
      <c r="K53473" t="s">
        <v>263492</v>
      </c>
      <c r="L53473" t="s">
        <v>263492</v>
      </c>
      <c r="M53473" t="s">
        <v>316062</v>
      </c>
    </row>
    <row r="53474" spans="1:13" x14ac:dyDescent="0.25">
      <c r="A53474">
        <v>225015318</v>
      </c>
      <c r="B53474">
        <v>112416946</v>
      </c>
      <c r="C53474">
        <v>8</v>
      </c>
      <c r="D53474" t="s">
        <v>107287</v>
      </c>
      <c r="E53474">
        <v>1</v>
      </c>
      <c r="F53474" t="s">
        <v>107288</v>
      </c>
      <c r="G53474" t="s">
        <v>40801</v>
      </c>
      <c r="H53474" t="s">
        <v>20296</v>
      </c>
      <c r="I53474" t="s">
        <v>30</v>
      </c>
      <c r="J53474" t="s">
        <v>750</v>
      </c>
      <c r="K53474" t="s">
        <v>70</v>
      </c>
      <c r="L53474" t="s">
        <v>263492</v>
      </c>
      <c r="M53474" t="s">
        <v>316063</v>
      </c>
    </row>
    <row r="53475" spans="1:13" x14ac:dyDescent="0.25">
      <c r="A53475">
        <v>112416947</v>
      </c>
      <c r="B53475">
        <v>-14054467</v>
      </c>
      <c r="C53475">
        <v>7</v>
      </c>
      <c r="D53475" t="s">
        <v>107289</v>
      </c>
      <c r="E53475">
        <v>3</v>
      </c>
      <c r="F53475" t="s">
        <v>107290</v>
      </c>
      <c r="G53475" t="s">
        <v>263492</v>
      </c>
      <c r="H53475" t="s">
        <v>263492</v>
      </c>
      <c r="I53475" t="s">
        <v>263492</v>
      </c>
      <c r="J53475" t="s">
        <v>263492</v>
      </c>
      <c r="K53475" t="s">
        <v>263492</v>
      </c>
      <c r="L53475" t="s">
        <v>263492</v>
      </c>
      <c r="M53475" t="s">
        <v>316064</v>
      </c>
    </row>
    <row r="53476" spans="1:13" x14ac:dyDescent="0.25">
      <c r="A53476">
        <v>225091474</v>
      </c>
      <c r="B53476">
        <v>112416947</v>
      </c>
      <c r="C53476">
        <v>8</v>
      </c>
      <c r="D53476" t="s">
        <v>107291</v>
      </c>
      <c r="E53476">
        <v>1</v>
      </c>
      <c r="F53476" t="s">
        <v>107292</v>
      </c>
      <c r="G53476" t="s">
        <v>40801</v>
      </c>
      <c r="H53476" t="s">
        <v>20296</v>
      </c>
      <c r="I53476" t="s">
        <v>30</v>
      </c>
      <c r="J53476" t="s">
        <v>865</v>
      </c>
      <c r="K53476" t="s">
        <v>70</v>
      </c>
      <c r="L53476" t="s">
        <v>263492</v>
      </c>
      <c r="M53476" t="s">
        <v>316065</v>
      </c>
    </row>
    <row r="53477" spans="1:13" x14ac:dyDescent="0.25">
      <c r="A53477">
        <v>-14054468</v>
      </c>
      <c r="B53477">
        <v>-14054411</v>
      </c>
      <c r="C53477">
        <v>6</v>
      </c>
      <c r="D53477" t="s">
        <v>40854</v>
      </c>
      <c r="E53477">
        <v>46</v>
      </c>
      <c r="F53477" t="s">
        <v>40855</v>
      </c>
      <c r="G53477" t="s">
        <v>263492</v>
      </c>
      <c r="H53477" t="s">
        <v>263492</v>
      </c>
      <c r="I53477" t="s">
        <v>263492</v>
      </c>
      <c r="J53477" t="s">
        <v>263492</v>
      </c>
      <c r="K53477" t="s">
        <v>263492</v>
      </c>
      <c r="L53477" t="s">
        <v>263492</v>
      </c>
      <c r="M53477" t="s">
        <v>316066</v>
      </c>
    </row>
    <row r="53478" spans="1:13" x14ac:dyDescent="0.25">
      <c r="A53478">
        <v>112416948</v>
      </c>
      <c r="B53478">
        <v>-14054468</v>
      </c>
      <c r="C53478">
        <v>7</v>
      </c>
      <c r="D53478" t="s">
        <v>107293</v>
      </c>
      <c r="E53478">
        <v>1</v>
      </c>
      <c r="F53478" t="s">
        <v>107294</v>
      </c>
      <c r="G53478" t="s">
        <v>263492</v>
      </c>
      <c r="H53478" t="s">
        <v>263492</v>
      </c>
      <c r="I53478" t="s">
        <v>263492</v>
      </c>
      <c r="J53478" t="s">
        <v>263492</v>
      </c>
      <c r="K53478" t="s">
        <v>263492</v>
      </c>
      <c r="L53478" t="s">
        <v>263492</v>
      </c>
      <c r="M53478" t="s">
        <v>316067</v>
      </c>
    </row>
    <row r="53479" spans="1:13" x14ac:dyDescent="0.25">
      <c r="A53479">
        <v>224959180</v>
      </c>
      <c r="B53479">
        <v>112416948</v>
      </c>
      <c r="C53479">
        <v>8</v>
      </c>
      <c r="D53479" t="s">
        <v>107295</v>
      </c>
      <c r="E53479">
        <v>1</v>
      </c>
      <c r="F53479" t="s">
        <v>107296</v>
      </c>
      <c r="G53479" t="s">
        <v>40855</v>
      </c>
      <c r="H53479" t="s">
        <v>20296</v>
      </c>
      <c r="I53479" t="s">
        <v>30</v>
      </c>
      <c r="J53479" t="s">
        <v>5350</v>
      </c>
      <c r="K53479" t="s">
        <v>70</v>
      </c>
      <c r="L53479" t="s">
        <v>263492</v>
      </c>
      <c r="M53479" t="s">
        <v>316068</v>
      </c>
    </row>
    <row r="53480" spans="1:13" x14ac:dyDescent="0.25">
      <c r="A53480">
        <v>112416949</v>
      </c>
      <c r="B53480">
        <v>-14054468</v>
      </c>
      <c r="C53480">
        <v>7</v>
      </c>
      <c r="D53480" t="s">
        <v>107297</v>
      </c>
      <c r="E53480">
        <v>2</v>
      </c>
      <c r="F53480" t="s">
        <v>107298</v>
      </c>
      <c r="G53480" t="s">
        <v>263492</v>
      </c>
      <c r="H53480" t="s">
        <v>263492</v>
      </c>
      <c r="I53480" t="s">
        <v>263492</v>
      </c>
      <c r="J53480" t="s">
        <v>263492</v>
      </c>
      <c r="K53480" t="s">
        <v>263492</v>
      </c>
      <c r="L53480" t="s">
        <v>263492</v>
      </c>
      <c r="M53480" t="s">
        <v>316069</v>
      </c>
    </row>
    <row r="53481" spans="1:13" x14ac:dyDescent="0.25">
      <c r="A53481">
        <v>225108964</v>
      </c>
      <c r="B53481">
        <v>112416949</v>
      </c>
      <c r="C53481">
        <v>8</v>
      </c>
      <c r="D53481" t="s">
        <v>107299</v>
      </c>
      <c r="E53481">
        <v>1</v>
      </c>
      <c r="F53481" t="s">
        <v>107300</v>
      </c>
      <c r="G53481" t="s">
        <v>40855</v>
      </c>
      <c r="H53481" t="s">
        <v>1712</v>
      </c>
      <c r="I53481" t="s">
        <v>30</v>
      </c>
      <c r="J53481" t="s">
        <v>865</v>
      </c>
      <c r="K53481" t="s">
        <v>70</v>
      </c>
      <c r="L53481" t="s">
        <v>263492</v>
      </c>
      <c r="M53481" t="s">
        <v>316070</v>
      </c>
    </row>
    <row r="53482" spans="1:13" x14ac:dyDescent="0.25">
      <c r="A53482">
        <v>225054231</v>
      </c>
      <c r="B53482">
        <v>112416949</v>
      </c>
      <c r="C53482">
        <v>8</v>
      </c>
      <c r="D53482" t="s">
        <v>107301</v>
      </c>
      <c r="E53482">
        <v>2</v>
      </c>
      <c r="F53482" t="s">
        <v>107302</v>
      </c>
      <c r="G53482" t="s">
        <v>40855</v>
      </c>
      <c r="H53482" t="s">
        <v>20296</v>
      </c>
      <c r="I53482" t="s">
        <v>30</v>
      </c>
      <c r="J53482" t="s">
        <v>865</v>
      </c>
      <c r="K53482" t="s">
        <v>70</v>
      </c>
      <c r="L53482" t="s">
        <v>263492</v>
      </c>
      <c r="M53482" t="s">
        <v>316071</v>
      </c>
    </row>
    <row r="53483" spans="1:13" x14ac:dyDescent="0.25">
      <c r="A53483">
        <v>-14054469</v>
      </c>
      <c r="B53483">
        <v>-14054411</v>
      </c>
      <c r="C53483">
        <v>6</v>
      </c>
      <c r="D53483" t="s">
        <v>40882</v>
      </c>
      <c r="E53483">
        <v>47</v>
      </c>
      <c r="F53483" t="s">
        <v>40883</v>
      </c>
      <c r="G53483" t="s">
        <v>263492</v>
      </c>
      <c r="H53483" t="s">
        <v>263492</v>
      </c>
      <c r="I53483" t="s">
        <v>263492</v>
      </c>
      <c r="J53483" t="s">
        <v>263492</v>
      </c>
      <c r="K53483" t="s">
        <v>263492</v>
      </c>
      <c r="L53483" t="s">
        <v>263492</v>
      </c>
      <c r="M53483" t="s">
        <v>316072</v>
      </c>
    </row>
    <row r="53484" spans="1:13" x14ac:dyDescent="0.25">
      <c r="A53484">
        <v>112416950</v>
      </c>
      <c r="B53484">
        <v>-14054469</v>
      </c>
      <c r="C53484">
        <v>7</v>
      </c>
      <c r="D53484" t="s">
        <v>107303</v>
      </c>
      <c r="E53484">
        <v>1</v>
      </c>
      <c r="F53484" t="s">
        <v>107304</v>
      </c>
      <c r="G53484" t="s">
        <v>263492</v>
      </c>
      <c r="H53484" t="s">
        <v>263492</v>
      </c>
      <c r="I53484" t="s">
        <v>263492</v>
      </c>
      <c r="J53484" t="s">
        <v>263492</v>
      </c>
      <c r="K53484" t="s">
        <v>263492</v>
      </c>
      <c r="L53484" t="s">
        <v>263492</v>
      </c>
      <c r="M53484" t="s">
        <v>316073</v>
      </c>
    </row>
    <row r="53485" spans="1:13" x14ac:dyDescent="0.25">
      <c r="A53485">
        <v>225191385</v>
      </c>
      <c r="B53485">
        <v>112416950</v>
      </c>
      <c r="C53485">
        <v>8</v>
      </c>
      <c r="D53485" t="s">
        <v>107305</v>
      </c>
      <c r="E53485">
        <v>1</v>
      </c>
      <c r="F53485" t="s">
        <v>107306</v>
      </c>
      <c r="G53485" t="s">
        <v>40883</v>
      </c>
      <c r="H53485" t="s">
        <v>20296</v>
      </c>
      <c r="I53485" t="s">
        <v>30</v>
      </c>
      <c r="J53485" t="s">
        <v>5350</v>
      </c>
      <c r="K53485" t="s">
        <v>70</v>
      </c>
      <c r="L53485" t="s">
        <v>263492</v>
      </c>
      <c r="M53485" t="s">
        <v>316074</v>
      </c>
    </row>
    <row r="53486" spans="1:13" x14ac:dyDescent="0.25">
      <c r="A53486">
        <v>112416951</v>
      </c>
      <c r="B53486">
        <v>-14054469</v>
      </c>
      <c r="C53486">
        <v>7</v>
      </c>
      <c r="D53486" t="s">
        <v>107307</v>
      </c>
      <c r="E53486">
        <v>2</v>
      </c>
      <c r="F53486" t="s">
        <v>107308</v>
      </c>
      <c r="G53486" t="s">
        <v>263492</v>
      </c>
      <c r="H53486" t="s">
        <v>263492</v>
      </c>
      <c r="I53486" t="s">
        <v>263492</v>
      </c>
      <c r="J53486" t="s">
        <v>263492</v>
      </c>
      <c r="K53486" t="s">
        <v>263492</v>
      </c>
      <c r="L53486" t="s">
        <v>263492</v>
      </c>
      <c r="M53486" t="s">
        <v>316075</v>
      </c>
    </row>
    <row r="53487" spans="1:13" x14ac:dyDescent="0.25">
      <c r="A53487">
        <v>225015733</v>
      </c>
      <c r="B53487">
        <v>112416951</v>
      </c>
      <c r="C53487">
        <v>8</v>
      </c>
      <c r="D53487" t="s">
        <v>107309</v>
      </c>
      <c r="E53487">
        <v>1</v>
      </c>
      <c r="F53487" t="s">
        <v>107310</v>
      </c>
      <c r="G53487" t="s">
        <v>40883</v>
      </c>
      <c r="H53487" t="s">
        <v>20296</v>
      </c>
      <c r="I53487" t="s">
        <v>30</v>
      </c>
      <c r="J53487" t="s">
        <v>750</v>
      </c>
      <c r="K53487" t="s">
        <v>70</v>
      </c>
      <c r="L53487" t="s">
        <v>263492</v>
      </c>
      <c r="M53487" t="s">
        <v>316076</v>
      </c>
    </row>
    <row r="53488" spans="1:13" x14ac:dyDescent="0.25">
      <c r="A53488">
        <v>-14054470</v>
      </c>
      <c r="B53488">
        <v>-14054411</v>
      </c>
      <c r="C53488">
        <v>6</v>
      </c>
      <c r="D53488" t="s">
        <v>40938</v>
      </c>
      <c r="E53488">
        <v>48</v>
      </c>
      <c r="F53488" t="s">
        <v>40939</v>
      </c>
      <c r="G53488" t="s">
        <v>263492</v>
      </c>
      <c r="H53488" t="s">
        <v>263492</v>
      </c>
      <c r="I53488" t="s">
        <v>263492</v>
      </c>
      <c r="J53488" t="s">
        <v>263492</v>
      </c>
      <c r="K53488" t="s">
        <v>263492</v>
      </c>
      <c r="L53488" t="s">
        <v>263492</v>
      </c>
      <c r="M53488" t="s">
        <v>316077</v>
      </c>
    </row>
    <row r="53489" spans="1:13" x14ac:dyDescent="0.25">
      <c r="A53489">
        <v>112416952</v>
      </c>
      <c r="B53489">
        <v>-14054470</v>
      </c>
      <c r="C53489">
        <v>7</v>
      </c>
      <c r="D53489" t="s">
        <v>107311</v>
      </c>
      <c r="E53489">
        <v>1</v>
      </c>
      <c r="F53489" t="s">
        <v>107312</v>
      </c>
      <c r="G53489" t="s">
        <v>263492</v>
      </c>
      <c r="H53489" t="s">
        <v>263492</v>
      </c>
      <c r="I53489" t="s">
        <v>263492</v>
      </c>
      <c r="J53489" t="s">
        <v>263492</v>
      </c>
      <c r="K53489" t="s">
        <v>263492</v>
      </c>
      <c r="L53489" t="s">
        <v>263492</v>
      </c>
      <c r="M53489" t="s">
        <v>316078</v>
      </c>
    </row>
    <row r="53490" spans="1:13" x14ac:dyDescent="0.25">
      <c r="A53490">
        <v>225192211</v>
      </c>
      <c r="B53490">
        <v>112416952</v>
      </c>
      <c r="C53490">
        <v>8</v>
      </c>
      <c r="D53490" t="s">
        <v>107313</v>
      </c>
      <c r="E53490">
        <v>1</v>
      </c>
      <c r="F53490" t="s">
        <v>107314</v>
      </c>
      <c r="G53490" t="s">
        <v>40939</v>
      </c>
      <c r="H53490" t="s">
        <v>20296</v>
      </c>
      <c r="I53490" t="s">
        <v>30</v>
      </c>
      <c r="J53490" t="s">
        <v>5350</v>
      </c>
      <c r="K53490" t="s">
        <v>70</v>
      </c>
      <c r="L53490" t="s">
        <v>263492</v>
      </c>
      <c r="M53490" t="s">
        <v>316079</v>
      </c>
    </row>
    <row r="53491" spans="1:13" x14ac:dyDescent="0.25">
      <c r="A53491">
        <v>112416953</v>
      </c>
      <c r="B53491">
        <v>-14054470</v>
      </c>
      <c r="C53491">
        <v>7</v>
      </c>
      <c r="D53491" t="s">
        <v>107315</v>
      </c>
      <c r="E53491">
        <v>2</v>
      </c>
      <c r="F53491" t="s">
        <v>107316</v>
      </c>
      <c r="G53491" t="s">
        <v>263492</v>
      </c>
      <c r="H53491" t="s">
        <v>263492</v>
      </c>
      <c r="I53491" t="s">
        <v>263492</v>
      </c>
      <c r="J53491" t="s">
        <v>263492</v>
      </c>
      <c r="K53491" t="s">
        <v>263492</v>
      </c>
      <c r="L53491" t="s">
        <v>263492</v>
      </c>
      <c r="M53491" t="s">
        <v>316080</v>
      </c>
    </row>
    <row r="53492" spans="1:13" x14ac:dyDescent="0.25">
      <c r="A53492">
        <v>225015851</v>
      </c>
      <c r="B53492">
        <v>112416953</v>
      </c>
      <c r="C53492">
        <v>8</v>
      </c>
      <c r="D53492" t="s">
        <v>107317</v>
      </c>
      <c r="E53492">
        <v>1</v>
      </c>
      <c r="F53492" t="s">
        <v>107318</v>
      </c>
      <c r="G53492" t="s">
        <v>40939</v>
      </c>
      <c r="H53492" t="s">
        <v>20296</v>
      </c>
      <c r="I53492" t="s">
        <v>30</v>
      </c>
      <c r="J53492" t="s">
        <v>750</v>
      </c>
      <c r="K53492" t="s">
        <v>70</v>
      </c>
      <c r="L53492" t="s">
        <v>263492</v>
      </c>
      <c r="M53492" t="s">
        <v>316081</v>
      </c>
    </row>
    <row r="53493" spans="1:13" x14ac:dyDescent="0.25">
      <c r="A53493">
        <v>224972634</v>
      </c>
      <c r="B53493">
        <v>112416953</v>
      </c>
      <c r="C53493">
        <v>8</v>
      </c>
      <c r="D53493" t="s">
        <v>107319</v>
      </c>
      <c r="E53493">
        <v>2</v>
      </c>
      <c r="F53493" t="s">
        <v>107320</v>
      </c>
      <c r="G53493" t="s">
        <v>40939</v>
      </c>
      <c r="H53493" t="s">
        <v>79</v>
      </c>
      <c r="I53493" t="s">
        <v>30</v>
      </c>
      <c r="J53493" t="s">
        <v>750</v>
      </c>
      <c r="K53493" t="s">
        <v>80</v>
      </c>
      <c r="L53493" t="s">
        <v>263492</v>
      </c>
      <c r="M53493" t="s">
        <v>316082</v>
      </c>
    </row>
    <row r="53494" spans="1:13" x14ac:dyDescent="0.25">
      <c r="A53494">
        <v>112416954</v>
      </c>
      <c r="B53494">
        <v>-14054470</v>
      </c>
      <c r="C53494">
        <v>7</v>
      </c>
      <c r="D53494" t="s">
        <v>107321</v>
      </c>
      <c r="E53494">
        <v>3</v>
      </c>
      <c r="F53494" t="s">
        <v>107322</v>
      </c>
      <c r="G53494" t="s">
        <v>263492</v>
      </c>
      <c r="H53494" t="s">
        <v>263492</v>
      </c>
      <c r="I53494" t="s">
        <v>263492</v>
      </c>
      <c r="J53494" t="s">
        <v>263492</v>
      </c>
      <c r="K53494" t="s">
        <v>263492</v>
      </c>
      <c r="L53494" t="s">
        <v>263492</v>
      </c>
      <c r="M53494" t="s">
        <v>316083</v>
      </c>
    </row>
    <row r="53495" spans="1:13" x14ac:dyDescent="0.25">
      <c r="A53495">
        <v>225091695</v>
      </c>
      <c r="B53495">
        <v>112416954</v>
      </c>
      <c r="C53495">
        <v>8</v>
      </c>
      <c r="D53495" t="s">
        <v>107323</v>
      </c>
      <c r="E53495">
        <v>1</v>
      </c>
      <c r="F53495" t="s">
        <v>107324</v>
      </c>
      <c r="G53495" t="s">
        <v>40939</v>
      </c>
      <c r="H53495" t="s">
        <v>20296</v>
      </c>
      <c r="I53495" t="s">
        <v>30</v>
      </c>
      <c r="J53495" t="s">
        <v>865</v>
      </c>
      <c r="K53495" t="s">
        <v>70</v>
      </c>
      <c r="L53495" t="s">
        <v>263492</v>
      </c>
      <c r="M53495" t="s">
        <v>316084</v>
      </c>
    </row>
    <row r="53496" spans="1:13" x14ac:dyDescent="0.25">
      <c r="A53496">
        <v>-14054471</v>
      </c>
      <c r="B53496">
        <v>-14054411</v>
      </c>
      <c r="C53496">
        <v>6</v>
      </c>
      <c r="D53496" t="s">
        <v>41065</v>
      </c>
      <c r="E53496">
        <v>49</v>
      </c>
      <c r="F53496" t="s">
        <v>41066</v>
      </c>
      <c r="G53496" t="s">
        <v>263492</v>
      </c>
      <c r="H53496" t="s">
        <v>263492</v>
      </c>
      <c r="I53496" t="s">
        <v>263492</v>
      </c>
      <c r="J53496" t="s">
        <v>263492</v>
      </c>
      <c r="K53496" t="s">
        <v>263492</v>
      </c>
      <c r="L53496" t="s">
        <v>263492</v>
      </c>
      <c r="M53496" t="s">
        <v>316085</v>
      </c>
    </row>
    <row r="53497" spans="1:13" x14ac:dyDescent="0.25">
      <c r="A53497">
        <v>-14054472</v>
      </c>
      <c r="B53497">
        <v>-14054471</v>
      </c>
      <c r="C53497">
        <v>7</v>
      </c>
      <c r="D53497" t="s">
        <v>107325</v>
      </c>
      <c r="E53497">
        <v>1</v>
      </c>
      <c r="F53497" t="s">
        <v>107326</v>
      </c>
      <c r="G53497" t="s">
        <v>263492</v>
      </c>
      <c r="H53497" t="s">
        <v>263492</v>
      </c>
      <c r="I53497" t="s">
        <v>263492</v>
      </c>
      <c r="J53497" t="s">
        <v>263492</v>
      </c>
      <c r="K53497" t="s">
        <v>263492</v>
      </c>
      <c r="L53497" t="s">
        <v>263492</v>
      </c>
      <c r="M53497" t="s">
        <v>316086</v>
      </c>
    </row>
    <row r="53498" spans="1:13" x14ac:dyDescent="0.25">
      <c r="A53498">
        <v>112416956</v>
      </c>
      <c r="B53498">
        <v>-14054472</v>
      </c>
      <c r="C53498">
        <v>8</v>
      </c>
      <c r="D53498" t="s">
        <v>107327</v>
      </c>
      <c r="E53498">
        <v>1</v>
      </c>
      <c r="F53498" t="s">
        <v>107328</v>
      </c>
      <c r="G53498" t="s">
        <v>263492</v>
      </c>
      <c r="H53498" t="s">
        <v>263492</v>
      </c>
      <c r="I53498" t="s">
        <v>263492</v>
      </c>
      <c r="J53498" t="s">
        <v>263492</v>
      </c>
      <c r="K53498" t="s">
        <v>263492</v>
      </c>
      <c r="L53498" t="s">
        <v>263492</v>
      </c>
      <c r="M53498" t="s">
        <v>316087</v>
      </c>
    </row>
    <row r="53499" spans="1:13" x14ac:dyDescent="0.25">
      <c r="A53499">
        <v>225598036</v>
      </c>
      <c r="B53499">
        <v>112416956</v>
      </c>
      <c r="C53499">
        <v>9</v>
      </c>
      <c r="D53499" t="s">
        <v>107329</v>
      </c>
      <c r="E53499">
        <v>1</v>
      </c>
      <c r="F53499" t="s">
        <v>107330</v>
      </c>
      <c r="G53499" t="s">
        <v>107331</v>
      </c>
      <c r="H53499" t="s">
        <v>20296</v>
      </c>
      <c r="I53499" t="s">
        <v>30</v>
      </c>
      <c r="J53499" t="s">
        <v>5350</v>
      </c>
      <c r="K53499" t="s">
        <v>70</v>
      </c>
      <c r="L53499" t="s">
        <v>263492</v>
      </c>
      <c r="M53499" t="s">
        <v>316088</v>
      </c>
    </row>
    <row r="53500" spans="1:13" x14ac:dyDescent="0.25">
      <c r="A53500">
        <v>112416955</v>
      </c>
      <c r="B53500">
        <v>-14054471</v>
      </c>
      <c r="C53500">
        <v>7</v>
      </c>
      <c r="D53500" t="s">
        <v>107332</v>
      </c>
      <c r="E53500">
        <v>2</v>
      </c>
      <c r="F53500" t="s">
        <v>107333</v>
      </c>
      <c r="G53500" t="s">
        <v>263492</v>
      </c>
      <c r="H53500" t="s">
        <v>263492</v>
      </c>
      <c r="I53500" t="s">
        <v>263492</v>
      </c>
      <c r="J53500" t="s">
        <v>263492</v>
      </c>
      <c r="K53500" t="s">
        <v>263492</v>
      </c>
      <c r="L53500" t="s">
        <v>263492</v>
      </c>
      <c r="M53500" t="s">
        <v>316089</v>
      </c>
    </row>
    <row r="53501" spans="1:13" x14ac:dyDescent="0.25">
      <c r="A53501">
        <v>225183936</v>
      </c>
      <c r="B53501">
        <v>112416955</v>
      </c>
      <c r="C53501">
        <v>8</v>
      </c>
      <c r="D53501" t="s">
        <v>107334</v>
      </c>
      <c r="E53501">
        <v>1</v>
      </c>
      <c r="F53501" t="s">
        <v>107335</v>
      </c>
      <c r="G53501" t="s">
        <v>41066</v>
      </c>
      <c r="H53501" t="s">
        <v>20296</v>
      </c>
      <c r="I53501" t="s">
        <v>30</v>
      </c>
      <c r="J53501" t="s">
        <v>5350</v>
      </c>
      <c r="K53501" t="s">
        <v>70</v>
      </c>
      <c r="L53501" t="s">
        <v>263492</v>
      </c>
      <c r="M53501" t="s">
        <v>316090</v>
      </c>
    </row>
    <row r="53502" spans="1:13" x14ac:dyDescent="0.25">
      <c r="A53502">
        <v>-14054473</v>
      </c>
      <c r="B53502">
        <v>-14054411</v>
      </c>
      <c r="C53502">
        <v>6</v>
      </c>
      <c r="D53502" t="s">
        <v>41213</v>
      </c>
      <c r="E53502">
        <v>50</v>
      </c>
      <c r="F53502" t="s">
        <v>41214</v>
      </c>
      <c r="G53502" t="s">
        <v>263492</v>
      </c>
      <c r="H53502" t="s">
        <v>263492</v>
      </c>
      <c r="I53502" t="s">
        <v>263492</v>
      </c>
      <c r="J53502" t="s">
        <v>263492</v>
      </c>
      <c r="K53502" t="s">
        <v>263492</v>
      </c>
      <c r="L53502" t="s">
        <v>263492</v>
      </c>
      <c r="M53502" t="s">
        <v>316091</v>
      </c>
    </row>
    <row r="53503" spans="1:13" x14ac:dyDescent="0.25">
      <c r="A53503">
        <v>-14054474</v>
      </c>
      <c r="B53503">
        <v>-14054473</v>
      </c>
      <c r="C53503">
        <v>7</v>
      </c>
      <c r="D53503" t="s">
        <v>107336</v>
      </c>
      <c r="E53503">
        <v>1</v>
      </c>
      <c r="F53503" t="s">
        <v>107337</v>
      </c>
      <c r="G53503" t="s">
        <v>263492</v>
      </c>
      <c r="H53503" t="s">
        <v>263492</v>
      </c>
      <c r="I53503" t="s">
        <v>263492</v>
      </c>
      <c r="J53503" t="s">
        <v>263492</v>
      </c>
      <c r="K53503" t="s">
        <v>263492</v>
      </c>
      <c r="L53503" t="s">
        <v>263492</v>
      </c>
      <c r="M53503" t="s">
        <v>316092</v>
      </c>
    </row>
    <row r="53504" spans="1:13" x14ac:dyDescent="0.25">
      <c r="A53504">
        <v>112416960</v>
      </c>
      <c r="B53504">
        <v>-14054474</v>
      </c>
      <c r="C53504">
        <v>8</v>
      </c>
      <c r="D53504" t="s">
        <v>107338</v>
      </c>
      <c r="E53504">
        <v>1</v>
      </c>
      <c r="F53504" t="s">
        <v>107339</v>
      </c>
      <c r="G53504" t="s">
        <v>263492</v>
      </c>
      <c r="H53504" t="s">
        <v>263492</v>
      </c>
      <c r="I53504" t="s">
        <v>263492</v>
      </c>
      <c r="J53504" t="s">
        <v>263492</v>
      </c>
      <c r="K53504" t="s">
        <v>263492</v>
      </c>
      <c r="L53504" t="s">
        <v>263492</v>
      </c>
      <c r="M53504" t="s">
        <v>316093</v>
      </c>
    </row>
    <row r="53505" spans="1:13" x14ac:dyDescent="0.25">
      <c r="A53505">
        <v>225601634</v>
      </c>
      <c r="B53505">
        <v>112416960</v>
      </c>
      <c r="C53505">
        <v>9</v>
      </c>
      <c r="D53505" t="s">
        <v>107340</v>
      </c>
      <c r="E53505">
        <v>1</v>
      </c>
      <c r="F53505" t="s">
        <v>107341</v>
      </c>
      <c r="G53505" t="s">
        <v>107342</v>
      </c>
      <c r="H53505" t="s">
        <v>20296</v>
      </c>
      <c r="I53505" t="s">
        <v>30</v>
      </c>
      <c r="J53505" t="s">
        <v>5350</v>
      </c>
      <c r="K53505" t="s">
        <v>70</v>
      </c>
      <c r="L53505" t="s">
        <v>263492</v>
      </c>
      <c r="M53505" t="s">
        <v>316094</v>
      </c>
    </row>
    <row r="53506" spans="1:13" x14ac:dyDescent="0.25">
      <c r="A53506">
        <v>112416957</v>
      </c>
      <c r="B53506">
        <v>-14054473</v>
      </c>
      <c r="C53506">
        <v>7</v>
      </c>
      <c r="D53506" t="s">
        <v>107343</v>
      </c>
      <c r="E53506">
        <v>2</v>
      </c>
      <c r="F53506" t="s">
        <v>107344</v>
      </c>
      <c r="G53506" t="s">
        <v>263492</v>
      </c>
      <c r="H53506" t="s">
        <v>263492</v>
      </c>
      <c r="I53506" t="s">
        <v>263492</v>
      </c>
      <c r="J53506" t="s">
        <v>263492</v>
      </c>
      <c r="K53506" t="s">
        <v>263492</v>
      </c>
      <c r="L53506" t="s">
        <v>263492</v>
      </c>
      <c r="M53506" t="s">
        <v>316095</v>
      </c>
    </row>
    <row r="53507" spans="1:13" x14ac:dyDescent="0.25">
      <c r="A53507">
        <v>224985071</v>
      </c>
      <c r="B53507">
        <v>112416957</v>
      </c>
      <c r="C53507">
        <v>8</v>
      </c>
      <c r="D53507" t="s">
        <v>107345</v>
      </c>
      <c r="E53507">
        <v>1</v>
      </c>
      <c r="F53507" t="s">
        <v>107346</v>
      </c>
      <c r="G53507" t="s">
        <v>41214</v>
      </c>
      <c r="H53507" t="s">
        <v>20296</v>
      </c>
      <c r="I53507" t="s">
        <v>30</v>
      </c>
      <c r="J53507" t="s">
        <v>145</v>
      </c>
      <c r="K53507" t="s">
        <v>70</v>
      </c>
      <c r="L53507" t="s">
        <v>263492</v>
      </c>
      <c r="M53507" t="s">
        <v>316096</v>
      </c>
    </row>
    <row r="53508" spans="1:13" x14ac:dyDescent="0.25">
      <c r="A53508">
        <v>112416958</v>
      </c>
      <c r="B53508">
        <v>-14054473</v>
      </c>
      <c r="C53508">
        <v>7</v>
      </c>
      <c r="D53508" t="s">
        <v>107347</v>
      </c>
      <c r="E53508">
        <v>3</v>
      </c>
      <c r="F53508" t="s">
        <v>107348</v>
      </c>
      <c r="G53508" t="s">
        <v>263492</v>
      </c>
      <c r="H53508" t="s">
        <v>263492</v>
      </c>
      <c r="I53508" t="s">
        <v>263492</v>
      </c>
      <c r="J53508" t="s">
        <v>263492</v>
      </c>
      <c r="K53508" t="s">
        <v>263492</v>
      </c>
      <c r="L53508" t="s">
        <v>263492</v>
      </c>
      <c r="M53508" t="s">
        <v>316097</v>
      </c>
    </row>
    <row r="53509" spans="1:13" x14ac:dyDescent="0.25">
      <c r="A53509">
        <v>224985070</v>
      </c>
      <c r="B53509">
        <v>112416958</v>
      </c>
      <c r="C53509">
        <v>8</v>
      </c>
      <c r="D53509" t="s">
        <v>107349</v>
      </c>
      <c r="E53509">
        <v>1</v>
      </c>
      <c r="F53509" t="s">
        <v>107350</v>
      </c>
      <c r="G53509" t="s">
        <v>41214</v>
      </c>
      <c r="H53509" t="s">
        <v>20296</v>
      </c>
      <c r="I53509" t="s">
        <v>30</v>
      </c>
      <c r="J53509" t="s">
        <v>262</v>
      </c>
      <c r="K53509" t="s">
        <v>70</v>
      </c>
      <c r="L53509" t="s">
        <v>263492</v>
      </c>
      <c r="M53509" t="s">
        <v>316098</v>
      </c>
    </row>
    <row r="53510" spans="1:13" x14ac:dyDescent="0.25">
      <c r="A53510">
        <v>225233509</v>
      </c>
      <c r="B53510">
        <v>112416958</v>
      </c>
      <c r="C53510">
        <v>8</v>
      </c>
      <c r="D53510" t="s">
        <v>107351</v>
      </c>
      <c r="E53510">
        <v>2</v>
      </c>
      <c r="F53510" t="s">
        <v>107352</v>
      </c>
      <c r="G53510" t="s">
        <v>107353</v>
      </c>
      <c r="H53510" t="s">
        <v>20296</v>
      </c>
      <c r="I53510" t="s">
        <v>30</v>
      </c>
      <c r="J53510" t="s">
        <v>262</v>
      </c>
      <c r="K53510" t="s">
        <v>70</v>
      </c>
      <c r="L53510" t="s">
        <v>263492</v>
      </c>
      <c r="M53510" t="s">
        <v>316099</v>
      </c>
    </row>
    <row r="53511" spans="1:13" x14ac:dyDescent="0.25">
      <c r="A53511">
        <v>112416959</v>
      </c>
      <c r="B53511">
        <v>-14054473</v>
      </c>
      <c r="C53511">
        <v>7</v>
      </c>
      <c r="D53511" t="s">
        <v>107354</v>
      </c>
      <c r="E53511">
        <v>4</v>
      </c>
      <c r="F53511" t="s">
        <v>107355</v>
      </c>
      <c r="G53511" t="s">
        <v>263492</v>
      </c>
      <c r="H53511" t="s">
        <v>263492</v>
      </c>
      <c r="I53511" t="s">
        <v>263492</v>
      </c>
      <c r="J53511" t="s">
        <v>263492</v>
      </c>
      <c r="K53511" t="s">
        <v>263492</v>
      </c>
      <c r="L53511" t="s">
        <v>263492</v>
      </c>
      <c r="M53511" t="s">
        <v>316100</v>
      </c>
    </row>
    <row r="53512" spans="1:13" x14ac:dyDescent="0.25">
      <c r="A53512">
        <v>225189184</v>
      </c>
      <c r="B53512">
        <v>112416959</v>
      </c>
      <c r="C53512">
        <v>8</v>
      </c>
      <c r="D53512" t="s">
        <v>107356</v>
      </c>
      <c r="E53512">
        <v>1</v>
      </c>
      <c r="F53512" t="s">
        <v>107357</v>
      </c>
      <c r="G53512" t="s">
        <v>41214</v>
      </c>
      <c r="H53512" t="s">
        <v>20296</v>
      </c>
      <c r="I53512" t="s">
        <v>30</v>
      </c>
      <c r="J53512" t="s">
        <v>5350</v>
      </c>
      <c r="K53512" t="s">
        <v>70</v>
      </c>
      <c r="L53512" t="s">
        <v>263492</v>
      </c>
      <c r="M53512" t="s">
        <v>316101</v>
      </c>
    </row>
    <row r="53513" spans="1:13" x14ac:dyDescent="0.25">
      <c r="A53513">
        <v>225310500</v>
      </c>
      <c r="B53513">
        <v>112416959</v>
      </c>
      <c r="C53513">
        <v>8</v>
      </c>
      <c r="D53513" t="s">
        <v>107358</v>
      </c>
      <c r="E53513">
        <v>2</v>
      </c>
      <c r="F53513" t="s">
        <v>107359</v>
      </c>
      <c r="G53513" t="s">
        <v>41214</v>
      </c>
      <c r="H53513" t="s">
        <v>43901</v>
      </c>
      <c r="I53513" t="s">
        <v>30</v>
      </c>
      <c r="J53513" t="s">
        <v>5350</v>
      </c>
      <c r="K53513" t="s">
        <v>70</v>
      </c>
      <c r="L53513" t="s">
        <v>263492</v>
      </c>
      <c r="M53513" t="s">
        <v>316102</v>
      </c>
    </row>
    <row r="53514" spans="1:13" x14ac:dyDescent="0.25">
      <c r="A53514">
        <v>225202937</v>
      </c>
      <c r="B53514">
        <v>112416959</v>
      </c>
      <c r="C53514">
        <v>8</v>
      </c>
      <c r="D53514" t="s">
        <v>107360</v>
      </c>
      <c r="E53514">
        <v>3</v>
      </c>
      <c r="F53514" t="s">
        <v>107361</v>
      </c>
      <c r="G53514" t="s">
        <v>107353</v>
      </c>
      <c r="H53514" t="s">
        <v>20296</v>
      </c>
      <c r="I53514" t="s">
        <v>30</v>
      </c>
      <c r="J53514" t="s">
        <v>5350</v>
      </c>
      <c r="K53514" t="s">
        <v>70</v>
      </c>
      <c r="L53514" t="s">
        <v>263492</v>
      </c>
      <c r="M53514" t="s">
        <v>316103</v>
      </c>
    </row>
    <row r="53515" spans="1:13" x14ac:dyDescent="0.25">
      <c r="A53515">
        <v>225067478</v>
      </c>
      <c r="B53515">
        <v>112416959</v>
      </c>
      <c r="C53515">
        <v>8</v>
      </c>
      <c r="D53515" t="s">
        <v>107362</v>
      </c>
      <c r="E53515">
        <v>4</v>
      </c>
      <c r="F53515" t="s">
        <v>107363</v>
      </c>
      <c r="G53515" t="s">
        <v>107353</v>
      </c>
      <c r="H53515" t="s">
        <v>43901</v>
      </c>
      <c r="I53515" t="s">
        <v>30</v>
      </c>
      <c r="J53515" t="s">
        <v>5350</v>
      </c>
      <c r="K53515" t="s">
        <v>70</v>
      </c>
      <c r="L53515" t="s">
        <v>263492</v>
      </c>
      <c r="M53515" t="s">
        <v>316104</v>
      </c>
    </row>
    <row r="53516" spans="1:13" x14ac:dyDescent="0.25">
      <c r="A53516">
        <v>225148081</v>
      </c>
      <c r="B53516">
        <v>112416959</v>
      </c>
      <c r="C53516">
        <v>8</v>
      </c>
      <c r="D53516" t="s">
        <v>107364</v>
      </c>
      <c r="E53516">
        <v>5</v>
      </c>
      <c r="F53516" t="s">
        <v>107365</v>
      </c>
      <c r="G53516" t="s">
        <v>107366</v>
      </c>
      <c r="H53516" t="s">
        <v>20296</v>
      </c>
      <c r="I53516" t="s">
        <v>30</v>
      </c>
      <c r="J53516" t="s">
        <v>5350</v>
      </c>
      <c r="K53516" t="s">
        <v>70</v>
      </c>
      <c r="L53516" t="s">
        <v>263492</v>
      </c>
      <c r="M53516" t="s">
        <v>316105</v>
      </c>
    </row>
    <row r="53517" spans="1:13" x14ac:dyDescent="0.25">
      <c r="A53517">
        <v>225422149</v>
      </c>
      <c r="B53517">
        <v>112416959</v>
      </c>
      <c r="C53517">
        <v>8</v>
      </c>
      <c r="D53517" t="s">
        <v>107367</v>
      </c>
      <c r="E53517">
        <v>6</v>
      </c>
      <c r="F53517" t="s">
        <v>107368</v>
      </c>
      <c r="G53517" t="s">
        <v>107369</v>
      </c>
      <c r="H53517" t="s">
        <v>20296</v>
      </c>
      <c r="I53517" t="s">
        <v>30</v>
      </c>
      <c r="J53517" t="s">
        <v>5350</v>
      </c>
      <c r="K53517" t="s">
        <v>70</v>
      </c>
      <c r="L53517" t="s">
        <v>263492</v>
      </c>
      <c r="M53517" t="s">
        <v>316106</v>
      </c>
    </row>
    <row r="53518" spans="1:13" x14ac:dyDescent="0.25">
      <c r="A53518">
        <v>225203064</v>
      </c>
      <c r="B53518">
        <v>112416959</v>
      </c>
      <c r="C53518">
        <v>8</v>
      </c>
      <c r="D53518" t="s">
        <v>107370</v>
      </c>
      <c r="E53518">
        <v>7</v>
      </c>
      <c r="F53518" t="s">
        <v>107371</v>
      </c>
      <c r="G53518" t="s">
        <v>107372</v>
      </c>
      <c r="H53518" t="s">
        <v>20296</v>
      </c>
      <c r="I53518" t="s">
        <v>30</v>
      </c>
      <c r="J53518" t="s">
        <v>5350</v>
      </c>
      <c r="K53518" t="s">
        <v>70</v>
      </c>
      <c r="L53518" t="s">
        <v>263492</v>
      </c>
      <c r="M53518" t="s">
        <v>316107</v>
      </c>
    </row>
    <row r="53519" spans="1:13" x14ac:dyDescent="0.25">
      <c r="A53519">
        <v>224999379</v>
      </c>
      <c r="B53519">
        <v>112416959</v>
      </c>
      <c r="C53519">
        <v>8</v>
      </c>
      <c r="D53519" t="s">
        <v>107373</v>
      </c>
      <c r="E53519">
        <v>8</v>
      </c>
      <c r="F53519" t="s">
        <v>107374</v>
      </c>
      <c r="G53519" t="s">
        <v>107372</v>
      </c>
      <c r="H53519" t="s">
        <v>43901</v>
      </c>
      <c r="I53519" t="s">
        <v>30</v>
      </c>
      <c r="J53519" t="s">
        <v>5350</v>
      </c>
      <c r="K53519" t="s">
        <v>70</v>
      </c>
      <c r="L53519" t="s">
        <v>263492</v>
      </c>
      <c r="M53519" t="s">
        <v>316108</v>
      </c>
    </row>
    <row r="53520" spans="1:13" x14ac:dyDescent="0.25">
      <c r="A53520">
        <v>225148110</v>
      </c>
      <c r="B53520">
        <v>112416959</v>
      </c>
      <c r="C53520">
        <v>8</v>
      </c>
      <c r="D53520" t="s">
        <v>107375</v>
      </c>
      <c r="E53520">
        <v>9</v>
      </c>
      <c r="F53520" t="s">
        <v>107376</v>
      </c>
      <c r="G53520" t="s">
        <v>107377</v>
      </c>
      <c r="H53520" t="s">
        <v>20296</v>
      </c>
      <c r="I53520" t="s">
        <v>30</v>
      </c>
      <c r="J53520" t="s">
        <v>5350</v>
      </c>
      <c r="K53520" t="s">
        <v>70</v>
      </c>
      <c r="L53520" t="s">
        <v>263492</v>
      </c>
      <c r="M53520" t="s">
        <v>316109</v>
      </c>
    </row>
    <row r="53521" spans="1:13" x14ac:dyDescent="0.25">
      <c r="A53521">
        <v>225669499</v>
      </c>
      <c r="B53521">
        <v>112416959</v>
      </c>
      <c r="C53521">
        <v>8</v>
      </c>
      <c r="D53521" t="s">
        <v>107378</v>
      </c>
      <c r="E53521">
        <v>10</v>
      </c>
      <c r="F53521" t="s">
        <v>107379</v>
      </c>
      <c r="G53521" t="s">
        <v>107377</v>
      </c>
      <c r="H53521" t="s">
        <v>43901</v>
      </c>
      <c r="I53521" t="s">
        <v>30</v>
      </c>
      <c r="J53521" t="s">
        <v>5350</v>
      </c>
      <c r="K53521" t="s">
        <v>70</v>
      </c>
      <c r="L53521" t="s">
        <v>263492</v>
      </c>
      <c r="M53521" t="s">
        <v>316110</v>
      </c>
    </row>
    <row r="53522" spans="1:13" x14ac:dyDescent="0.25">
      <c r="A53522">
        <v>225203293</v>
      </c>
      <c r="B53522">
        <v>112416959</v>
      </c>
      <c r="C53522">
        <v>8</v>
      </c>
      <c r="D53522" t="s">
        <v>107380</v>
      </c>
      <c r="E53522">
        <v>11</v>
      </c>
      <c r="F53522" t="s">
        <v>107381</v>
      </c>
      <c r="G53522" t="s">
        <v>107382</v>
      </c>
      <c r="H53522" t="s">
        <v>20296</v>
      </c>
      <c r="I53522" t="s">
        <v>30</v>
      </c>
      <c r="J53522" t="s">
        <v>5350</v>
      </c>
      <c r="K53522" t="s">
        <v>70</v>
      </c>
      <c r="L53522" t="s">
        <v>263492</v>
      </c>
      <c r="M53522" t="s">
        <v>316111</v>
      </c>
    </row>
    <row r="53523" spans="1:13" x14ac:dyDescent="0.25">
      <c r="A53523">
        <v>225067492</v>
      </c>
      <c r="B53523">
        <v>112416959</v>
      </c>
      <c r="C53523">
        <v>8</v>
      </c>
      <c r="D53523" t="s">
        <v>107383</v>
      </c>
      <c r="E53523">
        <v>12</v>
      </c>
      <c r="F53523" t="s">
        <v>107384</v>
      </c>
      <c r="G53523" t="s">
        <v>107382</v>
      </c>
      <c r="H53523" t="s">
        <v>43901</v>
      </c>
      <c r="I53523" t="s">
        <v>30</v>
      </c>
      <c r="J53523" t="s">
        <v>5350</v>
      </c>
      <c r="K53523" t="s">
        <v>70</v>
      </c>
      <c r="L53523" t="s">
        <v>263492</v>
      </c>
      <c r="M53523" t="s">
        <v>316112</v>
      </c>
    </row>
    <row r="53524" spans="1:13" x14ac:dyDescent="0.25">
      <c r="A53524">
        <v>225148097</v>
      </c>
      <c r="B53524">
        <v>112416959</v>
      </c>
      <c r="C53524">
        <v>8</v>
      </c>
      <c r="D53524" t="s">
        <v>107385</v>
      </c>
      <c r="E53524">
        <v>13</v>
      </c>
      <c r="F53524" t="s">
        <v>107386</v>
      </c>
      <c r="G53524" t="s">
        <v>107387</v>
      </c>
      <c r="H53524" t="s">
        <v>20296</v>
      </c>
      <c r="I53524" t="s">
        <v>30</v>
      </c>
      <c r="J53524" t="s">
        <v>5350</v>
      </c>
      <c r="K53524" t="s">
        <v>70</v>
      </c>
      <c r="L53524" t="s">
        <v>263492</v>
      </c>
      <c r="M53524" t="s">
        <v>316113</v>
      </c>
    </row>
    <row r="53525" spans="1:13" x14ac:dyDescent="0.25">
      <c r="A53525">
        <v>-14054475</v>
      </c>
      <c r="B53525">
        <v>-14054411</v>
      </c>
      <c r="C53525">
        <v>6</v>
      </c>
      <c r="D53525" t="s">
        <v>41305</v>
      </c>
      <c r="E53525">
        <v>51</v>
      </c>
      <c r="F53525" t="s">
        <v>41306</v>
      </c>
      <c r="G53525" t="s">
        <v>263492</v>
      </c>
      <c r="H53525" t="s">
        <v>263492</v>
      </c>
      <c r="I53525" t="s">
        <v>263492</v>
      </c>
      <c r="J53525" t="s">
        <v>263492</v>
      </c>
      <c r="K53525" t="s">
        <v>263492</v>
      </c>
      <c r="L53525" t="s">
        <v>263492</v>
      </c>
      <c r="M53525" t="s">
        <v>316114</v>
      </c>
    </row>
    <row r="53526" spans="1:13" x14ac:dyDescent="0.25">
      <c r="A53526">
        <v>112416961</v>
      </c>
      <c r="B53526">
        <v>-14054475</v>
      </c>
      <c r="C53526">
        <v>7</v>
      </c>
      <c r="D53526" t="s">
        <v>107388</v>
      </c>
      <c r="E53526">
        <v>1</v>
      </c>
      <c r="F53526" t="s">
        <v>107389</v>
      </c>
      <c r="G53526" t="s">
        <v>263492</v>
      </c>
      <c r="H53526" t="s">
        <v>263492</v>
      </c>
      <c r="I53526" t="s">
        <v>263492</v>
      </c>
      <c r="J53526" t="s">
        <v>263492</v>
      </c>
      <c r="K53526" t="s">
        <v>263492</v>
      </c>
      <c r="L53526" t="s">
        <v>263492</v>
      </c>
      <c r="M53526" t="s">
        <v>316115</v>
      </c>
    </row>
    <row r="53527" spans="1:13" x14ac:dyDescent="0.25">
      <c r="A53527">
        <v>225017509</v>
      </c>
      <c r="B53527">
        <v>112416961</v>
      </c>
      <c r="C53527">
        <v>8</v>
      </c>
      <c r="D53527" t="s">
        <v>107390</v>
      </c>
      <c r="E53527">
        <v>1</v>
      </c>
      <c r="F53527" t="s">
        <v>107391</v>
      </c>
      <c r="G53527" t="s">
        <v>41306</v>
      </c>
      <c r="H53527" t="s">
        <v>20296</v>
      </c>
      <c r="I53527" t="s">
        <v>30</v>
      </c>
      <c r="J53527" t="s">
        <v>5350</v>
      </c>
      <c r="K53527" t="s">
        <v>70</v>
      </c>
      <c r="L53527" t="s">
        <v>263492</v>
      </c>
      <c r="M53527" t="s">
        <v>316116</v>
      </c>
    </row>
    <row r="53528" spans="1:13" x14ac:dyDescent="0.25">
      <c r="A53528">
        <v>112416962</v>
      </c>
      <c r="B53528">
        <v>-14054475</v>
      </c>
      <c r="C53528">
        <v>7</v>
      </c>
      <c r="D53528" t="s">
        <v>107392</v>
      </c>
      <c r="E53528">
        <v>2</v>
      </c>
      <c r="F53528" t="s">
        <v>107393</v>
      </c>
      <c r="G53528" t="s">
        <v>263492</v>
      </c>
      <c r="H53528" t="s">
        <v>263492</v>
      </c>
      <c r="I53528" t="s">
        <v>263492</v>
      </c>
      <c r="J53528" t="s">
        <v>263492</v>
      </c>
      <c r="K53528" t="s">
        <v>263492</v>
      </c>
      <c r="L53528" t="s">
        <v>263492</v>
      </c>
      <c r="M53528" t="s">
        <v>316117</v>
      </c>
    </row>
    <row r="53529" spans="1:13" x14ac:dyDescent="0.25">
      <c r="A53529">
        <v>225112388</v>
      </c>
      <c r="B53529">
        <v>112416962</v>
      </c>
      <c r="C53529">
        <v>8</v>
      </c>
      <c r="D53529" t="s">
        <v>107394</v>
      </c>
      <c r="E53529">
        <v>1</v>
      </c>
      <c r="F53529" t="s">
        <v>107395</v>
      </c>
      <c r="G53529" t="s">
        <v>41306</v>
      </c>
      <c r="H53529" t="s">
        <v>1712</v>
      </c>
      <c r="I53529" t="s">
        <v>30</v>
      </c>
      <c r="J53529" t="s">
        <v>865</v>
      </c>
      <c r="K53529" t="s">
        <v>70</v>
      </c>
      <c r="L53529" t="s">
        <v>263492</v>
      </c>
      <c r="M53529" t="s">
        <v>316118</v>
      </c>
    </row>
    <row r="53530" spans="1:13" x14ac:dyDescent="0.25">
      <c r="A53530">
        <v>225091523</v>
      </c>
      <c r="B53530">
        <v>112416962</v>
      </c>
      <c r="C53530">
        <v>8</v>
      </c>
      <c r="D53530" t="s">
        <v>107396</v>
      </c>
      <c r="E53530">
        <v>2</v>
      </c>
      <c r="F53530" t="s">
        <v>107397</v>
      </c>
      <c r="G53530" t="s">
        <v>41306</v>
      </c>
      <c r="H53530" t="s">
        <v>20296</v>
      </c>
      <c r="I53530" t="s">
        <v>30</v>
      </c>
      <c r="J53530" t="s">
        <v>865</v>
      </c>
      <c r="K53530" t="s">
        <v>70</v>
      </c>
      <c r="L53530" t="s">
        <v>263492</v>
      </c>
      <c r="M53530" t="s">
        <v>316119</v>
      </c>
    </row>
    <row r="53531" spans="1:13" x14ac:dyDescent="0.25">
      <c r="A53531">
        <v>-14054476</v>
      </c>
      <c r="B53531">
        <v>-14054411</v>
      </c>
      <c r="C53531">
        <v>6</v>
      </c>
      <c r="D53531" t="s">
        <v>41335</v>
      </c>
      <c r="E53531">
        <v>52</v>
      </c>
      <c r="F53531" t="s">
        <v>41336</v>
      </c>
      <c r="G53531" t="s">
        <v>263492</v>
      </c>
      <c r="H53531" t="s">
        <v>263492</v>
      </c>
      <c r="I53531" t="s">
        <v>263492</v>
      </c>
      <c r="J53531" t="s">
        <v>263492</v>
      </c>
      <c r="K53531" t="s">
        <v>263492</v>
      </c>
      <c r="L53531" t="s">
        <v>263492</v>
      </c>
      <c r="M53531" t="s">
        <v>316120</v>
      </c>
    </row>
    <row r="53532" spans="1:13" x14ac:dyDescent="0.25">
      <c r="A53532">
        <v>112416963</v>
      </c>
      <c r="B53532">
        <v>-14054476</v>
      </c>
      <c r="C53532">
        <v>7</v>
      </c>
      <c r="D53532" t="s">
        <v>107398</v>
      </c>
      <c r="E53532">
        <v>1</v>
      </c>
      <c r="F53532" t="s">
        <v>107399</v>
      </c>
      <c r="G53532" t="s">
        <v>263492</v>
      </c>
      <c r="H53532" t="s">
        <v>263492</v>
      </c>
      <c r="I53532" t="s">
        <v>263492</v>
      </c>
      <c r="J53532" t="s">
        <v>263492</v>
      </c>
      <c r="K53532" t="s">
        <v>263492</v>
      </c>
      <c r="L53532" t="s">
        <v>263492</v>
      </c>
      <c r="M53532" t="s">
        <v>316121</v>
      </c>
    </row>
    <row r="53533" spans="1:13" x14ac:dyDescent="0.25">
      <c r="A53533">
        <v>225206886</v>
      </c>
      <c r="B53533">
        <v>112416963</v>
      </c>
      <c r="C53533">
        <v>8</v>
      </c>
      <c r="D53533" t="s">
        <v>107400</v>
      </c>
      <c r="E53533">
        <v>1</v>
      </c>
      <c r="F53533" t="s">
        <v>107401</v>
      </c>
      <c r="G53533" t="s">
        <v>41336</v>
      </c>
      <c r="H53533" t="s">
        <v>20296</v>
      </c>
      <c r="I53533" t="s">
        <v>30</v>
      </c>
      <c r="J53533" t="s">
        <v>5350</v>
      </c>
      <c r="K53533" t="s">
        <v>70</v>
      </c>
      <c r="L53533" t="s">
        <v>263492</v>
      </c>
      <c r="M53533" t="s">
        <v>316122</v>
      </c>
    </row>
    <row r="53534" spans="1:13" x14ac:dyDescent="0.25">
      <c r="A53534">
        <v>-14054477</v>
      </c>
      <c r="B53534">
        <v>-14054411</v>
      </c>
      <c r="C53534">
        <v>6</v>
      </c>
      <c r="D53534" t="s">
        <v>41397</v>
      </c>
      <c r="E53534">
        <v>53</v>
      </c>
      <c r="F53534" t="s">
        <v>41398</v>
      </c>
      <c r="G53534" t="s">
        <v>263492</v>
      </c>
      <c r="H53534" t="s">
        <v>263492</v>
      </c>
      <c r="I53534" t="s">
        <v>263492</v>
      </c>
      <c r="J53534" t="s">
        <v>263492</v>
      </c>
      <c r="K53534" t="s">
        <v>263492</v>
      </c>
      <c r="L53534" t="s">
        <v>263492</v>
      </c>
      <c r="M53534" t="s">
        <v>316123</v>
      </c>
    </row>
    <row r="53535" spans="1:13" x14ac:dyDescent="0.25">
      <c r="A53535">
        <v>112416964</v>
      </c>
      <c r="B53535">
        <v>-14054477</v>
      </c>
      <c r="C53535">
        <v>7</v>
      </c>
      <c r="D53535" t="s">
        <v>107402</v>
      </c>
      <c r="E53535">
        <v>1</v>
      </c>
      <c r="F53535" t="s">
        <v>107403</v>
      </c>
      <c r="G53535" t="s">
        <v>263492</v>
      </c>
      <c r="H53535" t="s">
        <v>263492</v>
      </c>
      <c r="I53535" t="s">
        <v>263492</v>
      </c>
      <c r="J53535" t="s">
        <v>263492</v>
      </c>
      <c r="K53535" t="s">
        <v>263492</v>
      </c>
      <c r="L53535" t="s">
        <v>263492</v>
      </c>
      <c r="M53535" t="s">
        <v>316124</v>
      </c>
    </row>
    <row r="53536" spans="1:13" x14ac:dyDescent="0.25">
      <c r="A53536">
        <v>225313469</v>
      </c>
      <c r="B53536">
        <v>112416964</v>
      </c>
      <c r="C53536">
        <v>8</v>
      </c>
      <c r="D53536" t="s">
        <v>107404</v>
      </c>
      <c r="E53536">
        <v>1</v>
      </c>
      <c r="F53536" t="s">
        <v>107405</v>
      </c>
      <c r="G53536" t="s">
        <v>41398</v>
      </c>
      <c r="H53536" t="s">
        <v>20296</v>
      </c>
      <c r="I53536" t="s">
        <v>30</v>
      </c>
      <c r="J53536" t="s">
        <v>5350</v>
      </c>
      <c r="K53536" t="s">
        <v>70</v>
      </c>
      <c r="L53536" t="s">
        <v>263492</v>
      </c>
      <c r="M53536" t="s">
        <v>316125</v>
      </c>
    </row>
    <row r="53537" spans="1:13" x14ac:dyDescent="0.25">
      <c r="A53537">
        <v>225208109</v>
      </c>
      <c r="B53537">
        <v>112416964</v>
      </c>
      <c r="C53537">
        <v>8</v>
      </c>
      <c r="D53537" t="s">
        <v>107406</v>
      </c>
      <c r="E53537">
        <v>2</v>
      </c>
      <c r="F53537" t="s">
        <v>107407</v>
      </c>
      <c r="G53537" t="s">
        <v>107408</v>
      </c>
      <c r="H53537" t="s">
        <v>20296</v>
      </c>
      <c r="I53537" t="s">
        <v>30</v>
      </c>
      <c r="J53537" t="s">
        <v>5350</v>
      </c>
      <c r="K53537" t="s">
        <v>70</v>
      </c>
      <c r="L53537" t="s">
        <v>263492</v>
      </c>
      <c r="M53537" t="s">
        <v>316126</v>
      </c>
    </row>
    <row r="53538" spans="1:13" x14ac:dyDescent="0.25">
      <c r="A53538">
        <v>225208229</v>
      </c>
      <c r="B53538">
        <v>112416964</v>
      </c>
      <c r="C53538">
        <v>8</v>
      </c>
      <c r="D53538" t="s">
        <v>107409</v>
      </c>
      <c r="E53538">
        <v>3</v>
      </c>
      <c r="F53538" t="s">
        <v>107410</v>
      </c>
      <c r="G53538" t="s">
        <v>107411</v>
      </c>
      <c r="H53538" t="s">
        <v>20296</v>
      </c>
      <c r="I53538" t="s">
        <v>30</v>
      </c>
      <c r="J53538" t="s">
        <v>5350</v>
      </c>
      <c r="K53538" t="s">
        <v>70</v>
      </c>
      <c r="L53538" t="s">
        <v>263492</v>
      </c>
      <c r="M53538" t="s">
        <v>316127</v>
      </c>
    </row>
    <row r="53539" spans="1:13" x14ac:dyDescent="0.25">
      <c r="A53539">
        <v>225208320</v>
      </c>
      <c r="B53539">
        <v>112416964</v>
      </c>
      <c r="C53539">
        <v>8</v>
      </c>
      <c r="D53539" t="s">
        <v>107412</v>
      </c>
      <c r="E53539">
        <v>4</v>
      </c>
      <c r="F53539" t="s">
        <v>107413</v>
      </c>
      <c r="G53539" t="s">
        <v>107414</v>
      </c>
      <c r="H53539" t="s">
        <v>20296</v>
      </c>
      <c r="I53539" t="s">
        <v>30</v>
      </c>
      <c r="J53539" t="s">
        <v>5350</v>
      </c>
      <c r="K53539" t="s">
        <v>70</v>
      </c>
      <c r="L53539" t="s">
        <v>263492</v>
      </c>
      <c r="M53539" t="s">
        <v>316128</v>
      </c>
    </row>
    <row r="53540" spans="1:13" x14ac:dyDescent="0.25">
      <c r="A53540">
        <v>112416965</v>
      </c>
      <c r="B53540">
        <v>-14054477</v>
      </c>
      <c r="C53540">
        <v>7</v>
      </c>
      <c r="D53540" t="s">
        <v>107415</v>
      </c>
      <c r="E53540">
        <v>2</v>
      </c>
      <c r="F53540" t="s">
        <v>107416</v>
      </c>
      <c r="G53540" t="s">
        <v>263492</v>
      </c>
      <c r="H53540" t="s">
        <v>263492</v>
      </c>
      <c r="I53540" t="s">
        <v>263492</v>
      </c>
      <c r="J53540" t="s">
        <v>263492</v>
      </c>
      <c r="K53540" t="s">
        <v>263492</v>
      </c>
      <c r="L53540" t="s">
        <v>263492</v>
      </c>
      <c r="M53540" t="s">
        <v>316129</v>
      </c>
    </row>
    <row r="53541" spans="1:13" x14ac:dyDescent="0.25">
      <c r="A53541">
        <v>225077783</v>
      </c>
      <c r="B53541">
        <v>112416965</v>
      </c>
      <c r="C53541">
        <v>8</v>
      </c>
      <c r="D53541" t="s">
        <v>107417</v>
      </c>
      <c r="E53541">
        <v>1</v>
      </c>
      <c r="F53541" t="s">
        <v>107418</v>
      </c>
      <c r="G53541" t="s">
        <v>41398</v>
      </c>
      <c r="H53541" t="s">
        <v>20296</v>
      </c>
      <c r="I53541" t="s">
        <v>30</v>
      </c>
      <c r="J53541" t="s">
        <v>865</v>
      </c>
      <c r="K53541" t="s">
        <v>70</v>
      </c>
      <c r="L53541" t="s">
        <v>263492</v>
      </c>
      <c r="M53541" t="s">
        <v>316130</v>
      </c>
    </row>
    <row r="53542" spans="1:13" x14ac:dyDescent="0.25">
      <c r="A53542">
        <v>-14054478</v>
      </c>
      <c r="B53542">
        <v>-14054411</v>
      </c>
      <c r="C53542">
        <v>6</v>
      </c>
      <c r="D53542" t="s">
        <v>107419</v>
      </c>
      <c r="E53542">
        <v>54</v>
      </c>
      <c r="F53542" t="s">
        <v>107420</v>
      </c>
      <c r="G53542" t="s">
        <v>263492</v>
      </c>
      <c r="H53542" t="s">
        <v>263492</v>
      </c>
      <c r="I53542" t="s">
        <v>263492</v>
      </c>
      <c r="J53542" t="s">
        <v>263492</v>
      </c>
      <c r="K53542" t="s">
        <v>263492</v>
      </c>
      <c r="L53542" t="s">
        <v>263492</v>
      </c>
      <c r="M53542" t="s">
        <v>316131</v>
      </c>
    </row>
    <row r="53543" spans="1:13" x14ac:dyDescent="0.25">
      <c r="A53543">
        <v>112416966</v>
      </c>
      <c r="B53543">
        <v>-14054478</v>
      </c>
      <c r="C53543">
        <v>7</v>
      </c>
      <c r="D53543" t="s">
        <v>107421</v>
      </c>
      <c r="E53543">
        <v>1</v>
      </c>
      <c r="F53543" t="s">
        <v>107422</v>
      </c>
      <c r="G53543" t="s">
        <v>263492</v>
      </c>
      <c r="H53543" t="s">
        <v>263492</v>
      </c>
      <c r="I53543" t="s">
        <v>263492</v>
      </c>
      <c r="J53543" t="s">
        <v>263492</v>
      </c>
      <c r="K53543" t="s">
        <v>263492</v>
      </c>
      <c r="L53543" t="s">
        <v>263492</v>
      </c>
      <c r="M53543" t="s">
        <v>316132</v>
      </c>
    </row>
    <row r="53544" spans="1:13" x14ac:dyDescent="0.25">
      <c r="A53544">
        <v>225421470</v>
      </c>
      <c r="B53544">
        <v>112416966</v>
      </c>
      <c r="C53544">
        <v>8</v>
      </c>
      <c r="D53544" t="s">
        <v>107423</v>
      </c>
      <c r="E53544">
        <v>1</v>
      </c>
      <c r="F53544" t="s">
        <v>107424</v>
      </c>
      <c r="G53544" t="s">
        <v>107420</v>
      </c>
      <c r="H53544" t="s">
        <v>20296</v>
      </c>
      <c r="I53544" t="s">
        <v>30</v>
      </c>
      <c r="J53544" t="s">
        <v>100</v>
      </c>
      <c r="K53544" t="s">
        <v>70</v>
      </c>
      <c r="L53544" t="s">
        <v>263492</v>
      </c>
      <c r="M53544" t="s">
        <v>316133</v>
      </c>
    </row>
    <row r="53545" spans="1:13" x14ac:dyDescent="0.25">
      <c r="A53545">
        <v>112416967</v>
      </c>
      <c r="B53545">
        <v>-14054478</v>
      </c>
      <c r="C53545">
        <v>7</v>
      </c>
      <c r="D53545" t="s">
        <v>107425</v>
      </c>
      <c r="E53545">
        <v>2</v>
      </c>
      <c r="F53545" t="s">
        <v>107426</v>
      </c>
      <c r="G53545" t="s">
        <v>263492</v>
      </c>
      <c r="H53545" t="s">
        <v>263492</v>
      </c>
      <c r="I53545" t="s">
        <v>263492</v>
      </c>
      <c r="J53545" t="s">
        <v>263492</v>
      </c>
      <c r="K53545" t="s">
        <v>263492</v>
      </c>
      <c r="L53545" t="s">
        <v>263492</v>
      </c>
      <c r="M53545" t="s">
        <v>316134</v>
      </c>
    </row>
    <row r="53546" spans="1:13" x14ac:dyDescent="0.25">
      <c r="A53546">
        <v>225421474</v>
      </c>
      <c r="B53546">
        <v>112416967</v>
      </c>
      <c r="C53546">
        <v>8</v>
      </c>
      <c r="D53546" t="s">
        <v>107427</v>
      </c>
      <c r="E53546">
        <v>1</v>
      </c>
      <c r="F53546" t="s">
        <v>107428</v>
      </c>
      <c r="G53546" t="s">
        <v>107420</v>
      </c>
      <c r="H53546" t="s">
        <v>20296</v>
      </c>
      <c r="I53546" t="s">
        <v>30</v>
      </c>
      <c r="J53546" t="s">
        <v>145</v>
      </c>
      <c r="K53546" t="s">
        <v>70</v>
      </c>
      <c r="L53546" t="s">
        <v>263492</v>
      </c>
      <c r="M53546" t="s">
        <v>316135</v>
      </c>
    </row>
    <row r="53547" spans="1:13" x14ac:dyDescent="0.25">
      <c r="A53547">
        <v>112416968</v>
      </c>
      <c r="B53547">
        <v>-14054478</v>
      </c>
      <c r="C53547">
        <v>7</v>
      </c>
      <c r="D53547" t="s">
        <v>107429</v>
      </c>
      <c r="E53547">
        <v>3</v>
      </c>
      <c r="F53547" t="s">
        <v>107430</v>
      </c>
      <c r="G53547" t="s">
        <v>263492</v>
      </c>
      <c r="H53547" t="s">
        <v>263492</v>
      </c>
      <c r="I53547" t="s">
        <v>263492</v>
      </c>
      <c r="J53547" t="s">
        <v>263492</v>
      </c>
      <c r="K53547" t="s">
        <v>263492</v>
      </c>
      <c r="L53547" t="s">
        <v>263492</v>
      </c>
      <c r="M53547" t="s">
        <v>316136</v>
      </c>
    </row>
    <row r="53548" spans="1:13" x14ac:dyDescent="0.25">
      <c r="A53548">
        <v>225421480</v>
      </c>
      <c r="B53548">
        <v>112416968</v>
      </c>
      <c r="C53548">
        <v>8</v>
      </c>
      <c r="D53548" t="s">
        <v>107431</v>
      </c>
      <c r="E53548">
        <v>1</v>
      </c>
      <c r="F53548" t="s">
        <v>107432</v>
      </c>
      <c r="G53548" t="s">
        <v>107420</v>
      </c>
      <c r="H53548" t="s">
        <v>20296</v>
      </c>
      <c r="I53548" t="s">
        <v>30</v>
      </c>
      <c r="J53548" t="s">
        <v>5350</v>
      </c>
      <c r="K53548" t="s">
        <v>70</v>
      </c>
      <c r="L53548" t="s">
        <v>263492</v>
      </c>
      <c r="M53548" t="s">
        <v>316137</v>
      </c>
    </row>
    <row r="53549" spans="1:13" x14ac:dyDescent="0.25">
      <c r="A53549">
        <v>112416969</v>
      </c>
      <c r="B53549">
        <v>-14054478</v>
      </c>
      <c r="C53549">
        <v>7</v>
      </c>
      <c r="D53549" t="s">
        <v>107433</v>
      </c>
      <c r="E53549">
        <v>4</v>
      </c>
      <c r="F53549" t="s">
        <v>107434</v>
      </c>
      <c r="G53549" t="s">
        <v>263492</v>
      </c>
      <c r="H53549" t="s">
        <v>263492</v>
      </c>
      <c r="I53549" t="s">
        <v>263492</v>
      </c>
      <c r="J53549" t="s">
        <v>263492</v>
      </c>
      <c r="K53549" t="s">
        <v>263492</v>
      </c>
      <c r="L53549" t="s">
        <v>263492</v>
      </c>
      <c r="M53549" t="s">
        <v>316138</v>
      </c>
    </row>
    <row r="53550" spans="1:13" x14ac:dyDescent="0.25">
      <c r="A53550">
        <v>225421491</v>
      </c>
      <c r="B53550">
        <v>112416969</v>
      </c>
      <c r="C53550">
        <v>8</v>
      </c>
      <c r="D53550" t="s">
        <v>107435</v>
      </c>
      <c r="E53550">
        <v>1</v>
      </c>
      <c r="F53550" t="s">
        <v>107436</v>
      </c>
      <c r="G53550" t="s">
        <v>107420</v>
      </c>
      <c r="H53550" t="s">
        <v>32759</v>
      </c>
      <c r="I53550" t="s">
        <v>30</v>
      </c>
      <c r="J53550" t="s">
        <v>699</v>
      </c>
      <c r="K53550" t="s">
        <v>70</v>
      </c>
      <c r="L53550" t="s">
        <v>263492</v>
      </c>
      <c r="M53550" t="s">
        <v>316139</v>
      </c>
    </row>
    <row r="53551" spans="1:13" x14ac:dyDescent="0.25">
      <c r="A53551">
        <v>112416970</v>
      </c>
      <c r="B53551">
        <v>-14054478</v>
      </c>
      <c r="C53551">
        <v>7</v>
      </c>
      <c r="D53551" t="s">
        <v>107437</v>
      </c>
      <c r="E53551">
        <v>5</v>
      </c>
      <c r="F53551" t="s">
        <v>107438</v>
      </c>
      <c r="G53551" t="s">
        <v>263492</v>
      </c>
      <c r="H53551" t="s">
        <v>263492</v>
      </c>
      <c r="I53551" t="s">
        <v>263492</v>
      </c>
      <c r="J53551" t="s">
        <v>263492</v>
      </c>
      <c r="K53551" t="s">
        <v>263492</v>
      </c>
      <c r="L53551" t="s">
        <v>263492</v>
      </c>
      <c r="M53551" t="s">
        <v>316140</v>
      </c>
    </row>
    <row r="53552" spans="1:13" x14ac:dyDescent="0.25">
      <c r="A53552">
        <v>225421505</v>
      </c>
      <c r="B53552">
        <v>112416970</v>
      </c>
      <c r="C53552">
        <v>8</v>
      </c>
      <c r="D53552" t="s">
        <v>107439</v>
      </c>
      <c r="E53552">
        <v>1</v>
      </c>
      <c r="F53552" t="s">
        <v>107440</v>
      </c>
      <c r="G53552" t="s">
        <v>107420</v>
      </c>
      <c r="H53552" t="s">
        <v>20296</v>
      </c>
      <c r="I53552" t="s">
        <v>30</v>
      </c>
      <c r="J53552" t="s">
        <v>750</v>
      </c>
      <c r="K53552" t="s">
        <v>70</v>
      </c>
      <c r="L53552" t="s">
        <v>263492</v>
      </c>
      <c r="M53552" t="s">
        <v>316141</v>
      </c>
    </row>
    <row r="53553" spans="1:13" x14ac:dyDescent="0.25">
      <c r="A53553">
        <v>-14054479</v>
      </c>
      <c r="B53553">
        <v>-14054411</v>
      </c>
      <c r="C53553">
        <v>6</v>
      </c>
      <c r="D53553" t="s">
        <v>41475</v>
      </c>
      <c r="E53553">
        <v>55</v>
      </c>
      <c r="F53553" t="s">
        <v>41476</v>
      </c>
      <c r="G53553" t="s">
        <v>263492</v>
      </c>
      <c r="H53553" t="s">
        <v>263492</v>
      </c>
      <c r="I53553" t="s">
        <v>263492</v>
      </c>
      <c r="J53553" t="s">
        <v>263492</v>
      </c>
      <c r="K53553" t="s">
        <v>263492</v>
      </c>
      <c r="L53553" t="s">
        <v>263492</v>
      </c>
      <c r="M53553" t="s">
        <v>316142</v>
      </c>
    </row>
    <row r="53554" spans="1:13" x14ac:dyDescent="0.25">
      <c r="A53554">
        <v>112416971</v>
      </c>
      <c r="B53554">
        <v>-14054479</v>
      </c>
      <c r="C53554">
        <v>7</v>
      </c>
      <c r="D53554" t="s">
        <v>107441</v>
      </c>
      <c r="E53554">
        <v>1</v>
      </c>
      <c r="F53554" t="s">
        <v>107442</v>
      </c>
      <c r="G53554" t="s">
        <v>263492</v>
      </c>
      <c r="H53554" t="s">
        <v>263492</v>
      </c>
      <c r="I53554" t="s">
        <v>263492</v>
      </c>
      <c r="J53554" t="s">
        <v>263492</v>
      </c>
      <c r="K53554" t="s">
        <v>263492</v>
      </c>
      <c r="L53554" t="s">
        <v>263492</v>
      </c>
      <c r="M53554" t="s">
        <v>316143</v>
      </c>
    </row>
    <row r="53555" spans="1:13" x14ac:dyDescent="0.25">
      <c r="A53555">
        <v>225055391</v>
      </c>
      <c r="B53555">
        <v>112416971</v>
      </c>
      <c r="C53555">
        <v>8</v>
      </c>
      <c r="D53555" t="s">
        <v>107443</v>
      </c>
      <c r="E53555">
        <v>1</v>
      </c>
      <c r="F53555" t="s">
        <v>107444</v>
      </c>
      <c r="G53555" t="s">
        <v>41476</v>
      </c>
      <c r="H53555" t="s">
        <v>20296</v>
      </c>
      <c r="I53555" t="s">
        <v>30</v>
      </c>
      <c r="J53555" t="s">
        <v>5350</v>
      </c>
      <c r="K53555" t="s">
        <v>70</v>
      </c>
      <c r="L53555" t="s">
        <v>263492</v>
      </c>
      <c r="M53555" t="s">
        <v>316144</v>
      </c>
    </row>
    <row r="53556" spans="1:13" x14ac:dyDescent="0.25">
      <c r="A53556">
        <v>225141793</v>
      </c>
      <c r="B53556">
        <v>112416971</v>
      </c>
      <c r="C53556">
        <v>8</v>
      </c>
      <c r="D53556" t="s">
        <v>107445</v>
      </c>
      <c r="E53556">
        <v>2</v>
      </c>
      <c r="F53556" t="s">
        <v>107446</v>
      </c>
      <c r="G53556" t="s">
        <v>107447</v>
      </c>
      <c r="H53556" t="s">
        <v>20296</v>
      </c>
      <c r="I53556" t="s">
        <v>30</v>
      </c>
      <c r="J53556" t="s">
        <v>5350</v>
      </c>
      <c r="K53556" t="s">
        <v>70</v>
      </c>
      <c r="L53556" t="s">
        <v>263492</v>
      </c>
      <c r="M53556" t="s">
        <v>316145</v>
      </c>
    </row>
    <row r="53557" spans="1:13" x14ac:dyDescent="0.25">
      <c r="A53557">
        <v>225141811</v>
      </c>
      <c r="B53557">
        <v>112416971</v>
      </c>
      <c r="C53557">
        <v>8</v>
      </c>
      <c r="D53557" t="s">
        <v>107448</v>
      </c>
      <c r="E53557">
        <v>3</v>
      </c>
      <c r="F53557" t="s">
        <v>107449</v>
      </c>
      <c r="G53557" t="s">
        <v>107450</v>
      </c>
      <c r="H53557" t="s">
        <v>20296</v>
      </c>
      <c r="I53557" t="s">
        <v>30</v>
      </c>
      <c r="J53557" t="s">
        <v>5350</v>
      </c>
      <c r="K53557" t="s">
        <v>70</v>
      </c>
      <c r="L53557" t="s">
        <v>263492</v>
      </c>
      <c r="M53557" t="s">
        <v>316146</v>
      </c>
    </row>
    <row r="53558" spans="1:13" x14ac:dyDescent="0.25">
      <c r="A53558">
        <v>-14054480</v>
      </c>
      <c r="B53558">
        <v>-14054411</v>
      </c>
      <c r="C53558">
        <v>6</v>
      </c>
      <c r="D53558" t="s">
        <v>41536</v>
      </c>
      <c r="E53558">
        <v>56</v>
      </c>
      <c r="F53558" t="s">
        <v>41537</v>
      </c>
      <c r="G53558" t="s">
        <v>263492</v>
      </c>
      <c r="H53558" t="s">
        <v>263492</v>
      </c>
      <c r="I53558" t="s">
        <v>263492</v>
      </c>
      <c r="J53558" t="s">
        <v>263492</v>
      </c>
      <c r="K53558" t="s">
        <v>263492</v>
      </c>
      <c r="L53558" t="s">
        <v>263492</v>
      </c>
      <c r="M53558" t="s">
        <v>316147</v>
      </c>
    </row>
    <row r="53559" spans="1:13" x14ac:dyDescent="0.25">
      <c r="A53559">
        <v>112416972</v>
      </c>
      <c r="B53559">
        <v>-14054480</v>
      </c>
      <c r="C53559">
        <v>7</v>
      </c>
      <c r="D53559" t="s">
        <v>107451</v>
      </c>
      <c r="E53559">
        <v>1</v>
      </c>
      <c r="F53559" t="s">
        <v>107452</v>
      </c>
      <c r="G53559" t="s">
        <v>263492</v>
      </c>
      <c r="H53559" t="s">
        <v>263492</v>
      </c>
      <c r="I53559" t="s">
        <v>263492</v>
      </c>
      <c r="J53559" t="s">
        <v>263492</v>
      </c>
      <c r="K53559" t="s">
        <v>263492</v>
      </c>
      <c r="L53559" t="s">
        <v>263492</v>
      </c>
      <c r="M53559" t="s">
        <v>316148</v>
      </c>
    </row>
    <row r="53560" spans="1:13" x14ac:dyDescent="0.25">
      <c r="A53560">
        <v>225597758</v>
      </c>
      <c r="B53560">
        <v>112416972</v>
      </c>
      <c r="C53560">
        <v>8</v>
      </c>
      <c r="D53560" t="s">
        <v>107453</v>
      </c>
      <c r="E53560">
        <v>1</v>
      </c>
      <c r="F53560" t="s">
        <v>107454</v>
      </c>
      <c r="G53560" t="s">
        <v>41537</v>
      </c>
      <c r="H53560" t="s">
        <v>20296</v>
      </c>
      <c r="I53560" t="s">
        <v>30</v>
      </c>
      <c r="J53560" t="s">
        <v>34878</v>
      </c>
      <c r="K53560" t="s">
        <v>70</v>
      </c>
      <c r="L53560" t="s">
        <v>263492</v>
      </c>
      <c r="M53560" t="s">
        <v>316149</v>
      </c>
    </row>
    <row r="53561" spans="1:13" x14ac:dyDescent="0.25">
      <c r="A53561">
        <v>112416973</v>
      </c>
      <c r="B53561">
        <v>-14054480</v>
      </c>
      <c r="C53561">
        <v>7</v>
      </c>
      <c r="D53561" t="s">
        <v>107455</v>
      </c>
      <c r="E53561">
        <v>2</v>
      </c>
      <c r="F53561" t="s">
        <v>107456</v>
      </c>
      <c r="G53561" t="s">
        <v>263492</v>
      </c>
      <c r="H53561" t="s">
        <v>263492</v>
      </c>
      <c r="I53561" t="s">
        <v>263492</v>
      </c>
      <c r="J53561" t="s">
        <v>263492</v>
      </c>
      <c r="K53561" t="s">
        <v>263492</v>
      </c>
      <c r="L53561" t="s">
        <v>263492</v>
      </c>
      <c r="M53561" t="s">
        <v>316150</v>
      </c>
    </row>
    <row r="53562" spans="1:13" x14ac:dyDescent="0.25">
      <c r="A53562">
        <v>225175735</v>
      </c>
      <c r="B53562">
        <v>112416973</v>
      </c>
      <c r="C53562">
        <v>8</v>
      </c>
      <c r="D53562" t="s">
        <v>107457</v>
      </c>
      <c r="E53562">
        <v>1</v>
      </c>
      <c r="F53562" t="s">
        <v>107458</v>
      </c>
      <c r="G53562" t="s">
        <v>41537</v>
      </c>
      <c r="H53562" t="s">
        <v>20296</v>
      </c>
      <c r="I53562" t="s">
        <v>30</v>
      </c>
      <c r="J53562" t="s">
        <v>5350</v>
      </c>
      <c r="K53562" t="s">
        <v>70</v>
      </c>
      <c r="L53562" t="s">
        <v>263492</v>
      </c>
      <c r="M53562" t="s">
        <v>316151</v>
      </c>
    </row>
    <row r="53563" spans="1:13" x14ac:dyDescent="0.25">
      <c r="A53563">
        <v>-14054481</v>
      </c>
      <c r="B53563">
        <v>-14054411</v>
      </c>
      <c r="C53563">
        <v>6</v>
      </c>
      <c r="D53563" t="s">
        <v>41660</v>
      </c>
      <c r="E53563">
        <v>57</v>
      </c>
      <c r="F53563" t="s">
        <v>41661</v>
      </c>
      <c r="G53563" t="s">
        <v>263492</v>
      </c>
      <c r="H53563" t="s">
        <v>263492</v>
      </c>
      <c r="I53563" t="s">
        <v>263492</v>
      </c>
      <c r="J53563" t="s">
        <v>263492</v>
      </c>
      <c r="K53563" t="s">
        <v>263492</v>
      </c>
      <c r="L53563" t="s">
        <v>263492</v>
      </c>
      <c r="M53563" t="s">
        <v>316152</v>
      </c>
    </row>
    <row r="53564" spans="1:13" x14ac:dyDescent="0.25">
      <c r="A53564">
        <v>112416974</v>
      </c>
      <c r="B53564">
        <v>-14054481</v>
      </c>
      <c r="C53564">
        <v>7</v>
      </c>
      <c r="D53564" t="s">
        <v>107459</v>
      </c>
      <c r="E53564">
        <v>1</v>
      </c>
      <c r="F53564" t="s">
        <v>107460</v>
      </c>
      <c r="G53564" t="s">
        <v>263492</v>
      </c>
      <c r="H53564" t="s">
        <v>263492</v>
      </c>
      <c r="I53564" t="s">
        <v>263492</v>
      </c>
      <c r="J53564" t="s">
        <v>263492</v>
      </c>
      <c r="K53564" t="s">
        <v>263492</v>
      </c>
      <c r="L53564" t="s">
        <v>263492</v>
      </c>
      <c r="M53564" t="s">
        <v>316153</v>
      </c>
    </row>
    <row r="53565" spans="1:13" x14ac:dyDescent="0.25">
      <c r="A53565">
        <v>225259562</v>
      </c>
      <c r="B53565">
        <v>112416974</v>
      </c>
      <c r="C53565">
        <v>8</v>
      </c>
      <c r="D53565" t="s">
        <v>107461</v>
      </c>
      <c r="E53565">
        <v>1</v>
      </c>
      <c r="F53565" t="s">
        <v>107462</v>
      </c>
      <c r="G53565" t="s">
        <v>41661</v>
      </c>
      <c r="H53565" t="s">
        <v>20296</v>
      </c>
      <c r="I53565" t="s">
        <v>30</v>
      </c>
      <c r="J53565" t="s">
        <v>5350</v>
      </c>
      <c r="K53565" t="s">
        <v>70</v>
      </c>
      <c r="L53565" t="s">
        <v>263492</v>
      </c>
      <c r="M53565" t="s">
        <v>316154</v>
      </c>
    </row>
    <row r="53566" spans="1:13" x14ac:dyDescent="0.25">
      <c r="A53566">
        <v>-14054482</v>
      </c>
      <c r="B53566">
        <v>-14054411</v>
      </c>
      <c r="C53566">
        <v>6</v>
      </c>
      <c r="D53566" t="s">
        <v>41720</v>
      </c>
      <c r="E53566">
        <v>58</v>
      </c>
      <c r="F53566" t="s">
        <v>41721</v>
      </c>
      <c r="G53566" t="s">
        <v>263492</v>
      </c>
      <c r="H53566" t="s">
        <v>263492</v>
      </c>
      <c r="I53566" t="s">
        <v>263492</v>
      </c>
      <c r="J53566" t="s">
        <v>263492</v>
      </c>
      <c r="K53566" t="s">
        <v>263492</v>
      </c>
      <c r="L53566" t="s">
        <v>263492</v>
      </c>
      <c r="M53566" t="s">
        <v>316155</v>
      </c>
    </row>
    <row r="53567" spans="1:13" x14ac:dyDescent="0.25">
      <c r="A53567">
        <v>112416975</v>
      </c>
      <c r="B53567">
        <v>-14054482</v>
      </c>
      <c r="C53567">
        <v>7</v>
      </c>
      <c r="D53567" t="s">
        <v>107463</v>
      </c>
      <c r="E53567">
        <v>1</v>
      </c>
      <c r="F53567" t="s">
        <v>107464</v>
      </c>
      <c r="G53567" t="s">
        <v>263492</v>
      </c>
      <c r="H53567" t="s">
        <v>263492</v>
      </c>
      <c r="I53567" t="s">
        <v>263492</v>
      </c>
      <c r="J53567" t="s">
        <v>263492</v>
      </c>
      <c r="K53567" t="s">
        <v>263492</v>
      </c>
      <c r="L53567" t="s">
        <v>263492</v>
      </c>
      <c r="M53567" t="s">
        <v>316156</v>
      </c>
    </row>
    <row r="53568" spans="1:13" x14ac:dyDescent="0.25">
      <c r="A53568">
        <v>225220917</v>
      </c>
      <c r="B53568">
        <v>112416975</v>
      </c>
      <c r="C53568">
        <v>8</v>
      </c>
      <c r="D53568" t="s">
        <v>107465</v>
      </c>
      <c r="E53568">
        <v>1</v>
      </c>
      <c r="F53568" t="s">
        <v>107466</v>
      </c>
      <c r="G53568" t="s">
        <v>41721</v>
      </c>
      <c r="H53568" t="s">
        <v>20296</v>
      </c>
      <c r="I53568" t="s">
        <v>30</v>
      </c>
      <c r="J53568" t="s">
        <v>5350</v>
      </c>
      <c r="K53568" t="s">
        <v>70</v>
      </c>
      <c r="L53568" t="s">
        <v>263492</v>
      </c>
      <c r="M53568" t="s">
        <v>316157</v>
      </c>
    </row>
    <row r="53569" spans="1:13" x14ac:dyDescent="0.25">
      <c r="A53569">
        <v>112416976</v>
      </c>
      <c r="B53569">
        <v>-14054482</v>
      </c>
      <c r="C53569">
        <v>7</v>
      </c>
      <c r="D53569" t="s">
        <v>107467</v>
      </c>
      <c r="E53569">
        <v>2</v>
      </c>
      <c r="F53569" t="s">
        <v>107468</v>
      </c>
      <c r="G53569" t="s">
        <v>263492</v>
      </c>
      <c r="H53569" t="s">
        <v>263492</v>
      </c>
      <c r="I53569" t="s">
        <v>263492</v>
      </c>
      <c r="J53569" t="s">
        <v>263492</v>
      </c>
      <c r="K53569" t="s">
        <v>263492</v>
      </c>
      <c r="L53569" t="s">
        <v>263492</v>
      </c>
      <c r="M53569" t="s">
        <v>316158</v>
      </c>
    </row>
    <row r="53570" spans="1:13" x14ac:dyDescent="0.25">
      <c r="A53570">
        <v>225132857</v>
      </c>
      <c r="B53570">
        <v>112416976</v>
      </c>
      <c r="C53570">
        <v>8</v>
      </c>
      <c r="D53570" t="s">
        <v>107469</v>
      </c>
      <c r="E53570">
        <v>1</v>
      </c>
      <c r="F53570" t="s">
        <v>107470</v>
      </c>
      <c r="G53570" t="s">
        <v>41721</v>
      </c>
      <c r="H53570" t="s">
        <v>20296</v>
      </c>
      <c r="I53570" t="s">
        <v>30</v>
      </c>
      <c r="J53570" t="s">
        <v>865</v>
      </c>
      <c r="K53570" t="s">
        <v>70</v>
      </c>
      <c r="L53570" t="s">
        <v>263492</v>
      </c>
      <c r="M53570" t="s">
        <v>316159</v>
      </c>
    </row>
    <row r="53571" spans="1:13" x14ac:dyDescent="0.25">
      <c r="A53571">
        <v>-14054483</v>
      </c>
      <c r="B53571">
        <v>-14054411</v>
      </c>
      <c r="C53571">
        <v>6</v>
      </c>
      <c r="D53571" t="s">
        <v>41740</v>
      </c>
      <c r="E53571">
        <v>59</v>
      </c>
      <c r="F53571" t="s">
        <v>41741</v>
      </c>
      <c r="G53571" t="s">
        <v>263492</v>
      </c>
      <c r="H53571" t="s">
        <v>263492</v>
      </c>
      <c r="I53571" t="s">
        <v>263492</v>
      </c>
      <c r="J53571" t="s">
        <v>263492</v>
      </c>
      <c r="K53571" t="s">
        <v>263492</v>
      </c>
      <c r="L53571" t="s">
        <v>263492</v>
      </c>
      <c r="M53571" t="s">
        <v>316160</v>
      </c>
    </row>
    <row r="53572" spans="1:13" x14ac:dyDescent="0.25">
      <c r="A53572">
        <v>112416977</v>
      </c>
      <c r="B53572">
        <v>-14054483</v>
      </c>
      <c r="C53572">
        <v>7</v>
      </c>
      <c r="D53572" t="s">
        <v>107471</v>
      </c>
      <c r="E53572">
        <v>1</v>
      </c>
      <c r="F53572" t="s">
        <v>107472</v>
      </c>
      <c r="G53572" t="s">
        <v>263492</v>
      </c>
      <c r="H53572" t="s">
        <v>263492</v>
      </c>
      <c r="I53572" t="s">
        <v>263492</v>
      </c>
      <c r="J53572" t="s">
        <v>263492</v>
      </c>
      <c r="K53572" t="s">
        <v>263492</v>
      </c>
      <c r="L53572" t="s">
        <v>263492</v>
      </c>
      <c r="M53572" t="s">
        <v>316161</v>
      </c>
    </row>
    <row r="53573" spans="1:13" x14ac:dyDescent="0.25">
      <c r="A53573">
        <v>225224990</v>
      </c>
      <c r="B53573">
        <v>112416977</v>
      </c>
      <c r="C53573">
        <v>8</v>
      </c>
      <c r="D53573" t="s">
        <v>107473</v>
      </c>
      <c r="E53573">
        <v>1</v>
      </c>
      <c r="F53573" t="s">
        <v>107474</v>
      </c>
      <c r="G53573" t="s">
        <v>41741</v>
      </c>
      <c r="H53573" t="s">
        <v>20296</v>
      </c>
      <c r="I53573" t="s">
        <v>30</v>
      </c>
      <c r="J53573" t="s">
        <v>5350</v>
      </c>
      <c r="K53573" t="s">
        <v>70</v>
      </c>
      <c r="L53573" t="s">
        <v>263492</v>
      </c>
      <c r="M53573" t="s">
        <v>316162</v>
      </c>
    </row>
    <row r="53574" spans="1:13" x14ac:dyDescent="0.25">
      <c r="A53574">
        <v>-14054484</v>
      </c>
      <c r="B53574">
        <v>-14054411</v>
      </c>
      <c r="C53574">
        <v>6</v>
      </c>
      <c r="D53574" t="s">
        <v>41768</v>
      </c>
      <c r="E53574">
        <v>60</v>
      </c>
      <c r="F53574" t="s">
        <v>41769</v>
      </c>
      <c r="G53574" t="s">
        <v>263492</v>
      </c>
      <c r="H53574" t="s">
        <v>263492</v>
      </c>
      <c r="I53574" t="s">
        <v>263492</v>
      </c>
      <c r="J53574" t="s">
        <v>263492</v>
      </c>
      <c r="K53574" t="s">
        <v>263492</v>
      </c>
      <c r="L53574" t="s">
        <v>263492</v>
      </c>
      <c r="M53574" t="s">
        <v>316163</v>
      </c>
    </row>
    <row r="53575" spans="1:13" x14ac:dyDescent="0.25">
      <c r="A53575">
        <v>112416978</v>
      </c>
      <c r="B53575">
        <v>-14054484</v>
      </c>
      <c r="C53575">
        <v>7</v>
      </c>
      <c r="D53575" t="s">
        <v>107475</v>
      </c>
      <c r="E53575">
        <v>1</v>
      </c>
      <c r="F53575" t="s">
        <v>107476</v>
      </c>
      <c r="G53575" t="s">
        <v>263492</v>
      </c>
      <c r="H53575" t="s">
        <v>263492</v>
      </c>
      <c r="I53575" t="s">
        <v>263492</v>
      </c>
      <c r="J53575" t="s">
        <v>263492</v>
      </c>
      <c r="K53575" t="s">
        <v>263492</v>
      </c>
      <c r="L53575" t="s">
        <v>263492</v>
      </c>
      <c r="M53575" t="s">
        <v>316164</v>
      </c>
    </row>
    <row r="53576" spans="1:13" x14ac:dyDescent="0.25">
      <c r="A53576">
        <v>225179244</v>
      </c>
      <c r="B53576">
        <v>112416978</v>
      </c>
      <c r="C53576">
        <v>8</v>
      </c>
      <c r="D53576" t="s">
        <v>107477</v>
      </c>
      <c r="E53576">
        <v>1</v>
      </c>
      <c r="F53576" t="s">
        <v>107478</v>
      </c>
      <c r="G53576" t="s">
        <v>41769</v>
      </c>
      <c r="H53576" t="s">
        <v>20296</v>
      </c>
      <c r="I53576" t="s">
        <v>30</v>
      </c>
      <c r="J53576" t="s">
        <v>262</v>
      </c>
      <c r="K53576" t="s">
        <v>70</v>
      </c>
      <c r="L53576" t="s">
        <v>263492</v>
      </c>
      <c r="M53576" t="s">
        <v>316165</v>
      </c>
    </row>
    <row r="53577" spans="1:13" x14ac:dyDescent="0.25">
      <c r="A53577">
        <v>112416979</v>
      </c>
      <c r="B53577">
        <v>-14054484</v>
      </c>
      <c r="C53577">
        <v>7</v>
      </c>
      <c r="D53577" t="s">
        <v>107479</v>
      </c>
      <c r="E53577">
        <v>2</v>
      </c>
      <c r="F53577" t="s">
        <v>107480</v>
      </c>
      <c r="G53577" t="s">
        <v>263492</v>
      </c>
      <c r="H53577" t="s">
        <v>263492</v>
      </c>
      <c r="I53577" t="s">
        <v>263492</v>
      </c>
      <c r="J53577" t="s">
        <v>263492</v>
      </c>
      <c r="K53577" t="s">
        <v>263492</v>
      </c>
      <c r="L53577" t="s">
        <v>263492</v>
      </c>
      <c r="M53577" t="s">
        <v>316166</v>
      </c>
    </row>
    <row r="53578" spans="1:13" x14ac:dyDescent="0.25">
      <c r="A53578">
        <v>225225123</v>
      </c>
      <c r="B53578">
        <v>112416979</v>
      </c>
      <c r="C53578">
        <v>8</v>
      </c>
      <c r="D53578" t="s">
        <v>107481</v>
      </c>
      <c r="E53578">
        <v>1</v>
      </c>
      <c r="F53578" t="s">
        <v>107482</v>
      </c>
      <c r="G53578" t="s">
        <v>41769</v>
      </c>
      <c r="H53578" t="s">
        <v>20296</v>
      </c>
      <c r="I53578" t="s">
        <v>30</v>
      </c>
      <c r="J53578" t="s">
        <v>5350</v>
      </c>
      <c r="K53578" t="s">
        <v>70</v>
      </c>
      <c r="L53578" t="s">
        <v>263492</v>
      </c>
      <c r="M53578" t="s">
        <v>316167</v>
      </c>
    </row>
    <row r="53579" spans="1:13" x14ac:dyDescent="0.25">
      <c r="A53579">
        <v>112416980</v>
      </c>
      <c r="B53579">
        <v>-14054484</v>
      </c>
      <c r="C53579">
        <v>7</v>
      </c>
      <c r="D53579" t="s">
        <v>107483</v>
      </c>
      <c r="E53579">
        <v>3</v>
      </c>
      <c r="F53579" t="s">
        <v>107484</v>
      </c>
      <c r="G53579" t="s">
        <v>263492</v>
      </c>
      <c r="H53579" t="s">
        <v>263492</v>
      </c>
      <c r="I53579" t="s">
        <v>263492</v>
      </c>
      <c r="J53579" t="s">
        <v>263492</v>
      </c>
      <c r="K53579" t="s">
        <v>263492</v>
      </c>
      <c r="L53579" t="s">
        <v>263492</v>
      </c>
      <c r="M53579" t="s">
        <v>316168</v>
      </c>
    </row>
    <row r="53580" spans="1:13" x14ac:dyDescent="0.25">
      <c r="A53580">
        <v>225336777</v>
      </c>
      <c r="B53580">
        <v>112416980</v>
      </c>
      <c r="C53580">
        <v>8</v>
      </c>
      <c r="D53580" t="s">
        <v>107485</v>
      </c>
      <c r="E53580">
        <v>1</v>
      </c>
      <c r="F53580" t="s">
        <v>107486</v>
      </c>
      <c r="G53580" t="s">
        <v>41769</v>
      </c>
      <c r="H53580" t="s">
        <v>20296</v>
      </c>
      <c r="I53580" t="s">
        <v>30</v>
      </c>
      <c r="J53580" t="s">
        <v>865</v>
      </c>
      <c r="K53580" t="s">
        <v>70</v>
      </c>
      <c r="L53580" t="s">
        <v>263492</v>
      </c>
      <c r="M53580" t="s">
        <v>316169</v>
      </c>
    </row>
    <row r="53581" spans="1:13" x14ac:dyDescent="0.25">
      <c r="A53581">
        <v>-14054485</v>
      </c>
      <c r="B53581">
        <v>-14054411</v>
      </c>
      <c r="C53581">
        <v>6</v>
      </c>
      <c r="D53581" t="s">
        <v>41812</v>
      </c>
      <c r="E53581">
        <v>61</v>
      </c>
      <c r="F53581" t="s">
        <v>41813</v>
      </c>
      <c r="G53581" t="s">
        <v>263492</v>
      </c>
      <c r="H53581" t="s">
        <v>263492</v>
      </c>
      <c r="I53581" t="s">
        <v>263492</v>
      </c>
      <c r="J53581" t="s">
        <v>263492</v>
      </c>
      <c r="K53581" t="s">
        <v>263492</v>
      </c>
      <c r="L53581" t="s">
        <v>263492</v>
      </c>
      <c r="M53581" t="s">
        <v>316170</v>
      </c>
    </row>
    <row r="53582" spans="1:13" x14ac:dyDescent="0.25">
      <c r="A53582">
        <v>112416981</v>
      </c>
      <c r="B53582">
        <v>-14054485</v>
      </c>
      <c r="C53582">
        <v>7</v>
      </c>
      <c r="D53582" t="s">
        <v>107487</v>
      </c>
      <c r="E53582">
        <v>1</v>
      </c>
      <c r="F53582" t="s">
        <v>107488</v>
      </c>
      <c r="G53582" t="s">
        <v>263492</v>
      </c>
      <c r="H53582" t="s">
        <v>263492</v>
      </c>
      <c r="I53582" t="s">
        <v>263492</v>
      </c>
      <c r="J53582" t="s">
        <v>263492</v>
      </c>
      <c r="K53582" t="s">
        <v>263492</v>
      </c>
      <c r="L53582" t="s">
        <v>263492</v>
      </c>
      <c r="M53582" t="s">
        <v>316171</v>
      </c>
    </row>
    <row r="53583" spans="1:13" x14ac:dyDescent="0.25">
      <c r="A53583">
        <v>225226001</v>
      </c>
      <c r="B53583">
        <v>112416981</v>
      </c>
      <c r="C53583">
        <v>8</v>
      </c>
      <c r="D53583" t="s">
        <v>107489</v>
      </c>
      <c r="E53583">
        <v>1</v>
      </c>
      <c r="F53583" t="s">
        <v>107490</v>
      </c>
      <c r="G53583" t="s">
        <v>41813</v>
      </c>
      <c r="H53583" t="s">
        <v>20296</v>
      </c>
      <c r="I53583" t="s">
        <v>30</v>
      </c>
      <c r="J53583" t="s">
        <v>5350</v>
      </c>
      <c r="K53583" t="s">
        <v>70</v>
      </c>
      <c r="L53583" t="s">
        <v>263492</v>
      </c>
      <c r="M53583" t="s">
        <v>316172</v>
      </c>
    </row>
    <row r="53584" spans="1:13" x14ac:dyDescent="0.25">
      <c r="A53584">
        <v>-14054486</v>
      </c>
      <c r="B53584">
        <v>-14054411</v>
      </c>
      <c r="C53584">
        <v>6</v>
      </c>
      <c r="D53584" t="s">
        <v>41830</v>
      </c>
      <c r="E53584">
        <v>62</v>
      </c>
      <c r="F53584" t="s">
        <v>41831</v>
      </c>
      <c r="G53584" t="s">
        <v>263492</v>
      </c>
      <c r="H53584" t="s">
        <v>263492</v>
      </c>
      <c r="I53584" t="s">
        <v>263492</v>
      </c>
      <c r="J53584" t="s">
        <v>263492</v>
      </c>
      <c r="K53584" t="s">
        <v>263492</v>
      </c>
      <c r="L53584" t="s">
        <v>263492</v>
      </c>
      <c r="M53584" t="s">
        <v>316173</v>
      </c>
    </row>
    <row r="53585" spans="1:13" x14ac:dyDescent="0.25">
      <c r="A53585">
        <v>112416982</v>
      </c>
      <c r="B53585">
        <v>-14054486</v>
      </c>
      <c r="C53585">
        <v>7</v>
      </c>
      <c r="D53585" t="s">
        <v>107491</v>
      </c>
      <c r="E53585">
        <v>1</v>
      </c>
      <c r="F53585" t="s">
        <v>107492</v>
      </c>
      <c r="G53585" t="s">
        <v>263492</v>
      </c>
      <c r="H53585" t="s">
        <v>263492</v>
      </c>
      <c r="I53585" t="s">
        <v>263492</v>
      </c>
      <c r="J53585" t="s">
        <v>263492</v>
      </c>
      <c r="K53585" t="s">
        <v>263492</v>
      </c>
      <c r="L53585" t="s">
        <v>263492</v>
      </c>
      <c r="M53585" t="s">
        <v>316174</v>
      </c>
    </row>
    <row r="53586" spans="1:13" x14ac:dyDescent="0.25">
      <c r="A53586">
        <v>225597050</v>
      </c>
      <c r="B53586">
        <v>112416982</v>
      </c>
      <c r="C53586">
        <v>8</v>
      </c>
      <c r="D53586" t="s">
        <v>107493</v>
      </c>
      <c r="E53586">
        <v>1</v>
      </c>
      <c r="F53586" t="s">
        <v>107494</v>
      </c>
      <c r="G53586" t="s">
        <v>41831</v>
      </c>
      <c r="H53586" t="s">
        <v>20296</v>
      </c>
      <c r="I53586" t="s">
        <v>30</v>
      </c>
      <c r="J53586" t="s">
        <v>34878</v>
      </c>
      <c r="K53586" t="s">
        <v>70</v>
      </c>
      <c r="L53586" t="s">
        <v>263492</v>
      </c>
      <c r="M53586" t="s">
        <v>316175</v>
      </c>
    </row>
    <row r="53587" spans="1:13" x14ac:dyDescent="0.25">
      <c r="A53587">
        <v>112416983</v>
      </c>
      <c r="B53587">
        <v>-14054486</v>
      </c>
      <c r="C53587">
        <v>7</v>
      </c>
      <c r="D53587" t="s">
        <v>107495</v>
      </c>
      <c r="E53587">
        <v>2</v>
      </c>
      <c r="F53587" t="s">
        <v>107496</v>
      </c>
      <c r="G53587" t="s">
        <v>263492</v>
      </c>
      <c r="H53587" t="s">
        <v>263492</v>
      </c>
      <c r="I53587" t="s">
        <v>263492</v>
      </c>
      <c r="J53587" t="s">
        <v>263492</v>
      </c>
      <c r="K53587" t="s">
        <v>263492</v>
      </c>
      <c r="L53587" t="s">
        <v>263492</v>
      </c>
      <c r="M53587" t="s">
        <v>316176</v>
      </c>
    </row>
    <row r="53588" spans="1:13" x14ac:dyDescent="0.25">
      <c r="A53588">
        <v>225295415</v>
      </c>
      <c r="B53588">
        <v>112416983</v>
      </c>
      <c r="C53588">
        <v>8</v>
      </c>
      <c r="D53588" t="s">
        <v>107497</v>
      </c>
      <c r="E53588">
        <v>1</v>
      </c>
      <c r="F53588" t="s">
        <v>107498</v>
      </c>
      <c r="G53588" t="s">
        <v>41831</v>
      </c>
      <c r="H53588" t="s">
        <v>20296</v>
      </c>
      <c r="I53588" t="s">
        <v>30</v>
      </c>
      <c r="J53588" t="s">
        <v>5350</v>
      </c>
      <c r="K53588" t="s">
        <v>70</v>
      </c>
      <c r="L53588" t="s">
        <v>263492</v>
      </c>
      <c r="M53588" t="s">
        <v>316177</v>
      </c>
    </row>
    <row r="53589" spans="1:13" x14ac:dyDescent="0.25">
      <c r="A53589">
        <v>225281560</v>
      </c>
      <c r="B53589">
        <v>112416983</v>
      </c>
      <c r="C53589">
        <v>8</v>
      </c>
      <c r="D53589" t="s">
        <v>107499</v>
      </c>
      <c r="E53589">
        <v>2</v>
      </c>
      <c r="F53589" t="s">
        <v>107500</v>
      </c>
      <c r="G53589" t="s">
        <v>41831</v>
      </c>
      <c r="H53589" t="s">
        <v>20296</v>
      </c>
      <c r="I53589" t="s">
        <v>30</v>
      </c>
      <c r="J53589" t="s">
        <v>5350</v>
      </c>
      <c r="K53589" t="s">
        <v>70</v>
      </c>
      <c r="L53589" t="s">
        <v>263492</v>
      </c>
      <c r="M53589" t="s">
        <v>316178</v>
      </c>
    </row>
    <row r="53590" spans="1:13" x14ac:dyDescent="0.25">
      <c r="A53590">
        <v>-14054487</v>
      </c>
      <c r="B53590">
        <v>-14054411</v>
      </c>
      <c r="C53590">
        <v>6</v>
      </c>
      <c r="D53590" t="s">
        <v>41900</v>
      </c>
      <c r="E53590">
        <v>63</v>
      </c>
      <c r="F53590" t="s">
        <v>41901</v>
      </c>
      <c r="G53590" t="s">
        <v>263492</v>
      </c>
      <c r="H53590" t="s">
        <v>263492</v>
      </c>
      <c r="I53590" t="s">
        <v>263492</v>
      </c>
      <c r="J53590" t="s">
        <v>263492</v>
      </c>
      <c r="K53590" t="s">
        <v>263492</v>
      </c>
      <c r="L53590" t="s">
        <v>263492</v>
      </c>
      <c r="M53590" t="s">
        <v>316179</v>
      </c>
    </row>
    <row r="53591" spans="1:13" x14ac:dyDescent="0.25">
      <c r="A53591">
        <v>112416984</v>
      </c>
      <c r="B53591">
        <v>-14054487</v>
      </c>
      <c r="C53591">
        <v>7</v>
      </c>
      <c r="D53591" t="s">
        <v>107501</v>
      </c>
      <c r="E53591">
        <v>1</v>
      </c>
      <c r="F53591" t="s">
        <v>107502</v>
      </c>
      <c r="G53591" t="s">
        <v>263492</v>
      </c>
      <c r="H53591" t="s">
        <v>263492</v>
      </c>
      <c r="I53591" t="s">
        <v>263492</v>
      </c>
      <c r="J53591" t="s">
        <v>263492</v>
      </c>
      <c r="K53591" t="s">
        <v>263492</v>
      </c>
      <c r="L53591" t="s">
        <v>263492</v>
      </c>
      <c r="M53591" t="s">
        <v>316180</v>
      </c>
    </row>
    <row r="53592" spans="1:13" x14ac:dyDescent="0.25">
      <c r="A53592">
        <v>224959264</v>
      </c>
      <c r="B53592">
        <v>112416984</v>
      </c>
      <c r="C53592">
        <v>8</v>
      </c>
      <c r="D53592" t="s">
        <v>107503</v>
      </c>
      <c r="E53592">
        <v>1</v>
      </c>
      <c r="F53592" t="s">
        <v>107504</v>
      </c>
      <c r="G53592" t="s">
        <v>41901</v>
      </c>
      <c r="H53592" t="s">
        <v>20296</v>
      </c>
      <c r="I53592" t="s">
        <v>30</v>
      </c>
      <c r="J53592" t="s">
        <v>5350</v>
      </c>
      <c r="K53592" t="s">
        <v>70</v>
      </c>
      <c r="L53592" t="s">
        <v>263492</v>
      </c>
      <c r="M53592" t="s">
        <v>316181</v>
      </c>
    </row>
    <row r="53593" spans="1:13" x14ac:dyDescent="0.25">
      <c r="A53593">
        <v>112416985</v>
      </c>
      <c r="B53593">
        <v>-14054487</v>
      </c>
      <c r="C53593">
        <v>7</v>
      </c>
      <c r="D53593" t="s">
        <v>107505</v>
      </c>
      <c r="E53593">
        <v>2</v>
      </c>
      <c r="F53593" t="s">
        <v>107506</v>
      </c>
      <c r="G53593" t="s">
        <v>263492</v>
      </c>
      <c r="H53593" t="s">
        <v>263492</v>
      </c>
      <c r="I53593" t="s">
        <v>263492</v>
      </c>
      <c r="J53593" t="s">
        <v>263492</v>
      </c>
      <c r="K53593" t="s">
        <v>263492</v>
      </c>
      <c r="L53593" t="s">
        <v>263492</v>
      </c>
      <c r="M53593" t="s">
        <v>316182</v>
      </c>
    </row>
    <row r="53594" spans="1:13" x14ac:dyDescent="0.25">
      <c r="A53594">
        <v>225091258</v>
      </c>
      <c r="B53594">
        <v>112416985</v>
      </c>
      <c r="C53594">
        <v>8</v>
      </c>
      <c r="D53594" t="s">
        <v>107507</v>
      </c>
      <c r="E53594">
        <v>1</v>
      </c>
      <c r="F53594" t="s">
        <v>107508</v>
      </c>
      <c r="G53594" t="s">
        <v>41901</v>
      </c>
      <c r="H53594" t="s">
        <v>20296</v>
      </c>
      <c r="I53594" t="s">
        <v>30</v>
      </c>
      <c r="J53594" t="s">
        <v>865</v>
      </c>
      <c r="K53594" t="s">
        <v>70</v>
      </c>
      <c r="L53594" t="s">
        <v>263492</v>
      </c>
      <c r="M53594" t="s">
        <v>316183</v>
      </c>
    </row>
    <row r="53595" spans="1:13" x14ac:dyDescent="0.25">
      <c r="A53595">
        <v>-14054488</v>
      </c>
      <c r="B53595">
        <v>-14054411</v>
      </c>
      <c r="C53595">
        <v>6</v>
      </c>
      <c r="D53595" t="s">
        <v>41918</v>
      </c>
      <c r="E53595">
        <v>64</v>
      </c>
      <c r="F53595" t="s">
        <v>41919</v>
      </c>
      <c r="G53595" t="s">
        <v>263492</v>
      </c>
      <c r="H53595" t="s">
        <v>263492</v>
      </c>
      <c r="I53595" t="s">
        <v>263492</v>
      </c>
      <c r="J53595" t="s">
        <v>263492</v>
      </c>
      <c r="K53595" t="s">
        <v>263492</v>
      </c>
      <c r="L53595" t="s">
        <v>263492</v>
      </c>
      <c r="M53595" t="s">
        <v>316184</v>
      </c>
    </row>
    <row r="53596" spans="1:13" x14ac:dyDescent="0.25">
      <c r="A53596">
        <v>112416986</v>
      </c>
      <c r="B53596">
        <v>-14054488</v>
      </c>
      <c r="C53596">
        <v>7</v>
      </c>
      <c r="D53596" t="s">
        <v>107509</v>
      </c>
      <c r="E53596">
        <v>1</v>
      </c>
      <c r="F53596" t="s">
        <v>107510</v>
      </c>
      <c r="G53596" t="s">
        <v>263492</v>
      </c>
      <c r="H53596" t="s">
        <v>263492</v>
      </c>
      <c r="I53596" t="s">
        <v>263492</v>
      </c>
      <c r="J53596" t="s">
        <v>263492</v>
      </c>
      <c r="K53596" t="s">
        <v>263492</v>
      </c>
      <c r="L53596" t="s">
        <v>263492</v>
      </c>
      <c r="M53596" t="s">
        <v>316185</v>
      </c>
    </row>
    <row r="53597" spans="1:13" x14ac:dyDescent="0.25">
      <c r="A53597">
        <v>225019733</v>
      </c>
      <c r="B53597">
        <v>112416986</v>
      </c>
      <c r="C53597">
        <v>8</v>
      </c>
      <c r="D53597" t="s">
        <v>107511</v>
      </c>
      <c r="E53597">
        <v>1</v>
      </c>
      <c r="F53597" t="s">
        <v>107512</v>
      </c>
      <c r="G53597" t="s">
        <v>41919</v>
      </c>
      <c r="H53597" t="s">
        <v>20296</v>
      </c>
      <c r="I53597" t="s">
        <v>30</v>
      </c>
      <c r="J53597" t="s">
        <v>5350</v>
      </c>
      <c r="K53597" t="s">
        <v>70</v>
      </c>
      <c r="L53597" t="s">
        <v>263492</v>
      </c>
      <c r="M53597" t="s">
        <v>316186</v>
      </c>
    </row>
    <row r="53598" spans="1:13" x14ac:dyDescent="0.25">
      <c r="A53598">
        <v>112416987</v>
      </c>
      <c r="B53598">
        <v>-14054488</v>
      </c>
      <c r="C53598">
        <v>7</v>
      </c>
      <c r="D53598" t="s">
        <v>107513</v>
      </c>
      <c r="E53598">
        <v>2</v>
      </c>
      <c r="F53598" t="s">
        <v>107514</v>
      </c>
      <c r="G53598" t="s">
        <v>263492</v>
      </c>
      <c r="H53598" t="s">
        <v>263492</v>
      </c>
      <c r="I53598" t="s">
        <v>263492</v>
      </c>
      <c r="J53598" t="s">
        <v>263492</v>
      </c>
      <c r="K53598" t="s">
        <v>263492</v>
      </c>
      <c r="L53598" t="s">
        <v>263492</v>
      </c>
      <c r="M53598" t="s">
        <v>316187</v>
      </c>
    </row>
    <row r="53599" spans="1:13" x14ac:dyDescent="0.25">
      <c r="A53599">
        <v>225091553</v>
      </c>
      <c r="B53599">
        <v>112416987</v>
      </c>
      <c r="C53599">
        <v>8</v>
      </c>
      <c r="D53599" t="s">
        <v>107515</v>
      </c>
      <c r="E53599">
        <v>1</v>
      </c>
      <c r="F53599" t="s">
        <v>107516</v>
      </c>
      <c r="G53599" t="s">
        <v>41919</v>
      </c>
      <c r="H53599" t="s">
        <v>20296</v>
      </c>
      <c r="I53599" t="s">
        <v>30</v>
      </c>
      <c r="J53599" t="s">
        <v>865</v>
      </c>
      <c r="K53599" t="s">
        <v>70</v>
      </c>
      <c r="L53599" t="s">
        <v>263492</v>
      </c>
      <c r="M53599" t="s">
        <v>316188</v>
      </c>
    </row>
    <row r="53600" spans="1:13" x14ac:dyDescent="0.25">
      <c r="A53600">
        <v>-14054489</v>
      </c>
      <c r="B53600">
        <v>-14054411</v>
      </c>
      <c r="C53600">
        <v>6</v>
      </c>
      <c r="D53600" t="s">
        <v>41936</v>
      </c>
      <c r="E53600">
        <v>65</v>
      </c>
      <c r="F53600" t="s">
        <v>41937</v>
      </c>
      <c r="G53600" t="s">
        <v>263492</v>
      </c>
      <c r="H53600" t="s">
        <v>263492</v>
      </c>
      <c r="I53600" t="s">
        <v>263492</v>
      </c>
      <c r="J53600" t="s">
        <v>263492</v>
      </c>
      <c r="K53600" t="s">
        <v>263492</v>
      </c>
      <c r="L53600" t="s">
        <v>263492</v>
      </c>
      <c r="M53600" t="s">
        <v>316189</v>
      </c>
    </row>
    <row r="53601" spans="1:13" x14ac:dyDescent="0.25">
      <c r="A53601">
        <v>112416988</v>
      </c>
      <c r="B53601">
        <v>-14054489</v>
      </c>
      <c r="C53601">
        <v>7</v>
      </c>
      <c r="D53601" t="s">
        <v>107517</v>
      </c>
      <c r="E53601">
        <v>1</v>
      </c>
      <c r="F53601" t="s">
        <v>107518</v>
      </c>
      <c r="G53601" t="s">
        <v>263492</v>
      </c>
      <c r="H53601" t="s">
        <v>263492</v>
      </c>
      <c r="I53601" t="s">
        <v>263492</v>
      </c>
      <c r="J53601" t="s">
        <v>263492</v>
      </c>
      <c r="K53601" t="s">
        <v>263492</v>
      </c>
      <c r="L53601" t="s">
        <v>263492</v>
      </c>
      <c r="M53601" t="s">
        <v>316190</v>
      </c>
    </row>
    <row r="53602" spans="1:13" x14ac:dyDescent="0.25">
      <c r="A53602">
        <v>224959281</v>
      </c>
      <c r="B53602">
        <v>112416988</v>
      </c>
      <c r="C53602">
        <v>8</v>
      </c>
      <c r="D53602" t="s">
        <v>107519</v>
      </c>
      <c r="E53602">
        <v>1</v>
      </c>
      <c r="F53602" t="s">
        <v>107520</v>
      </c>
      <c r="G53602" t="s">
        <v>41937</v>
      </c>
      <c r="H53602" t="s">
        <v>20296</v>
      </c>
      <c r="I53602" t="s">
        <v>30</v>
      </c>
      <c r="J53602" t="s">
        <v>5350</v>
      </c>
      <c r="K53602" t="s">
        <v>70</v>
      </c>
      <c r="L53602" t="s">
        <v>263492</v>
      </c>
      <c r="M53602" t="s">
        <v>316191</v>
      </c>
    </row>
    <row r="53603" spans="1:13" x14ac:dyDescent="0.25">
      <c r="A53603">
        <v>112416989</v>
      </c>
      <c r="B53603">
        <v>-14054489</v>
      </c>
      <c r="C53603">
        <v>7</v>
      </c>
      <c r="D53603" t="s">
        <v>107521</v>
      </c>
      <c r="E53603">
        <v>2</v>
      </c>
      <c r="F53603" t="s">
        <v>107522</v>
      </c>
      <c r="G53603" t="s">
        <v>263492</v>
      </c>
      <c r="H53603" t="s">
        <v>263492</v>
      </c>
      <c r="I53603" t="s">
        <v>263492</v>
      </c>
      <c r="J53603" t="s">
        <v>263492</v>
      </c>
      <c r="K53603" t="s">
        <v>263492</v>
      </c>
      <c r="L53603" t="s">
        <v>263492</v>
      </c>
      <c r="M53603" t="s">
        <v>316192</v>
      </c>
    </row>
    <row r="53604" spans="1:13" x14ac:dyDescent="0.25">
      <c r="A53604">
        <v>225091571</v>
      </c>
      <c r="B53604">
        <v>112416989</v>
      </c>
      <c r="C53604">
        <v>8</v>
      </c>
      <c r="D53604" t="s">
        <v>107523</v>
      </c>
      <c r="E53604">
        <v>1</v>
      </c>
      <c r="F53604" t="s">
        <v>107524</v>
      </c>
      <c r="G53604" t="s">
        <v>41937</v>
      </c>
      <c r="H53604" t="s">
        <v>20296</v>
      </c>
      <c r="I53604" t="s">
        <v>30</v>
      </c>
      <c r="J53604" t="s">
        <v>865</v>
      </c>
      <c r="K53604" t="s">
        <v>70</v>
      </c>
      <c r="L53604" t="s">
        <v>263492</v>
      </c>
      <c r="M53604" t="s">
        <v>316193</v>
      </c>
    </row>
    <row r="53605" spans="1:13" x14ac:dyDescent="0.25">
      <c r="A53605">
        <v>-14054490</v>
      </c>
      <c r="B53605">
        <v>-14054411</v>
      </c>
      <c r="C53605">
        <v>6</v>
      </c>
      <c r="D53605" t="s">
        <v>41954</v>
      </c>
      <c r="E53605">
        <v>66</v>
      </c>
      <c r="F53605" t="s">
        <v>41955</v>
      </c>
      <c r="G53605" t="s">
        <v>263492</v>
      </c>
      <c r="H53605" t="s">
        <v>263492</v>
      </c>
      <c r="I53605" t="s">
        <v>263492</v>
      </c>
      <c r="J53605" t="s">
        <v>263492</v>
      </c>
      <c r="K53605" t="s">
        <v>263492</v>
      </c>
      <c r="L53605" t="s">
        <v>263492</v>
      </c>
      <c r="M53605" t="s">
        <v>316194</v>
      </c>
    </row>
    <row r="53606" spans="1:13" x14ac:dyDescent="0.25">
      <c r="A53606">
        <v>112416990</v>
      </c>
      <c r="B53606">
        <v>-14054490</v>
      </c>
      <c r="C53606">
        <v>7</v>
      </c>
      <c r="D53606" t="s">
        <v>107525</v>
      </c>
      <c r="E53606">
        <v>1</v>
      </c>
      <c r="F53606" t="s">
        <v>107526</v>
      </c>
      <c r="G53606" t="s">
        <v>263492</v>
      </c>
      <c r="H53606" t="s">
        <v>263492</v>
      </c>
      <c r="I53606" t="s">
        <v>263492</v>
      </c>
      <c r="J53606" t="s">
        <v>263492</v>
      </c>
      <c r="K53606" t="s">
        <v>263492</v>
      </c>
      <c r="L53606" t="s">
        <v>263492</v>
      </c>
      <c r="M53606" t="s">
        <v>316195</v>
      </c>
    </row>
    <row r="53607" spans="1:13" x14ac:dyDescent="0.25">
      <c r="A53607">
        <v>225313369</v>
      </c>
      <c r="B53607">
        <v>112416990</v>
      </c>
      <c r="C53607">
        <v>8</v>
      </c>
      <c r="D53607" t="s">
        <v>107527</v>
      </c>
      <c r="E53607">
        <v>1</v>
      </c>
      <c r="F53607" t="s">
        <v>107528</v>
      </c>
      <c r="G53607" t="s">
        <v>41955</v>
      </c>
      <c r="H53607" t="s">
        <v>20296</v>
      </c>
      <c r="I53607" t="s">
        <v>30</v>
      </c>
      <c r="J53607" t="s">
        <v>5350</v>
      </c>
      <c r="K53607" t="s">
        <v>70</v>
      </c>
      <c r="L53607" t="s">
        <v>263492</v>
      </c>
      <c r="M53607" t="s">
        <v>316196</v>
      </c>
    </row>
    <row r="53608" spans="1:13" x14ac:dyDescent="0.25">
      <c r="A53608">
        <v>225423621</v>
      </c>
      <c r="B53608">
        <v>112416990</v>
      </c>
      <c r="C53608">
        <v>8</v>
      </c>
      <c r="D53608" t="s">
        <v>107529</v>
      </c>
      <c r="E53608">
        <v>2</v>
      </c>
      <c r="F53608" t="s">
        <v>107530</v>
      </c>
      <c r="G53608" t="s">
        <v>41955</v>
      </c>
      <c r="H53608" t="s">
        <v>43901</v>
      </c>
      <c r="I53608" t="s">
        <v>30</v>
      </c>
      <c r="J53608" t="s">
        <v>5350</v>
      </c>
      <c r="K53608" t="s">
        <v>70</v>
      </c>
      <c r="L53608" t="s">
        <v>263492</v>
      </c>
      <c r="M53608" t="s">
        <v>316197</v>
      </c>
    </row>
    <row r="53609" spans="1:13" x14ac:dyDescent="0.25">
      <c r="A53609">
        <v>225227462</v>
      </c>
      <c r="B53609">
        <v>112416990</v>
      </c>
      <c r="C53609">
        <v>8</v>
      </c>
      <c r="D53609" t="s">
        <v>107531</v>
      </c>
      <c r="E53609">
        <v>3</v>
      </c>
      <c r="F53609" t="s">
        <v>107532</v>
      </c>
      <c r="G53609" t="s">
        <v>107533</v>
      </c>
      <c r="H53609" t="s">
        <v>20296</v>
      </c>
      <c r="I53609" t="s">
        <v>30</v>
      </c>
      <c r="J53609" t="s">
        <v>5350</v>
      </c>
      <c r="K53609" t="s">
        <v>70</v>
      </c>
      <c r="L53609" t="s">
        <v>263492</v>
      </c>
      <c r="M53609" t="s">
        <v>316198</v>
      </c>
    </row>
    <row r="53610" spans="1:13" x14ac:dyDescent="0.25">
      <c r="A53610">
        <v>225423622</v>
      </c>
      <c r="B53610">
        <v>112416990</v>
      </c>
      <c r="C53610">
        <v>8</v>
      </c>
      <c r="D53610" t="s">
        <v>107534</v>
      </c>
      <c r="E53610">
        <v>4</v>
      </c>
      <c r="F53610" t="s">
        <v>107535</v>
      </c>
      <c r="G53610" t="s">
        <v>107533</v>
      </c>
      <c r="H53610" t="s">
        <v>43901</v>
      </c>
      <c r="I53610" t="s">
        <v>30</v>
      </c>
      <c r="J53610" t="s">
        <v>5350</v>
      </c>
      <c r="K53610" t="s">
        <v>70</v>
      </c>
      <c r="L53610" t="s">
        <v>263492</v>
      </c>
      <c r="M53610" t="s">
        <v>316199</v>
      </c>
    </row>
    <row r="53611" spans="1:13" x14ac:dyDescent="0.25">
      <c r="A53611">
        <v>225227543</v>
      </c>
      <c r="B53611">
        <v>112416990</v>
      </c>
      <c r="C53611">
        <v>8</v>
      </c>
      <c r="D53611" t="s">
        <v>107536</v>
      </c>
      <c r="E53611">
        <v>5</v>
      </c>
      <c r="F53611" t="s">
        <v>107537</v>
      </c>
      <c r="G53611" t="s">
        <v>107538</v>
      </c>
      <c r="H53611" t="s">
        <v>20296</v>
      </c>
      <c r="I53611" t="s">
        <v>30</v>
      </c>
      <c r="J53611" t="s">
        <v>5350</v>
      </c>
      <c r="K53611" t="s">
        <v>70</v>
      </c>
      <c r="L53611" t="s">
        <v>263492</v>
      </c>
      <c r="M53611" t="s">
        <v>316200</v>
      </c>
    </row>
    <row r="53612" spans="1:13" x14ac:dyDescent="0.25">
      <c r="A53612">
        <v>225227595</v>
      </c>
      <c r="B53612">
        <v>112416990</v>
      </c>
      <c r="C53612">
        <v>8</v>
      </c>
      <c r="D53612" t="s">
        <v>107539</v>
      </c>
      <c r="E53612">
        <v>6</v>
      </c>
      <c r="F53612" t="s">
        <v>107540</v>
      </c>
      <c r="G53612" t="s">
        <v>107541</v>
      </c>
      <c r="H53612" t="s">
        <v>20296</v>
      </c>
      <c r="I53612" t="s">
        <v>30</v>
      </c>
      <c r="J53612" t="s">
        <v>5350</v>
      </c>
      <c r="K53612" t="s">
        <v>70</v>
      </c>
      <c r="L53612" t="s">
        <v>263492</v>
      </c>
      <c r="M53612" t="s">
        <v>316201</v>
      </c>
    </row>
    <row r="53613" spans="1:13" x14ac:dyDescent="0.25">
      <c r="A53613">
        <v>225423601</v>
      </c>
      <c r="B53613">
        <v>112416990</v>
      </c>
      <c r="C53613">
        <v>8</v>
      </c>
      <c r="D53613" t="s">
        <v>107542</v>
      </c>
      <c r="E53613">
        <v>7</v>
      </c>
      <c r="F53613" t="s">
        <v>107543</v>
      </c>
      <c r="G53613" t="s">
        <v>107541</v>
      </c>
      <c r="H53613" t="s">
        <v>43901</v>
      </c>
      <c r="I53613" t="s">
        <v>30</v>
      </c>
      <c r="J53613" t="s">
        <v>5350</v>
      </c>
      <c r="K53613" t="s">
        <v>70</v>
      </c>
      <c r="L53613" t="s">
        <v>263492</v>
      </c>
      <c r="M53613" t="s">
        <v>316202</v>
      </c>
    </row>
    <row r="53614" spans="1:13" x14ac:dyDescent="0.25">
      <c r="A53614">
        <v>112416991</v>
      </c>
      <c r="B53614">
        <v>-14054490</v>
      </c>
      <c r="C53614">
        <v>7</v>
      </c>
      <c r="D53614" t="s">
        <v>107544</v>
      </c>
      <c r="E53614">
        <v>2</v>
      </c>
      <c r="F53614" t="s">
        <v>107545</v>
      </c>
      <c r="G53614" t="s">
        <v>263492</v>
      </c>
      <c r="H53614" t="s">
        <v>263492</v>
      </c>
      <c r="I53614" t="s">
        <v>263492</v>
      </c>
      <c r="J53614" t="s">
        <v>263492</v>
      </c>
      <c r="K53614" t="s">
        <v>263492</v>
      </c>
      <c r="L53614" t="s">
        <v>263492</v>
      </c>
      <c r="M53614" t="s">
        <v>316203</v>
      </c>
    </row>
    <row r="53615" spans="1:13" x14ac:dyDescent="0.25">
      <c r="A53615">
        <v>225091579</v>
      </c>
      <c r="B53615">
        <v>112416991</v>
      </c>
      <c r="C53615">
        <v>8</v>
      </c>
      <c r="D53615" t="s">
        <v>107546</v>
      </c>
      <c r="E53615">
        <v>1</v>
      </c>
      <c r="F53615" t="s">
        <v>107547</v>
      </c>
      <c r="G53615" t="s">
        <v>41955</v>
      </c>
      <c r="H53615" t="s">
        <v>20296</v>
      </c>
      <c r="I53615" t="s">
        <v>30</v>
      </c>
      <c r="J53615" t="s">
        <v>865</v>
      </c>
      <c r="K53615" t="s">
        <v>70</v>
      </c>
      <c r="L53615" t="s">
        <v>263492</v>
      </c>
      <c r="M53615" t="s">
        <v>316204</v>
      </c>
    </row>
    <row r="53616" spans="1:13" x14ac:dyDescent="0.25">
      <c r="A53616">
        <v>-14054491</v>
      </c>
      <c r="B53616">
        <v>-14054411</v>
      </c>
      <c r="C53616">
        <v>6</v>
      </c>
      <c r="D53616" t="s">
        <v>41982</v>
      </c>
      <c r="E53616">
        <v>67</v>
      </c>
      <c r="F53616" t="s">
        <v>41983</v>
      </c>
      <c r="G53616" t="s">
        <v>263492</v>
      </c>
      <c r="H53616" t="s">
        <v>263492</v>
      </c>
      <c r="I53616" t="s">
        <v>263492</v>
      </c>
      <c r="J53616" t="s">
        <v>263492</v>
      </c>
      <c r="K53616" t="s">
        <v>263492</v>
      </c>
      <c r="L53616" t="s">
        <v>263492</v>
      </c>
      <c r="M53616" t="s">
        <v>316205</v>
      </c>
    </row>
    <row r="53617" spans="1:13" x14ac:dyDescent="0.25">
      <c r="A53617">
        <v>112416992</v>
      </c>
      <c r="B53617">
        <v>-14054491</v>
      </c>
      <c r="C53617">
        <v>7</v>
      </c>
      <c r="D53617" t="s">
        <v>107548</v>
      </c>
      <c r="E53617">
        <v>1</v>
      </c>
      <c r="F53617" t="s">
        <v>107549</v>
      </c>
      <c r="G53617" t="s">
        <v>263492</v>
      </c>
      <c r="H53617" t="s">
        <v>263492</v>
      </c>
      <c r="I53617" t="s">
        <v>263492</v>
      </c>
      <c r="J53617" t="s">
        <v>263492</v>
      </c>
      <c r="K53617" t="s">
        <v>263492</v>
      </c>
      <c r="L53617" t="s">
        <v>263492</v>
      </c>
      <c r="M53617" t="s">
        <v>316206</v>
      </c>
    </row>
    <row r="53618" spans="1:13" x14ac:dyDescent="0.25">
      <c r="A53618">
        <v>225228419</v>
      </c>
      <c r="B53618">
        <v>112416992</v>
      </c>
      <c r="C53618">
        <v>8</v>
      </c>
      <c r="D53618" t="s">
        <v>107550</v>
      </c>
      <c r="E53618">
        <v>1</v>
      </c>
      <c r="F53618" t="s">
        <v>107551</v>
      </c>
      <c r="G53618" t="s">
        <v>41983</v>
      </c>
      <c r="H53618" t="s">
        <v>20296</v>
      </c>
      <c r="I53618" t="s">
        <v>30</v>
      </c>
      <c r="J53618" t="s">
        <v>5350</v>
      </c>
      <c r="K53618" t="s">
        <v>70</v>
      </c>
      <c r="L53618" t="s">
        <v>263492</v>
      </c>
      <c r="M53618" t="s">
        <v>316207</v>
      </c>
    </row>
    <row r="53619" spans="1:13" x14ac:dyDescent="0.25">
      <c r="A53619">
        <v>-14054492</v>
      </c>
      <c r="B53619">
        <v>-14054411</v>
      </c>
      <c r="C53619">
        <v>6</v>
      </c>
      <c r="D53619" t="s">
        <v>42014</v>
      </c>
      <c r="E53619">
        <v>68</v>
      </c>
      <c r="F53619" t="s">
        <v>42015</v>
      </c>
      <c r="G53619" t="s">
        <v>263492</v>
      </c>
      <c r="H53619" t="s">
        <v>263492</v>
      </c>
      <c r="I53619" t="s">
        <v>263492</v>
      </c>
      <c r="J53619" t="s">
        <v>263492</v>
      </c>
      <c r="K53619" t="s">
        <v>263492</v>
      </c>
      <c r="L53619" t="s">
        <v>263492</v>
      </c>
      <c r="M53619" t="s">
        <v>316208</v>
      </c>
    </row>
    <row r="53620" spans="1:13" x14ac:dyDescent="0.25">
      <c r="A53620">
        <v>112416993</v>
      </c>
      <c r="B53620">
        <v>-14054492</v>
      </c>
      <c r="C53620">
        <v>7</v>
      </c>
      <c r="D53620" t="s">
        <v>107552</v>
      </c>
      <c r="E53620">
        <v>1</v>
      </c>
      <c r="F53620" t="s">
        <v>107553</v>
      </c>
      <c r="G53620" t="s">
        <v>263492</v>
      </c>
      <c r="H53620" t="s">
        <v>263492</v>
      </c>
      <c r="I53620" t="s">
        <v>263492</v>
      </c>
      <c r="J53620" t="s">
        <v>263492</v>
      </c>
      <c r="K53620" t="s">
        <v>263492</v>
      </c>
      <c r="L53620" t="s">
        <v>263492</v>
      </c>
      <c r="M53620" t="s">
        <v>316209</v>
      </c>
    </row>
    <row r="53621" spans="1:13" x14ac:dyDescent="0.25">
      <c r="A53621">
        <v>225228961</v>
      </c>
      <c r="B53621">
        <v>112416993</v>
      </c>
      <c r="C53621">
        <v>8</v>
      </c>
      <c r="D53621" t="s">
        <v>107554</v>
      </c>
      <c r="E53621">
        <v>1</v>
      </c>
      <c r="F53621" t="s">
        <v>107555</v>
      </c>
      <c r="G53621" t="s">
        <v>42015</v>
      </c>
      <c r="H53621" t="s">
        <v>20296</v>
      </c>
      <c r="I53621" t="s">
        <v>30</v>
      </c>
      <c r="J53621" t="s">
        <v>5350</v>
      </c>
      <c r="K53621" t="s">
        <v>70</v>
      </c>
      <c r="L53621" t="s">
        <v>263492</v>
      </c>
      <c r="M53621" t="s">
        <v>316210</v>
      </c>
    </row>
    <row r="53622" spans="1:13" x14ac:dyDescent="0.25">
      <c r="A53622">
        <v>-14054493</v>
      </c>
      <c r="B53622">
        <v>-14054411</v>
      </c>
      <c r="C53622">
        <v>6</v>
      </c>
      <c r="D53622" t="s">
        <v>42034</v>
      </c>
      <c r="E53622">
        <v>69</v>
      </c>
      <c r="F53622" t="s">
        <v>42035</v>
      </c>
      <c r="G53622" t="s">
        <v>263492</v>
      </c>
      <c r="H53622" t="s">
        <v>263492</v>
      </c>
      <c r="I53622" t="s">
        <v>263492</v>
      </c>
      <c r="J53622" t="s">
        <v>263492</v>
      </c>
      <c r="K53622" t="s">
        <v>263492</v>
      </c>
      <c r="L53622" t="s">
        <v>263492</v>
      </c>
      <c r="M53622" t="s">
        <v>316211</v>
      </c>
    </row>
    <row r="53623" spans="1:13" x14ac:dyDescent="0.25">
      <c r="A53623">
        <v>112416994</v>
      </c>
      <c r="B53623">
        <v>-14054493</v>
      </c>
      <c r="C53623">
        <v>7</v>
      </c>
      <c r="D53623" t="s">
        <v>107556</v>
      </c>
      <c r="E53623">
        <v>1</v>
      </c>
      <c r="F53623" t="s">
        <v>107557</v>
      </c>
      <c r="G53623" t="s">
        <v>263492</v>
      </c>
      <c r="H53623" t="s">
        <v>263492</v>
      </c>
      <c r="I53623" t="s">
        <v>263492</v>
      </c>
      <c r="J53623" t="s">
        <v>263492</v>
      </c>
      <c r="K53623" t="s">
        <v>263492</v>
      </c>
      <c r="L53623" t="s">
        <v>263492</v>
      </c>
      <c r="M53623" t="s">
        <v>316212</v>
      </c>
    </row>
    <row r="53624" spans="1:13" x14ac:dyDescent="0.25">
      <c r="A53624">
        <v>225020256</v>
      </c>
      <c r="B53624">
        <v>112416994</v>
      </c>
      <c r="C53624">
        <v>8</v>
      </c>
      <c r="D53624" t="s">
        <v>107558</v>
      </c>
      <c r="E53624">
        <v>1</v>
      </c>
      <c r="F53624" t="s">
        <v>107559</v>
      </c>
      <c r="G53624" t="s">
        <v>42035</v>
      </c>
      <c r="H53624" t="s">
        <v>20296</v>
      </c>
      <c r="I53624" t="s">
        <v>30</v>
      </c>
      <c r="J53624" t="s">
        <v>5350</v>
      </c>
      <c r="K53624" t="s">
        <v>70</v>
      </c>
      <c r="L53624" t="s">
        <v>263492</v>
      </c>
      <c r="M53624" t="s">
        <v>316213</v>
      </c>
    </row>
    <row r="53625" spans="1:13" x14ac:dyDescent="0.25">
      <c r="A53625">
        <v>-14054494</v>
      </c>
      <c r="B53625">
        <v>-14054411</v>
      </c>
      <c r="C53625">
        <v>6</v>
      </c>
      <c r="D53625" t="s">
        <v>42052</v>
      </c>
      <c r="E53625">
        <v>70</v>
      </c>
      <c r="F53625" t="s">
        <v>42053</v>
      </c>
      <c r="G53625" t="s">
        <v>263492</v>
      </c>
      <c r="H53625" t="s">
        <v>263492</v>
      </c>
      <c r="I53625" t="s">
        <v>263492</v>
      </c>
      <c r="J53625" t="s">
        <v>263492</v>
      </c>
      <c r="K53625" t="s">
        <v>263492</v>
      </c>
      <c r="L53625" t="s">
        <v>263492</v>
      </c>
      <c r="M53625" t="s">
        <v>316214</v>
      </c>
    </row>
    <row r="53626" spans="1:13" x14ac:dyDescent="0.25">
      <c r="A53626">
        <v>112416995</v>
      </c>
      <c r="B53626">
        <v>-14054494</v>
      </c>
      <c r="C53626">
        <v>7</v>
      </c>
      <c r="D53626" t="s">
        <v>107560</v>
      </c>
      <c r="E53626">
        <v>1</v>
      </c>
      <c r="F53626" t="s">
        <v>107561</v>
      </c>
      <c r="G53626" t="s">
        <v>263492</v>
      </c>
      <c r="H53626" t="s">
        <v>263492</v>
      </c>
      <c r="I53626" t="s">
        <v>263492</v>
      </c>
      <c r="J53626" t="s">
        <v>263492</v>
      </c>
      <c r="K53626" t="s">
        <v>263492</v>
      </c>
      <c r="L53626" t="s">
        <v>263492</v>
      </c>
      <c r="M53626" t="s">
        <v>316215</v>
      </c>
    </row>
    <row r="53627" spans="1:13" x14ac:dyDescent="0.25">
      <c r="A53627">
        <v>225229809</v>
      </c>
      <c r="B53627">
        <v>112416995</v>
      </c>
      <c r="C53627">
        <v>8</v>
      </c>
      <c r="D53627" t="s">
        <v>107562</v>
      </c>
      <c r="E53627">
        <v>1</v>
      </c>
      <c r="F53627" t="s">
        <v>107563</v>
      </c>
      <c r="G53627" t="s">
        <v>42053</v>
      </c>
      <c r="H53627" t="s">
        <v>20296</v>
      </c>
      <c r="I53627" t="s">
        <v>30</v>
      </c>
      <c r="J53627" t="s">
        <v>5350</v>
      </c>
      <c r="K53627" t="s">
        <v>70</v>
      </c>
      <c r="L53627" t="s">
        <v>263492</v>
      </c>
      <c r="M53627" t="s">
        <v>316216</v>
      </c>
    </row>
    <row r="53628" spans="1:13" x14ac:dyDescent="0.25">
      <c r="A53628">
        <v>112416996</v>
      </c>
      <c r="B53628">
        <v>-14054494</v>
      </c>
      <c r="C53628">
        <v>7</v>
      </c>
      <c r="D53628" t="s">
        <v>107564</v>
      </c>
      <c r="E53628">
        <v>2</v>
      </c>
      <c r="F53628" t="s">
        <v>107565</v>
      </c>
      <c r="G53628" t="s">
        <v>263492</v>
      </c>
      <c r="H53628" t="s">
        <v>263492</v>
      </c>
      <c r="I53628" t="s">
        <v>263492</v>
      </c>
      <c r="J53628" t="s">
        <v>263492</v>
      </c>
      <c r="K53628" t="s">
        <v>263492</v>
      </c>
      <c r="L53628" t="s">
        <v>263492</v>
      </c>
      <c r="M53628" t="s">
        <v>316217</v>
      </c>
    </row>
    <row r="53629" spans="1:13" x14ac:dyDescent="0.25">
      <c r="A53629">
        <v>225091582</v>
      </c>
      <c r="B53629">
        <v>112416996</v>
      </c>
      <c r="C53629">
        <v>8</v>
      </c>
      <c r="D53629" t="s">
        <v>107566</v>
      </c>
      <c r="E53629">
        <v>1</v>
      </c>
      <c r="F53629" t="s">
        <v>107567</v>
      </c>
      <c r="G53629" t="s">
        <v>42053</v>
      </c>
      <c r="H53629" t="s">
        <v>20296</v>
      </c>
      <c r="I53629" t="s">
        <v>30</v>
      </c>
      <c r="J53629" t="s">
        <v>865</v>
      </c>
      <c r="K53629" t="s">
        <v>70</v>
      </c>
      <c r="L53629" t="s">
        <v>263492</v>
      </c>
      <c r="M53629" t="s">
        <v>316218</v>
      </c>
    </row>
    <row r="53630" spans="1:13" x14ac:dyDescent="0.25">
      <c r="A53630">
        <v>-14054495</v>
      </c>
      <c r="B53630">
        <v>-14054411</v>
      </c>
      <c r="C53630">
        <v>6</v>
      </c>
      <c r="D53630" t="s">
        <v>42166</v>
      </c>
      <c r="E53630">
        <v>71</v>
      </c>
      <c r="F53630" t="s">
        <v>42167</v>
      </c>
      <c r="G53630" t="s">
        <v>263492</v>
      </c>
      <c r="H53630" t="s">
        <v>263492</v>
      </c>
      <c r="I53630" t="s">
        <v>263492</v>
      </c>
      <c r="J53630" t="s">
        <v>263492</v>
      </c>
      <c r="K53630" t="s">
        <v>263492</v>
      </c>
      <c r="L53630" t="s">
        <v>263492</v>
      </c>
      <c r="M53630" t="s">
        <v>316219</v>
      </c>
    </row>
    <row r="53631" spans="1:13" x14ac:dyDescent="0.25">
      <c r="A53631">
        <v>112416997</v>
      </c>
      <c r="B53631">
        <v>-14054495</v>
      </c>
      <c r="C53631">
        <v>7</v>
      </c>
      <c r="D53631" t="s">
        <v>107568</v>
      </c>
      <c r="E53631">
        <v>1</v>
      </c>
      <c r="F53631" t="s">
        <v>107569</v>
      </c>
      <c r="G53631" t="s">
        <v>263492</v>
      </c>
      <c r="H53631" t="s">
        <v>263492</v>
      </c>
      <c r="I53631" t="s">
        <v>263492</v>
      </c>
      <c r="J53631" t="s">
        <v>263492</v>
      </c>
      <c r="K53631" t="s">
        <v>263492</v>
      </c>
      <c r="L53631" t="s">
        <v>263492</v>
      </c>
      <c r="M53631" t="s">
        <v>316220</v>
      </c>
    </row>
    <row r="53632" spans="1:13" x14ac:dyDescent="0.25">
      <c r="A53632">
        <v>225230668</v>
      </c>
      <c r="B53632">
        <v>112416997</v>
      </c>
      <c r="C53632">
        <v>8</v>
      </c>
      <c r="D53632" t="s">
        <v>107570</v>
      </c>
      <c r="E53632">
        <v>1</v>
      </c>
      <c r="F53632" t="s">
        <v>107571</v>
      </c>
      <c r="G53632" t="s">
        <v>42167</v>
      </c>
      <c r="H53632" t="s">
        <v>20296</v>
      </c>
      <c r="I53632" t="s">
        <v>30</v>
      </c>
      <c r="J53632" t="s">
        <v>5350</v>
      </c>
      <c r="K53632" t="s">
        <v>70</v>
      </c>
      <c r="L53632" t="s">
        <v>263492</v>
      </c>
      <c r="M53632" t="s">
        <v>316221</v>
      </c>
    </row>
    <row r="53633" spans="1:13" x14ac:dyDescent="0.25">
      <c r="A53633">
        <v>112416998</v>
      </c>
      <c r="B53633">
        <v>-14054495</v>
      </c>
      <c r="C53633">
        <v>7</v>
      </c>
      <c r="D53633" t="s">
        <v>107572</v>
      </c>
      <c r="E53633">
        <v>2</v>
      </c>
      <c r="F53633" t="s">
        <v>107573</v>
      </c>
      <c r="G53633" t="s">
        <v>263492</v>
      </c>
      <c r="H53633" t="s">
        <v>263492</v>
      </c>
      <c r="I53633" t="s">
        <v>263492</v>
      </c>
      <c r="J53633" t="s">
        <v>263492</v>
      </c>
      <c r="K53633" t="s">
        <v>263492</v>
      </c>
      <c r="L53633" t="s">
        <v>263492</v>
      </c>
      <c r="M53633" t="s">
        <v>316222</v>
      </c>
    </row>
    <row r="53634" spans="1:13" x14ac:dyDescent="0.25">
      <c r="A53634">
        <v>225091597</v>
      </c>
      <c r="B53634">
        <v>112416998</v>
      </c>
      <c r="C53634">
        <v>8</v>
      </c>
      <c r="D53634" t="s">
        <v>107574</v>
      </c>
      <c r="E53634">
        <v>1</v>
      </c>
      <c r="F53634" t="s">
        <v>107575</v>
      </c>
      <c r="G53634" t="s">
        <v>42167</v>
      </c>
      <c r="H53634" t="s">
        <v>20296</v>
      </c>
      <c r="I53634" t="s">
        <v>30</v>
      </c>
      <c r="J53634" t="s">
        <v>865</v>
      </c>
      <c r="K53634" t="s">
        <v>70</v>
      </c>
      <c r="L53634" t="s">
        <v>263492</v>
      </c>
      <c r="M53634" t="s">
        <v>316223</v>
      </c>
    </row>
    <row r="53635" spans="1:13" x14ac:dyDescent="0.25">
      <c r="A53635">
        <v>-14054496</v>
      </c>
      <c r="B53635">
        <v>-14054411</v>
      </c>
      <c r="C53635">
        <v>6</v>
      </c>
      <c r="D53635" t="s">
        <v>42196</v>
      </c>
      <c r="E53635">
        <v>72</v>
      </c>
      <c r="F53635" t="s">
        <v>42197</v>
      </c>
      <c r="G53635" t="s">
        <v>263492</v>
      </c>
      <c r="H53635" t="s">
        <v>263492</v>
      </c>
      <c r="I53635" t="s">
        <v>263492</v>
      </c>
      <c r="J53635" t="s">
        <v>263492</v>
      </c>
      <c r="K53635" t="s">
        <v>263492</v>
      </c>
      <c r="L53635" t="s">
        <v>263492</v>
      </c>
      <c r="M53635" t="s">
        <v>316224</v>
      </c>
    </row>
    <row r="53636" spans="1:13" x14ac:dyDescent="0.25">
      <c r="A53636">
        <v>112416999</v>
      </c>
      <c r="B53636">
        <v>-14054496</v>
      </c>
      <c r="C53636">
        <v>7</v>
      </c>
      <c r="D53636" t="s">
        <v>107576</v>
      </c>
      <c r="E53636">
        <v>1</v>
      </c>
      <c r="F53636" t="s">
        <v>107577</v>
      </c>
      <c r="G53636" t="s">
        <v>263492</v>
      </c>
      <c r="H53636" t="s">
        <v>263492</v>
      </c>
      <c r="I53636" t="s">
        <v>263492</v>
      </c>
      <c r="J53636" t="s">
        <v>263492</v>
      </c>
      <c r="K53636" t="s">
        <v>263492</v>
      </c>
      <c r="L53636" t="s">
        <v>263492</v>
      </c>
      <c r="M53636" t="s">
        <v>316225</v>
      </c>
    </row>
    <row r="53637" spans="1:13" x14ac:dyDescent="0.25">
      <c r="A53637">
        <v>225020385</v>
      </c>
      <c r="B53637">
        <v>112416999</v>
      </c>
      <c r="C53637">
        <v>8</v>
      </c>
      <c r="D53637" t="s">
        <v>107578</v>
      </c>
      <c r="E53637">
        <v>1</v>
      </c>
      <c r="F53637" t="s">
        <v>107579</v>
      </c>
      <c r="G53637" t="s">
        <v>42197</v>
      </c>
      <c r="H53637" t="s">
        <v>20296</v>
      </c>
      <c r="I53637" t="s">
        <v>30</v>
      </c>
      <c r="J53637" t="s">
        <v>5350</v>
      </c>
      <c r="K53637" t="s">
        <v>70</v>
      </c>
      <c r="L53637" t="s">
        <v>263492</v>
      </c>
      <c r="M53637" t="s">
        <v>316226</v>
      </c>
    </row>
    <row r="53638" spans="1:13" x14ac:dyDescent="0.25">
      <c r="A53638">
        <v>112417000</v>
      </c>
      <c r="B53638">
        <v>-14054496</v>
      </c>
      <c r="C53638">
        <v>7</v>
      </c>
      <c r="D53638" t="s">
        <v>107580</v>
      </c>
      <c r="E53638">
        <v>2</v>
      </c>
      <c r="F53638" t="s">
        <v>107581</v>
      </c>
      <c r="G53638" t="s">
        <v>263492</v>
      </c>
      <c r="H53638" t="s">
        <v>263492</v>
      </c>
      <c r="I53638" t="s">
        <v>263492</v>
      </c>
      <c r="J53638" t="s">
        <v>263492</v>
      </c>
      <c r="K53638" t="s">
        <v>263492</v>
      </c>
      <c r="L53638" t="s">
        <v>263492</v>
      </c>
      <c r="M53638" t="s">
        <v>316227</v>
      </c>
    </row>
    <row r="53639" spans="1:13" x14ac:dyDescent="0.25">
      <c r="A53639">
        <v>225091605</v>
      </c>
      <c r="B53639">
        <v>112417000</v>
      </c>
      <c r="C53639">
        <v>8</v>
      </c>
      <c r="D53639" t="s">
        <v>107582</v>
      </c>
      <c r="E53639">
        <v>1</v>
      </c>
      <c r="F53639" t="s">
        <v>107583</v>
      </c>
      <c r="G53639" t="s">
        <v>42197</v>
      </c>
      <c r="H53639" t="s">
        <v>20296</v>
      </c>
      <c r="I53639" t="s">
        <v>30</v>
      </c>
      <c r="J53639" t="s">
        <v>865</v>
      </c>
      <c r="K53639" t="s">
        <v>70</v>
      </c>
      <c r="L53639" t="s">
        <v>263492</v>
      </c>
      <c r="M53639" t="s">
        <v>316228</v>
      </c>
    </row>
    <row r="53640" spans="1:13" x14ac:dyDescent="0.25">
      <c r="A53640">
        <v>225664206</v>
      </c>
      <c r="B53640">
        <v>112417000</v>
      </c>
      <c r="C53640">
        <v>8</v>
      </c>
      <c r="D53640" t="s">
        <v>107584</v>
      </c>
      <c r="E53640">
        <v>2</v>
      </c>
      <c r="F53640" t="s">
        <v>107585</v>
      </c>
      <c r="G53640" t="s">
        <v>42197</v>
      </c>
      <c r="H53640" t="s">
        <v>32759</v>
      </c>
      <c r="I53640" t="s">
        <v>30</v>
      </c>
      <c r="J53640" t="s">
        <v>865</v>
      </c>
      <c r="K53640" t="s">
        <v>70</v>
      </c>
      <c r="L53640" t="s">
        <v>263492</v>
      </c>
      <c r="M53640" t="s">
        <v>316229</v>
      </c>
    </row>
    <row r="53641" spans="1:13" x14ac:dyDescent="0.25">
      <c r="A53641">
        <v>-14054497</v>
      </c>
      <c r="B53641">
        <v>-14054411</v>
      </c>
      <c r="C53641">
        <v>6</v>
      </c>
      <c r="D53641" t="s">
        <v>42268</v>
      </c>
      <c r="E53641">
        <v>73</v>
      </c>
      <c r="F53641" t="s">
        <v>42269</v>
      </c>
      <c r="G53641" t="s">
        <v>263492</v>
      </c>
      <c r="H53641" t="s">
        <v>263492</v>
      </c>
      <c r="I53641" t="s">
        <v>263492</v>
      </c>
      <c r="J53641" t="s">
        <v>263492</v>
      </c>
      <c r="K53641" t="s">
        <v>263492</v>
      </c>
      <c r="L53641" t="s">
        <v>263492</v>
      </c>
      <c r="M53641" t="s">
        <v>316230</v>
      </c>
    </row>
    <row r="53642" spans="1:13" x14ac:dyDescent="0.25">
      <c r="A53642">
        <v>112417001</v>
      </c>
      <c r="B53642">
        <v>-14054497</v>
      </c>
      <c r="C53642">
        <v>7</v>
      </c>
      <c r="D53642" t="s">
        <v>107586</v>
      </c>
      <c r="E53642">
        <v>1</v>
      </c>
      <c r="F53642" t="s">
        <v>107587</v>
      </c>
      <c r="G53642" t="s">
        <v>263492</v>
      </c>
      <c r="H53642" t="s">
        <v>263492</v>
      </c>
      <c r="I53642" t="s">
        <v>263492</v>
      </c>
      <c r="J53642" t="s">
        <v>263492</v>
      </c>
      <c r="K53642" t="s">
        <v>263492</v>
      </c>
      <c r="L53642" t="s">
        <v>263492</v>
      </c>
      <c r="M53642" t="s">
        <v>316231</v>
      </c>
    </row>
    <row r="53643" spans="1:13" x14ac:dyDescent="0.25">
      <c r="A53643">
        <v>225233281</v>
      </c>
      <c r="B53643">
        <v>112417001</v>
      </c>
      <c r="C53643">
        <v>8</v>
      </c>
      <c r="D53643" t="s">
        <v>107588</v>
      </c>
      <c r="E53643">
        <v>1</v>
      </c>
      <c r="F53643" t="s">
        <v>107589</v>
      </c>
      <c r="G53643" t="s">
        <v>42269</v>
      </c>
      <c r="H53643" t="s">
        <v>20296</v>
      </c>
      <c r="I53643" t="s">
        <v>30</v>
      </c>
      <c r="J53643" t="s">
        <v>5350</v>
      </c>
      <c r="K53643" t="s">
        <v>70</v>
      </c>
      <c r="L53643" t="s">
        <v>263492</v>
      </c>
      <c r="M53643" t="s">
        <v>316232</v>
      </c>
    </row>
    <row r="53644" spans="1:13" x14ac:dyDescent="0.25">
      <c r="A53644">
        <v>-14054499</v>
      </c>
      <c r="B53644">
        <v>-14054411</v>
      </c>
      <c r="C53644">
        <v>6</v>
      </c>
      <c r="D53644" t="s">
        <v>42280</v>
      </c>
      <c r="E53644">
        <v>74</v>
      </c>
      <c r="F53644" t="s">
        <v>42281</v>
      </c>
      <c r="G53644" t="s">
        <v>263492</v>
      </c>
      <c r="H53644" t="s">
        <v>263492</v>
      </c>
      <c r="I53644" t="s">
        <v>263492</v>
      </c>
      <c r="J53644" t="s">
        <v>263492</v>
      </c>
      <c r="K53644" t="s">
        <v>263492</v>
      </c>
      <c r="L53644" t="s">
        <v>263492</v>
      </c>
      <c r="M53644" t="s">
        <v>316233</v>
      </c>
    </row>
    <row r="53645" spans="1:13" x14ac:dyDescent="0.25">
      <c r="A53645">
        <v>-14054500</v>
      </c>
      <c r="B53645">
        <v>-14054499</v>
      </c>
      <c r="C53645">
        <v>7</v>
      </c>
      <c r="D53645" t="s">
        <v>42282</v>
      </c>
      <c r="E53645">
        <v>1</v>
      </c>
      <c r="F53645" t="s">
        <v>42283</v>
      </c>
      <c r="G53645" t="s">
        <v>263492</v>
      </c>
      <c r="H53645" t="s">
        <v>263492</v>
      </c>
      <c r="I53645" t="s">
        <v>263492</v>
      </c>
      <c r="J53645" t="s">
        <v>263492</v>
      </c>
      <c r="K53645" t="s">
        <v>263492</v>
      </c>
      <c r="L53645" t="s">
        <v>263492</v>
      </c>
      <c r="M53645" t="s">
        <v>316234</v>
      </c>
    </row>
    <row r="53646" spans="1:13" x14ac:dyDescent="0.25">
      <c r="A53646">
        <v>112417005</v>
      </c>
      <c r="B53646">
        <v>-14054500</v>
      </c>
      <c r="C53646">
        <v>8</v>
      </c>
      <c r="D53646" t="s">
        <v>107590</v>
      </c>
      <c r="E53646">
        <v>1</v>
      </c>
      <c r="F53646" t="s">
        <v>107591</v>
      </c>
      <c r="G53646" t="s">
        <v>263492</v>
      </c>
      <c r="H53646" t="s">
        <v>263492</v>
      </c>
      <c r="I53646" t="s">
        <v>263492</v>
      </c>
      <c r="J53646" t="s">
        <v>263492</v>
      </c>
      <c r="K53646" t="s">
        <v>263492</v>
      </c>
      <c r="L53646" t="s">
        <v>263492</v>
      </c>
      <c r="M53646" t="s">
        <v>316235</v>
      </c>
    </row>
    <row r="53647" spans="1:13" x14ac:dyDescent="0.25">
      <c r="A53647">
        <v>225234001</v>
      </c>
      <c r="B53647">
        <v>112417005</v>
      </c>
      <c r="C53647">
        <v>9</v>
      </c>
      <c r="D53647" t="s">
        <v>107592</v>
      </c>
      <c r="E53647">
        <v>1</v>
      </c>
      <c r="F53647" t="s">
        <v>107593</v>
      </c>
      <c r="G53647" t="s">
        <v>42283</v>
      </c>
      <c r="H53647" t="s">
        <v>20296</v>
      </c>
      <c r="I53647" t="s">
        <v>30</v>
      </c>
      <c r="J53647" t="s">
        <v>5350</v>
      </c>
      <c r="K53647" t="s">
        <v>70</v>
      </c>
      <c r="L53647" t="s">
        <v>263492</v>
      </c>
      <c r="M53647" t="s">
        <v>316236</v>
      </c>
    </row>
    <row r="53648" spans="1:13" x14ac:dyDescent="0.25">
      <c r="A53648">
        <v>112417002</v>
      </c>
      <c r="B53648">
        <v>-14054499</v>
      </c>
      <c r="C53648">
        <v>7</v>
      </c>
      <c r="D53648" t="s">
        <v>107594</v>
      </c>
      <c r="E53648">
        <v>2</v>
      </c>
      <c r="F53648" t="s">
        <v>107595</v>
      </c>
      <c r="G53648" t="s">
        <v>263492</v>
      </c>
      <c r="H53648" t="s">
        <v>263492</v>
      </c>
      <c r="I53648" t="s">
        <v>263492</v>
      </c>
      <c r="J53648" t="s">
        <v>263492</v>
      </c>
      <c r="K53648" t="s">
        <v>263492</v>
      </c>
      <c r="L53648" t="s">
        <v>263492</v>
      </c>
      <c r="M53648" t="s">
        <v>316237</v>
      </c>
    </row>
    <row r="53649" spans="1:13" x14ac:dyDescent="0.25">
      <c r="A53649">
        <v>225233862</v>
      </c>
      <c r="B53649">
        <v>112417002</v>
      </c>
      <c r="C53649">
        <v>8</v>
      </c>
      <c r="D53649" t="s">
        <v>107596</v>
      </c>
      <c r="E53649">
        <v>1</v>
      </c>
      <c r="F53649" t="s">
        <v>107597</v>
      </c>
      <c r="G53649" t="s">
        <v>42281</v>
      </c>
      <c r="H53649" t="s">
        <v>20296</v>
      </c>
      <c r="I53649" t="s">
        <v>30</v>
      </c>
      <c r="J53649" t="s">
        <v>5350</v>
      </c>
      <c r="K53649" t="s">
        <v>70</v>
      </c>
      <c r="L53649" t="s">
        <v>263492</v>
      </c>
      <c r="M53649" t="s">
        <v>316238</v>
      </c>
    </row>
    <row r="53650" spans="1:13" x14ac:dyDescent="0.25">
      <c r="A53650">
        <v>112417003</v>
      </c>
      <c r="B53650">
        <v>-14054499</v>
      </c>
      <c r="C53650">
        <v>7</v>
      </c>
      <c r="D53650" t="s">
        <v>107598</v>
      </c>
      <c r="E53650">
        <v>3</v>
      </c>
      <c r="F53650" t="s">
        <v>107599</v>
      </c>
      <c r="G53650" t="s">
        <v>263492</v>
      </c>
      <c r="H53650" t="s">
        <v>263492</v>
      </c>
      <c r="I53650" t="s">
        <v>263492</v>
      </c>
      <c r="J53650" t="s">
        <v>263492</v>
      </c>
      <c r="K53650" t="s">
        <v>263492</v>
      </c>
      <c r="L53650" t="s">
        <v>263492</v>
      </c>
      <c r="M53650" t="s">
        <v>316239</v>
      </c>
    </row>
    <row r="53651" spans="1:13" x14ac:dyDescent="0.25">
      <c r="A53651">
        <v>225233919</v>
      </c>
      <c r="B53651">
        <v>112417003</v>
      </c>
      <c r="C53651">
        <v>8</v>
      </c>
      <c r="D53651" t="s">
        <v>107600</v>
      </c>
      <c r="E53651">
        <v>1</v>
      </c>
      <c r="F53651" t="s">
        <v>107601</v>
      </c>
      <c r="G53651" t="s">
        <v>42281</v>
      </c>
      <c r="H53651" t="s">
        <v>20296</v>
      </c>
      <c r="I53651" t="s">
        <v>30</v>
      </c>
      <c r="J53651" t="s">
        <v>750</v>
      </c>
      <c r="K53651" t="s">
        <v>70</v>
      </c>
      <c r="L53651" t="s">
        <v>263492</v>
      </c>
      <c r="M53651" t="s">
        <v>316240</v>
      </c>
    </row>
    <row r="53652" spans="1:13" x14ac:dyDescent="0.25">
      <c r="A53652">
        <v>-14054501</v>
      </c>
      <c r="B53652">
        <v>-14054499</v>
      </c>
      <c r="C53652">
        <v>7</v>
      </c>
      <c r="D53652" t="s">
        <v>42331</v>
      </c>
      <c r="E53652">
        <v>4</v>
      </c>
      <c r="F53652" t="s">
        <v>42332</v>
      </c>
      <c r="G53652" t="s">
        <v>263492</v>
      </c>
      <c r="H53652" t="s">
        <v>263492</v>
      </c>
      <c r="I53652" t="s">
        <v>263492</v>
      </c>
      <c r="J53652" t="s">
        <v>263492</v>
      </c>
      <c r="K53652" t="s">
        <v>263492</v>
      </c>
      <c r="L53652" t="s">
        <v>263492</v>
      </c>
      <c r="M53652" t="s">
        <v>316241</v>
      </c>
    </row>
    <row r="53653" spans="1:13" x14ac:dyDescent="0.25">
      <c r="A53653">
        <v>112417006</v>
      </c>
      <c r="B53653">
        <v>-14054501</v>
      </c>
      <c r="C53653">
        <v>8</v>
      </c>
      <c r="D53653" t="s">
        <v>107602</v>
      </c>
      <c r="E53653">
        <v>1</v>
      </c>
      <c r="F53653" t="s">
        <v>107603</v>
      </c>
      <c r="G53653" t="s">
        <v>263492</v>
      </c>
      <c r="H53653" t="s">
        <v>263492</v>
      </c>
      <c r="I53653" t="s">
        <v>263492</v>
      </c>
      <c r="J53653" t="s">
        <v>263492</v>
      </c>
      <c r="K53653" t="s">
        <v>263492</v>
      </c>
      <c r="L53653" t="s">
        <v>263492</v>
      </c>
      <c r="M53653" t="s">
        <v>316242</v>
      </c>
    </row>
    <row r="53654" spans="1:13" x14ac:dyDescent="0.25">
      <c r="A53654">
        <v>225234202</v>
      </c>
      <c r="B53654">
        <v>112417006</v>
      </c>
      <c r="C53654">
        <v>9</v>
      </c>
      <c r="D53654" t="s">
        <v>107604</v>
      </c>
      <c r="E53654">
        <v>1</v>
      </c>
      <c r="F53654" t="s">
        <v>107605</v>
      </c>
      <c r="G53654" t="s">
        <v>42332</v>
      </c>
      <c r="H53654" t="s">
        <v>20296</v>
      </c>
      <c r="I53654" t="s">
        <v>30</v>
      </c>
      <c r="J53654" t="s">
        <v>5350</v>
      </c>
      <c r="K53654" t="s">
        <v>70</v>
      </c>
      <c r="L53654" t="s">
        <v>263492</v>
      </c>
      <c r="M53654" t="s">
        <v>316243</v>
      </c>
    </row>
    <row r="53655" spans="1:13" x14ac:dyDescent="0.25">
      <c r="A53655">
        <v>112417004</v>
      </c>
      <c r="B53655">
        <v>-14054499</v>
      </c>
      <c r="C53655">
        <v>7</v>
      </c>
      <c r="D53655" t="s">
        <v>107606</v>
      </c>
      <c r="E53655">
        <v>5</v>
      </c>
      <c r="F53655" t="s">
        <v>107607</v>
      </c>
      <c r="G53655" t="s">
        <v>263492</v>
      </c>
      <c r="H53655" t="s">
        <v>263492</v>
      </c>
      <c r="I53655" t="s">
        <v>263492</v>
      </c>
      <c r="J53655" t="s">
        <v>263492</v>
      </c>
      <c r="K53655" t="s">
        <v>263492</v>
      </c>
      <c r="L53655" t="s">
        <v>263492</v>
      </c>
      <c r="M53655" t="s">
        <v>316244</v>
      </c>
    </row>
    <row r="53656" spans="1:13" x14ac:dyDescent="0.25">
      <c r="A53656">
        <v>225091608</v>
      </c>
      <c r="B53656">
        <v>112417004</v>
      </c>
      <c r="C53656">
        <v>8</v>
      </c>
      <c r="D53656" t="s">
        <v>107608</v>
      </c>
      <c r="E53656">
        <v>1</v>
      </c>
      <c r="F53656" t="s">
        <v>107609</v>
      </c>
      <c r="G53656" t="s">
        <v>42281</v>
      </c>
      <c r="H53656" t="s">
        <v>20296</v>
      </c>
      <c r="I53656" t="s">
        <v>30</v>
      </c>
      <c r="J53656" t="s">
        <v>865</v>
      </c>
      <c r="K53656" t="s">
        <v>70</v>
      </c>
      <c r="L53656" t="s">
        <v>263492</v>
      </c>
      <c r="M53656" t="s">
        <v>316245</v>
      </c>
    </row>
    <row r="53657" spans="1:13" x14ac:dyDescent="0.25">
      <c r="A53657">
        <v>225664204</v>
      </c>
      <c r="B53657">
        <v>112417004</v>
      </c>
      <c r="C53657">
        <v>8</v>
      </c>
      <c r="D53657" t="s">
        <v>107610</v>
      </c>
      <c r="E53657">
        <v>2</v>
      </c>
      <c r="F53657" t="s">
        <v>107611</v>
      </c>
      <c r="G53657" t="s">
        <v>42281</v>
      </c>
      <c r="H53657" t="s">
        <v>32759</v>
      </c>
      <c r="I53657" t="s">
        <v>30</v>
      </c>
      <c r="J53657" t="s">
        <v>865</v>
      </c>
      <c r="K53657" t="s">
        <v>70</v>
      </c>
      <c r="L53657" t="s">
        <v>263492</v>
      </c>
      <c r="M53657" t="s">
        <v>316246</v>
      </c>
    </row>
    <row r="53658" spans="1:13" x14ac:dyDescent="0.25">
      <c r="A53658">
        <v>-14054502</v>
      </c>
      <c r="B53658">
        <v>-14054411</v>
      </c>
      <c r="C53658">
        <v>6</v>
      </c>
      <c r="D53658" t="s">
        <v>42376</v>
      </c>
      <c r="E53658">
        <v>75</v>
      </c>
      <c r="F53658" t="s">
        <v>42377</v>
      </c>
      <c r="G53658" t="s">
        <v>263492</v>
      </c>
      <c r="H53658" t="s">
        <v>263492</v>
      </c>
      <c r="I53658" t="s">
        <v>263492</v>
      </c>
      <c r="J53658" t="s">
        <v>263492</v>
      </c>
      <c r="K53658" t="s">
        <v>263492</v>
      </c>
      <c r="L53658" t="s">
        <v>263492</v>
      </c>
      <c r="M53658" t="s">
        <v>316247</v>
      </c>
    </row>
    <row r="53659" spans="1:13" x14ac:dyDescent="0.25">
      <c r="A53659">
        <v>112417007</v>
      </c>
      <c r="B53659">
        <v>-14054502</v>
      </c>
      <c r="C53659">
        <v>7</v>
      </c>
      <c r="D53659" t="s">
        <v>107612</v>
      </c>
      <c r="E53659">
        <v>1</v>
      </c>
      <c r="F53659" t="s">
        <v>107613</v>
      </c>
      <c r="G53659" t="s">
        <v>263492</v>
      </c>
      <c r="H53659" t="s">
        <v>263492</v>
      </c>
      <c r="I53659" t="s">
        <v>263492</v>
      </c>
      <c r="J53659" t="s">
        <v>263492</v>
      </c>
      <c r="K53659" t="s">
        <v>263492</v>
      </c>
      <c r="L53659" t="s">
        <v>263492</v>
      </c>
      <c r="M53659" t="s">
        <v>316248</v>
      </c>
    </row>
    <row r="53660" spans="1:13" x14ac:dyDescent="0.25">
      <c r="A53660">
        <v>225260203</v>
      </c>
      <c r="B53660">
        <v>112417007</v>
      </c>
      <c r="C53660">
        <v>8</v>
      </c>
      <c r="D53660" t="s">
        <v>107614</v>
      </c>
      <c r="E53660">
        <v>1</v>
      </c>
      <c r="F53660" t="s">
        <v>107615</v>
      </c>
      <c r="G53660" t="s">
        <v>42377</v>
      </c>
      <c r="H53660" t="s">
        <v>20296</v>
      </c>
      <c r="I53660" t="s">
        <v>30</v>
      </c>
      <c r="J53660" t="s">
        <v>5350</v>
      </c>
      <c r="K53660" t="s">
        <v>70</v>
      </c>
      <c r="L53660" t="s">
        <v>263492</v>
      </c>
      <c r="M53660" t="s">
        <v>316249</v>
      </c>
    </row>
    <row r="53661" spans="1:13" x14ac:dyDescent="0.25">
      <c r="A53661">
        <v>-14054503</v>
      </c>
      <c r="B53661">
        <v>-14054411</v>
      </c>
      <c r="C53661">
        <v>6</v>
      </c>
      <c r="D53661" t="s">
        <v>42410</v>
      </c>
      <c r="E53661">
        <v>76</v>
      </c>
      <c r="F53661" t="s">
        <v>42411</v>
      </c>
      <c r="G53661" t="s">
        <v>263492</v>
      </c>
      <c r="H53661" t="s">
        <v>263492</v>
      </c>
      <c r="I53661" t="s">
        <v>263492</v>
      </c>
      <c r="J53661" t="s">
        <v>263492</v>
      </c>
      <c r="K53661" t="s">
        <v>263492</v>
      </c>
      <c r="L53661" t="s">
        <v>263492</v>
      </c>
      <c r="M53661" t="s">
        <v>316250</v>
      </c>
    </row>
    <row r="53662" spans="1:13" x14ac:dyDescent="0.25">
      <c r="A53662">
        <v>112417008</v>
      </c>
      <c r="B53662">
        <v>-14054503</v>
      </c>
      <c r="C53662">
        <v>7</v>
      </c>
      <c r="D53662" t="s">
        <v>107616</v>
      </c>
      <c r="E53662">
        <v>1</v>
      </c>
      <c r="F53662" t="s">
        <v>107617</v>
      </c>
      <c r="G53662" t="s">
        <v>263492</v>
      </c>
      <c r="H53662" t="s">
        <v>263492</v>
      </c>
      <c r="I53662" t="s">
        <v>263492</v>
      </c>
      <c r="J53662" t="s">
        <v>263492</v>
      </c>
      <c r="K53662" t="s">
        <v>263492</v>
      </c>
      <c r="L53662" t="s">
        <v>263492</v>
      </c>
      <c r="M53662" t="s">
        <v>316251</v>
      </c>
    </row>
    <row r="53663" spans="1:13" x14ac:dyDescent="0.25">
      <c r="A53663">
        <v>225240881</v>
      </c>
      <c r="B53663">
        <v>112417008</v>
      </c>
      <c r="C53663">
        <v>8</v>
      </c>
      <c r="D53663" t="s">
        <v>107618</v>
      </c>
      <c r="E53663">
        <v>1</v>
      </c>
      <c r="F53663" t="s">
        <v>107619</v>
      </c>
      <c r="G53663" t="s">
        <v>42411</v>
      </c>
      <c r="H53663" t="s">
        <v>20296</v>
      </c>
      <c r="I53663" t="s">
        <v>30</v>
      </c>
      <c r="J53663" t="s">
        <v>5350</v>
      </c>
      <c r="K53663" t="s">
        <v>70</v>
      </c>
      <c r="L53663" t="s">
        <v>263492</v>
      </c>
      <c r="M53663" t="s">
        <v>316252</v>
      </c>
    </row>
    <row r="53664" spans="1:13" x14ac:dyDescent="0.25">
      <c r="A53664">
        <v>112417009</v>
      </c>
      <c r="B53664">
        <v>-14054503</v>
      </c>
      <c r="C53664">
        <v>7</v>
      </c>
      <c r="D53664" t="s">
        <v>107620</v>
      </c>
      <c r="E53664">
        <v>2</v>
      </c>
      <c r="F53664" t="s">
        <v>107621</v>
      </c>
      <c r="G53664" t="s">
        <v>263492</v>
      </c>
      <c r="H53664" t="s">
        <v>263492</v>
      </c>
      <c r="I53664" t="s">
        <v>263492</v>
      </c>
      <c r="J53664" t="s">
        <v>263492</v>
      </c>
      <c r="K53664" t="s">
        <v>263492</v>
      </c>
      <c r="L53664" t="s">
        <v>263492</v>
      </c>
      <c r="M53664" t="s">
        <v>316253</v>
      </c>
    </row>
    <row r="53665" spans="1:13" x14ac:dyDescent="0.25">
      <c r="A53665">
        <v>225091621</v>
      </c>
      <c r="B53665">
        <v>112417009</v>
      </c>
      <c r="C53665">
        <v>8</v>
      </c>
      <c r="D53665" t="s">
        <v>107622</v>
      </c>
      <c r="E53665">
        <v>1</v>
      </c>
      <c r="F53665" t="s">
        <v>107623</v>
      </c>
      <c r="G53665" t="s">
        <v>42411</v>
      </c>
      <c r="H53665" t="s">
        <v>20296</v>
      </c>
      <c r="I53665" t="s">
        <v>30</v>
      </c>
      <c r="J53665" t="s">
        <v>865</v>
      </c>
      <c r="K53665" t="s">
        <v>70</v>
      </c>
      <c r="L53665" t="s">
        <v>263492</v>
      </c>
      <c r="M53665" t="s">
        <v>316254</v>
      </c>
    </row>
    <row r="53666" spans="1:13" x14ac:dyDescent="0.25">
      <c r="A53666">
        <v>-14054504</v>
      </c>
      <c r="B53666">
        <v>-14054411</v>
      </c>
      <c r="C53666">
        <v>6</v>
      </c>
      <c r="D53666" t="s">
        <v>42516</v>
      </c>
      <c r="E53666">
        <v>77</v>
      </c>
      <c r="F53666" t="s">
        <v>42517</v>
      </c>
      <c r="G53666" t="s">
        <v>263492</v>
      </c>
      <c r="H53666" t="s">
        <v>263492</v>
      </c>
      <c r="I53666" t="s">
        <v>263492</v>
      </c>
      <c r="J53666" t="s">
        <v>263492</v>
      </c>
      <c r="K53666" t="s">
        <v>263492</v>
      </c>
      <c r="L53666" t="s">
        <v>263492</v>
      </c>
      <c r="M53666" t="s">
        <v>316255</v>
      </c>
    </row>
    <row r="53667" spans="1:13" x14ac:dyDescent="0.25">
      <c r="A53667">
        <v>112417010</v>
      </c>
      <c r="B53667">
        <v>-14054504</v>
      </c>
      <c r="C53667">
        <v>7</v>
      </c>
      <c r="D53667" t="s">
        <v>107624</v>
      </c>
      <c r="E53667">
        <v>1</v>
      </c>
      <c r="F53667" t="s">
        <v>107625</v>
      </c>
      <c r="G53667" t="s">
        <v>263492</v>
      </c>
      <c r="H53667" t="s">
        <v>263492</v>
      </c>
      <c r="I53667" t="s">
        <v>263492</v>
      </c>
      <c r="J53667" t="s">
        <v>263492</v>
      </c>
      <c r="K53667" t="s">
        <v>263492</v>
      </c>
      <c r="L53667" t="s">
        <v>263492</v>
      </c>
      <c r="M53667" t="s">
        <v>316256</v>
      </c>
    </row>
    <row r="53668" spans="1:13" x14ac:dyDescent="0.25">
      <c r="A53668">
        <v>225021036</v>
      </c>
      <c r="B53668">
        <v>112417010</v>
      </c>
      <c r="C53668">
        <v>8</v>
      </c>
      <c r="D53668" t="s">
        <v>107626</v>
      </c>
      <c r="E53668">
        <v>1</v>
      </c>
      <c r="F53668" t="s">
        <v>107627</v>
      </c>
      <c r="G53668" t="s">
        <v>42517</v>
      </c>
      <c r="H53668" t="s">
        <v>20296</v>
      </c>
      <c r="I53668" t="s">
        <v>30</v>
      </c>
      <c r="J53668" t="s">
        <v>5350</v>
      </c>
      <c r="K53668" t="s">
        <v>70</v>
      </c>
      <c r="L53668" t="s">
        <v>263492</v>
      </c>
      <c r="M53668" t="s">
        <v>316257</v>
      </c>
    </row>
    <row r="53669" spans="1:13" x14ac:dyDescent="0.25">
      <c r="A53669">
        <v>112417011</v>
      </c>
      <c r="B53669">
        <v>-14054504</v>
      </c>
      <c r="C53669">
        <v>7</v>
      </c>
      <c r="D53669" t="s">
        <v>107628</v>
      </c>
      <c r="E53669">
        <v>2</v>
      </c>
      <c r="F53669" t="s">
        <v>107629</v>
      </c>
      <c r="G53669" t="s">
        <v>263492</v>
      </c>
      <c r="H53669" t="s">
        <v>263492</v>
      </c>
      <c r="I53669" t="s">
        <v>263492</v>
      </c>
      <c r="J53669" t="s">
        <v>263492</v>
      </c>
      <c r="K53669" t="s">
        <v>263492</v>
      </c>
      <c r="L53669" t="s">
        <v>263492</v>
      </c>
      <c r="M53669" t="s">
        <v>316258</v>
      </c>
    </row>
    <row r="53670" spans="1:13" x14ac:dyDescent="0.25">
      <c r="A53670">
        <v>225091631</v>
      </c>
      <c r="B53670">
        <v>112417011</v>
      </c>
      <c r="C53670">
        <v>8</v>
      </c>
      <c r="D53670" t="s">
        <v>107630</v>
      </c>
      <c r="E53670">
        <v>1</v>
      </c>
      <c r="F53670" t="s">
        <v>107631</v>
      </c>
      <c r="G53670" t="s">
        <v>42517</v>
      </c>
      <c r="H53670" t="s">
        <v>20296</v>
      </c>
      <c r="I53670" t="s">
        <v>30</v>
      </c>
      <c r="J53670" t="s">
        <v>865</v>
      </c>
      <c r="K53670" t="s">
        <v>70</v>
      </c>
      <c r="L53670" t="s">
        <v>263492</v>
      </c>
      <c r="M53670" t="s">
        <v>316259</v>
      </c>
    </row>
    <row r="53671" spans="1:13" x14ac:dyDescent="0.25">
      <c r="A53671">
        <v>-14054506</v>
      </c>
      <c r="B53671">
        <v>-14054411</v>
      </c>
      <c r="C53671">
        <v>6</v>
      </c>
      <c r="D53671" t="s">
        <v>107632</v>
      </c>
      <c r="E53671">
        <v>78</v>
      </c>
      <c r="F53671" t="s">
        <v>107633</v>
      </c>
      <c r="G53671" t="s">
        <v>263492</v>
      </c>
      <c r="H53671" t="s">
        <v>263492</v>
      </c>
      <c r="I53671" t="s">
        <v>263492</v>
      </c>
      <c r="J53671" t="s">
        <v>263492</v>
      </c>
      <c r="K53671" t="s">
        <v>263492</v>
      </c>
      <c r="L53671" t="s">
        <v>263492</v>
      </c>
      <c r="M53671" t="s">
        <v>316260</v>
      </c>
    </row>
    <row r="53672" spans="1:13" x14ac:dyDescent="0.25">
      <c r="A53672">
        <v>112417012</v>
      </c>
      <c r="B53672">
        <v>-14054506</v>
      </c>
      <c r="C53672">
        <v>7</v>
      </c>
      <c r="D53672" t="s">
        <v>107634</v>
      </c>
      <c r="E53672">
        <v>1</v>
      </c>
      <c r="F53672" t="s">
        <v>107635</v>
      </c>
      <c r="G53672" t="s">
        <v>263492</v>
      </c>
      <c r="H53672" t="s">
        <v>263492</v>
      </c>
      <c r="I53672" t="s">
        <v>263492</v>
      </c>
      <c r="J53672" t="s">
        <v>263492</v>
      </c>
      <c r="K53672" t="s">
        <v>263492</v>
      </c>
      <c r="L53672" t="s">
        <v>263492</v>
      </c>
      <c r="M53672" t="s">
        <v>316261</v>
      </c>
    </row>
    <row r="53673" spans="1:13" x14ac:dyDescent="0.25">
      <c r="A53673">
        <v>225597718</v>
      </c>
      <c r="B53673">
        <v>112417012</v>
      </c>
      <c r="C53673">
        <v>8</v>
      </c>
      <c r="D53673" t="s">
        <v>107636</v>
      </c>
      <c r="E53673">
        <v>1</v>
      </c>
      <c r="F53673" t="s">
        <v>107637</v>
      </c>
      <c r="G53673" t="s">
        <v>107633</v>
      </c>
      <c r="H53673" t="s">
        <v>20296</v>
      </c>
      <c r="I53673" t="s">
        <v>30</v>
      </c>
      <c r="J53673" t="s">
        <v>34878</v>
      </c>
      <c r="K53673" t="s">
        <v>70</v>
      </c>
      <c r="L53673" t="s">
        <v>263492</v>
      </c>
      <c r="M53673" t="s">
        <v>316262</v>
      </c>
    </row>
    <row r="53674" spans="1:13" x14ac:dyDescent="0.25">
      <c r="A53674">
        <v>112417013</v>
      </c>
      <c r="B53674">
        <v>-14054506</v>
      </c>
      <c r="C53674">
        <v>7</v>
      </c>
      <c r="D53674" t="s">
        <v>107638</v>
      </c>
      <c r="E53674">
        <v>2</v>
      </c>
      <c r="F53674" t="s">
        <v>107639</v>
      </c>
      <c r="G53674" t="s">
        <v>263492</v>
      </c>
      <c r="H53674" t="s">
        <v>263492</v>
      </c>
      <c r="I53674" t="s">
        <v>263492</v>
      </c>
      <c r="J53674" t="s">
        <v>263492</v>
      </c>
      <c r="K53674" t="s">
        <v>263492</v>
      </c>
      <c r="L53674" t="s">
        <v>263492</v>
      </c>
      <c r="M53674" t="s">
        <v>316263</v>
      </c>
    </row>
    <row r="53675" spans="1:13" x14ac:dyDescent="0.25">
      <c r="A53675">
        <v>225597713</v>
      </c>
      <c r="B53675">
        <v>112417013</v>
      </c>
      <c r="C53675">
        <v>8</v>
      </c>
      <c r="D53675" t="s">
        <v>107640</v>
      </c>
      <c r="E53675">
        <v>1</v>
      </c>
      <c r="F53675" t="s">
        <v>107641</v>
      </c>
      <c r="G53675" t="s">
        <v>107633</v>
      </c>
      <c r="H53675" t="s">
        <v>20296</v>
      </c>
      <c r="I53675" t="s">
        <v>30</v>
      </c>
      <c r="J53675" t="s">
        <v>5350</v>
      </c>
      <c r="K53675" t="s">
        <v>70</v>
      </c>
      <c r="L53675" t="s">
        <v>263492</v>
      </c>
      <c r="M53675" t="s">
        <v>316264</v>
      </c>
    </row>
    <row r="53676" spans="1:13" x14ac:dyDescent="0.25">
      <c r="A53676">
        <v>-14054507</v>
      </c>
      <c r="B53676">
        <v>-14054411</v>
      </c>
      <c r="C53676">
        <v>6</v>
      </c>
      <c r="D53676" t="s">
        <v>42846</v>
      </c>
      <c r="E53676">
        <v>79</v>
      </c>
      <c r="F53676" t="s">
        <v>42847</v>
      </c>
      <c r="G53676" t="s">
        <v>263492</v>
      </c>
      <c r="H53676" t="s">
        <v>263492</v>
      </c>
      <c r="I53676" t="s">
        <v>263492</v>
      </c>
      <c r="J53676" t="s">
        <v>263492</v>
      </c>
      <c r="K53676" t="s">
        <v>263492</v>
      </c>
      <c r="L53676" t="s">
        <v>263492</v>
      </c>
      <c r="M53676" t="s">
        <v>316265</v>
      </c>
    </row>
    <row r="53677" spans="1:13" x14ac:dyDescent="0.25">
      <c r="A53677">
        <v>-14054508</v>
      </c>
      <c r="B53677">
        <v>-14054507</v>
      </c>
      <c r="C53677">
        <v>7</v>
      </c>
      <c r="D53677" t="s">
        <v>42848</v>
      </c>
      <c r="E53677">
        <v>1</v>
      </c>
      <c r="F53677" t="s">
        <v>42849</v>
      </c>
      <c r="G53677" t="s">
        <v>263492</v>
      </c>
      <c r="H53677" t="s">
        <v>263492</v>
      </c>
      <c r="I53677" t="s">
        <v>263492</v>
      </c>
      <c r="J53677" t="s">
        <v>263492</v>
      </c>
      <c r="K53677" t="s">
        <v>263492</v>
      </c>
      <c r="L53677" t="s">
        <v>263492</v>
      </c>
      <c r="M53677" t="s">
        <v>316266</v>
      </c>
    </row>
    <row r="53678" spans="1:13" x14ac:dyDescent="0.25">
      <c r="A53678">
        <v>112417017</v>
      </c>
      <c r="B53678">
        <v>-14054508</v>
      </c>
      <c r="C53678">
        <v>8</v>
      </c>
      <c r="D53678" t="s">
        <v>107642</v>
      </c>
      <c r="E53678">
        <v>1</v>
      </c>
      <c r="F53678" t="s">
        <v>107643</v>
      </c>
      <c r="G53678" t="s">
        <v>263492</v>
      </c>
      <c r="H53678" t="s">
        <v>263492</v>
      </c>
      <c r="I53678" t="s">
        <v>263492</v>
      </c>
      <c r="J53678" t="s">
        <v>263492</v>
      </c>
      <c r="K53678" t="s">
        <v>263492</v>
      </c>
      <c r="L53678" t="s">
        <v>263492</v>
      </c>
      <c r="M53678" t="s">
        <v>316267</v>
      </c>
    </row>
    <row r="53679" spans="1:13" x14ac:dyDescent="0.25">
      <c r="A53679">
        <v>225425137</v>
      </c>
      <c r="B53679">
        <v>112417017</v>
      </c>
      <c r="C53679">
        <v>9</v>
      </c>
      <c r="D53679" t="s">
        <v>107644</v>
      </c>
      <c r="E53679">
        <v>1</v>
      </c>
      <c r="F53679" t="s">
        <v>107645</v>
      </c>
      <c r="G53679" t="s">
        <v>42849</v>
      </c>
      <c r="H53679" t="s">
        <v>20296</v>
      </c>
      <c r="I53679" t="s">
        <v>30</v>
      </c>
      <c r="J53679" t="s">
        <v>100</v>
      </c>
      <c r="K53679" t="s">
        <v>70</v>
      </c>
      <c r="L53679" t="s">
        <v>263492</v>
      </c>
      <c r="M53679" t="s">
        <v>316268</v>
      </c>
    </row>
    <row r="53680" spans="1:13" x14ac:dyDescent="0.25">
      <c r="A53680">
        <v>112417018</v>
      </c>
      <c r="B53680">
        <v>-14054508</v>
      </c>
      <c r="C53680">
        <v>8</v>
      </c>
      <c r="D53680" t="s">
        <v>107646</v>
      </c>
      <c r="E53680">
        <v>2</v>
      </c>
      <c r="F53680" t="s">
        <v>107647</v>
      </c>
      <c r="G53680" t="s">
        <v>263492</v>
      </c>
      <c r="H53680" t="s">
        <v>263492</v>
      </c>
      <c r="I53680" t="s">
        <v>263492</v>
      </c>
      <c r="J53680" t="s">
        <v>263492</v>
      </c>
      <c r="K53680" t="s">
        <v>263492</v>
      </c>
      <c r="L53680" t="s">
        <v>263492</v>
      </c>
      <c r="M53680" t="s">
        <v>316269</v>
      </c>
    </row>
    <row r="53681" spans="1:13" x14ac:dyDescent="0.25">
      <c r="A53681">
        <v>225493780</v>
      </c>
      <c r="B53681">
        <v>112417018</v>
      </c>
      <c r="C53681">
        <v>9</v>
      </c>
      <c r="D53681" t="s">
        <v>107648</v>
      </c>
      <c r="E53681">
        <v>1</v>
      </c>
      <c r="F53681" t="s">
        <v>107649</v>
      </c>
      <c r="G53681" t="s">
        <v>42849</v>
      </c>
      <c r="H53681" t="s">
        <v>20296</v>
      </c>
      <c r="I53681" t="s">
        <v>30</v>
      </c>
      <c r="J53681" t="s">
        <v>5350</v>
      </c>
      <c r="K53681" t="s">
        <v>70</v>
      </c>
      <c r="L53681" t="s">
        <v>263492</v>
      </c>
      <c r="M53681" t="s">
        <v>316270</v>
      </c>
    </row>
    <row r="53682" spans="1:13" x14ac:dyDescent="0.25">
      <c r="A53682">
        <v>112417019</v>
      </c>
      <c r="B53682">
        <v>-14054508</v>
      </c>
      <c r="C53682">
        <v>8</v>
      </c>
      <c r="D53682" t="s">
        <v>107650</v>
      </c>
      <c r="E53682">
        <v>3</v>
      </c>
      <c r="F53682" t="s">
        <v>107651</v>
      </c>
      <c r="G53682" t="s">
        <v>263492</v>
      </c>
      <c r="H53682" t="s">
        <v>263492</v>
      </c>
      <c r="I53682" t="s">
        <v>263492</v>
      </c>
      <c r="J53682" t="s">
        <v>263492</v>
      </c>
      <c r="K53682" t="s">
        <v>263492</v>
      </c>
      <c r="L53682" t="s">
        <v>263492</v>
      </c>
      <c r="M53682" t="s">
        <v>316271</v>
      </c>
    </row>
    <row r="53683" spans="1:13" x14ac:dyDescent="0.25">
      <c r="A53683">
        <v>225111453</v>
      </c>
      <c r="B53683">
        <v>112417019</v>
      </c>
      <c r="C53683">
        <v>9</v>
      </c>
      <c r="D53683" t="s">
        <v>107652</v>
      </c>
      <c r="E53683">
        <v>1</v>
      </c>
      <c r="F53683" t="s">
        <v>107653</v>
      </c>
      <c r="G53683" t="s">
        <v>42849</v>
      </c>
      <c r="H53683" t="s">
        <v>20296</v>
      </c>
      <c r="I53683" t="s">
        <v>30</v>
      </c>
      <c r="J53683" t="s">
        <v>750</v>
      </c>
      <c r="K53683" t="s">
        <v>70</v>
      </c>
      <c r="L53683" t="s">
        <v>263492</v>
      </c>
      <c r="M53683" t="s">
        <v>316272</v>
      </c>
    </row>
    <row r="53684" spans="1:13" x14ac:dyDescent="0.25">
      <c r="A53684">
        <v>112417014</v>
      </c>
      <c r="B53684">
        <v>-14054507</v>
      </c>
      <c r="C53684">
        <v>7</v>
      </c>
      <c r="D53684" t="s">
        <v>107654</v>
      </c>
      <c r="E53684">
        <v>2</v>
      </c>
      <c r="F53684" t="s">
        <v>107655</v>
      </c>
      <c r="G53684" t="s">
        <v>263492</v>
      </c>
      <c r="H53684" t="s">
        <v>263492</v>
      </c>
      <c r="I53684" t="s">
        <v>263492</v>
      </c>
      <c r="J53684" t="s">
        <v>263492</v>
      </c>
      <c r="K53684" t="s">
        <v>263492</v>
      </c>
      <c r="L53684" t="s">
        <v>263492</v>
      </c>
      <c r="M53684" t="s">
        <v>316273</v>
      </c>
    </row>
    <row r="53685" spans="1:13" x14ac:dyDescent="0.25">
      <c r="A53685">
        <v>225250297</v>
      </c>
      <c r="B53685">
        <v>112417014</v>
      </c>
      <c r="C53685">
        <v>8</v>
      </c>
      <c r="D53685" t="s">
        <v>107656</v>
      </c>
      <c r="E53685">
        <v>1</v>
      </c>
      <c r="F53685" t="s">
        <v>107657</v>
      </c>
      <c r="G53685" t="s">
        <v>42847</v>
      </c>
      <c r="H53685" t="s">
        <v>79</v>
      </c>
      <c r="I53685" t="s">
        <v>30</v>
      </c>
      <c r="J53685" t="s">
        <v>71669</v>
      </c>
      <c r="K53685" t="s">
        <v>80</v>
      </c>
      <c r="L53685" t="s">
        <v>263492</v>
      </c>
      <c r="M53685" t="s">
        <v>316274</v>
      </c>
    </row>
    <row r="53686" spans="1:13" x14ac:dyDescent="0.25">
      <c r="A53686">
        <v>112417015</v>
      </c>
      <c r="B53686">
        <v>-14054507</v>
      </c>
      <c r="C53686">
        <v>7</v>
      </c>
      <c r="D53686" t="s">
        <v>107658</v>
      </c>
      <c r="E53686">
        <v>3</v>
      </c>
      <c r="F53686" t="s">
        <v>107659</v>
      </c>
      <c r="G53686" t="s">
        <v>263492</v>
      </c>
      <c r="H53686" t="s">
        <v>263492</v>
      </c>
      <c r="I53686" t="s">
        <v>263492</v>
      </c>
      <c r="J53686" t="s">
        <v>263492</v>
      </c>
      <c r="K53686" t="s">
        <v>263492</v>
      </c>
      <c r="L53686" t="s">
        <v>263492</v>
      </c>
      <c r="M53686" t="s">
        <v>316275</v>
      </c>
    </row>
    <row r="53687" spans="1:13" x14ac:dyDescent="0.25">
      <c r="A53687">
        <v>225022789</v>
      </c>
      <c r="B53687">
        <v>112417015</v>
      </c>
      <c r="C53687">
        <v>8</v>
      </c>
      <c r="D53687" t="s">
        <v>107660</v>
      </c>
      <c r="E53687">
        <v>1</v>
      </c>
      <c r="F53687" t="s">
        <v>107661</v>
      </c>
      <c r="G53687" t="s">
        <v>42847</v>
      </c>
      <c r="H53687" t="s">
        <v>1712</v>
      </c>
      <c r="I53687" t="s">
        <v>30</v>
      </c>
      <c r="J53687" t="s">
        <v>5350</v>
      </c>
      <c r="K53687" t="s">
        <v>70</v>
      </c>
      <c r="L53687" t="s">
        <v>263492</v>
      </c>
      <c r="M53687" t="s">
        <v>316276</v>
      </c>
    </row>
    <row r="53688" spans="1:13" x14ac:dyDescent="0.25">
      <c r="A53688">
        <v>225250235</v>
      </c>
      <c r="B53688">
        <v>112417015</v>
      </c>
      <c r="C53688">
        <v>8</v>
      </c>
      <c r="D53688" t="s">
        <v>107662</v>
      </c>
      <c r="E53688">
        <v>2</v>
      </c>
      <c r="F53688" t="s">
        <v>107663</v>
      </c>
      <c r="G53688" t="s">
        <v>42847</v>
      </c>
      <c r="H53688" t="s">
        <v>20296</v>
      </c>
      <c r="I53688" t="s">
        <v>30</v>
      </c>
      <c r="J53688" t="s">
        <v>5350</v>
      </c>
      <c r="K53688" t="s">
        <v>70</v>
      </c>
      <c r="L53688" t="s">
        <v>263492</v>
      </c>
      <c r="M53688" t="s">
        <v>316277</v>
      </c>
    </row>
    <row r="53689" spans="1:13" x14ac:dyDescent="0.25">
      <c r="A53689">
        <v>225551872</v>
      </c>
      <c r="B53689">
        <v>112417015</v>
      </c>
      <c r="C53689">
        <v>8</v>
      </c>
      <c r="D53689" t="s">
        <v>107664</v>
      </c>
      <c r="E53689">
        <v>3</v>
      </c>
      <c r="F53689" t="s">
        <v>107665</v>
      </c>
      <c r="G53689" t="s">
        <v>42847</v>
      </c>
      <c r="H53689" t="s">
        <v>43901</v>
      </c>
      <c r="I53689" t="s">
        <v>30</v>
      </c>
      <c r="J53689" t="s">
        <v>5350</v>
      </c>
      <c r="K53689" t="s">
        <v>70</v>
      </c>
      <c r="L53689" t="s">
        <v>263492</v>
      </c>
      <c r="M53689" t="s">
        <v>316278</v>
      </c>
    </row>
    <row r="53690" spans="1:13" x14ac:dyDescent="0.25">
      <c r="A53690">
        <v>-14054509</v>
      </c>
      <c r="B53690">
        <v>-14054507</v>
      </c>
      <c r="C53690">
        <v>7</v>
      </c>
      <c r="D53690" t="s">
        <v>107666</v>
      </c>
      <c r="E53690">
        <v>4</v>
      </c>
      <c r="F53690" t="s">
        <v>107667</v>
      </c>
      <c r="G53690" t="s">
        <v>263492</v>
      </c>
      <c r="H53690" t="s">
        <v>263492</v>
      </c>
      <c r="I53690" t="s">
        <v>263492</v>
      </c>
      <c r="J53690" t="s">
        <v>263492</v>
      </c>
      <c r="K53690" t="s">
        <v>263492</v>
      </c>
      <c r="L53690" t="s">
        <v>263492</v>
      </c>
      <c r="M53690" t="s">
        <v>316279</v>
      </c>
    </row>
    <row r="53691" spans="1:13" x14ac:dyDescent="0.25">
      <c r="A53691">
        <v>112417020</v>
      </c>
      <c r="B53691">
        <v>-14054509</v>
      </c>
      <c r="C53691">
        <v>8</v>
      </c>
      <c r="D53691" t="s">
        <v>107668</v>
      </c>
      <c r="E53691">
        <v>1</v>
      </c>
      <c r="F53691" t="s">
        <v>107669</v>
      </c>
      <c r="G53691" t="s">
        <v>263492</v>
      </c>
      <c r="H53691" t="s">
        <v>263492</v>
      </c>
      <c r="I53691" t="s">
        <v>263492</v>
      </c>
      <c r="J53691" t="s">
        <v>263492</v>
      </c>
      <c r="K53691" t="s">
        <v>263492</v>
      </c>
      <c r="L53691" t="s">
        <v>263492</v>
      </c>
      <c r="M53691" t="s">
        <v>316280</v>
      </c>
    </row>
    <row r="53692" spans="1:13" x14ac:dyDescent="0.25">
      <c r="A53692">
        <v>225428783</v>
      </c>
      <c r="B53692">
        <v>112417020</v>
      </c>
      <c r="C53692">
        <v>9</v>
      </c>
      <c r="D53692" t="s">
        <v>107670</v>
      </c>
      <c r="E53692">
        <v>1</v>
      </c>
      <c r="F53692" t="s">
        <v>107671</v>
      </c>
      <c r="G53692" t="s">
        <v>107667</v>
      </c>
      <c r="H53692" t="s">
        <v>20296</v>
      </c>
      <c r="I53692" t="s">
        <v>30</v>
      </c>
      <c r="J53692" t="s">
        <v>100</v>
      </c>
      <c r="K53692" t="s">
        <v>70</v>
      </c>
      <c r="L53692" t="s">
        <v>263492</v>
      </c>
      <c r="M53692" t="s">
        <v>316281</v>
      </c>
    </row>
    <row r="53693" spans="1:13" x14ac:dyDescent="0.25">
      <c r="A53693">
        <v>112417021</v>
      </c>
      <c r="B53693">
        <v>-14054509</v>
      </c>
      <c r="C53693">
        <v>8</v>
      </c>
      <c r="D53693" t="s">
        <v>107672</v>
      </c>
      <c r="E53693">
        <v>2</v>
      </c>
      <c r="F53693" t="s">
        <v>107673</v>
      </c>
      <c r="G53693" t="s">
        <v>263492</v>
      </c>
      <c r="H53693" t="s">
        <v>263492</v>
      </c>
      <c r="I53693" t="s">
        <v>263492</v>
      </c>
      <c r="J53693" t="s">
        <v>263492</v>
      </c>
      <c r="K53693" t="s">
        <v>263492</v>
      </c>
      <c r="L53693" t="s">
        <v>263492</v>
      </c>
      <c r="M53693" t="s">
        <v>316282</v>
      </c>
    </row>
    <row r="53694" spans="1:13" x14ac:dyDescent="0.25">
      <c r="A53694">
        <v>225428791</v>
      </c>
      <c r="B53694">
        <v>112417021</v>
      </c>
      <c r="C53694">
        <v>9</v>
      </c>
      <c r="D53694" t="s">
        <v>107674</v>
      </c>
      <c r="E53694">
        <v>1</v>
      </c>
      <c r="F53694" t="s">
        <v>107675</v>
      </c>
      <c r="G53694" t="s">
        <v>107667</v>
      </c>
      <c r="H53694" t="s">
        <v>20296</v>
      </c>
      <c r="I53694" t="s">
        <v>30</v>
      </c>
      <c r="J53694" t="s">
        <v>5350</v>
      </c>
      <c r="K53694" t="s">
        <v>70</v>
      </c>
      <c r="L53694" t="s">
        <v>263492</v>
      </c>
      <c r="M53694" t="s">
        <v>316283</v>
      </c>
    </row>
    <row r="53695" spans="1:13" x14ac:dyDescent="0.25">
      <c r="A53695">
        <v>112417022</v>
      </c>
      <c r="B53695">
        <v>-14054509</v>
      </c>
      <c r="C53695">
        <v>8</v>
      </c>
      <c r="D53695" t="s">
        <v>107676</v>
      </c>
      <c r="E53695">
        <v>3</v>
      </c>
      <c r="F53695" t="s">
        <v>107677</v>
      </c>
      <c r="G53695" t="s">
        <v>263492</v>
      </c>
      <c r="H53695" t="s">
        <v>263492</v>
      </c>
      <c r="I53695" t="s">
        <v>263492</v>
      </c>
      <c r="J53695" t="s">
        <v>263492</v>
      </c>
      <c r="K53695" t="s">
        <v>263492</v>
      </c>
      <c r="L53695" t="s">
        <v>263492</v>
      </c>
      <c r="M53695" t="s">
        <v>316284</v>
      </c>
    </row>
    <row r="53696" spans="1:13" x14ac:dyDescent="0.25">
      <c r="A53696">
        <v>225428799</v>
      </c>
      <c r="B53696">
        <v>112417022</v>
      </c>
      <c r="C53696">
        <v>9</v>
      </c>
      <c r="D53696" t="s">
        <v>107678</v>
      </c>
      <c r="E53696">
        <v>1</v>
      </c>
      <c r="F53696" t="s">
        <v>107679</v>
      </c>
      <c r="G53696" t="s">
        <v>107667</v>
      </c>
      <c r="H53696" t="s">
        <v>20296</v>
      </c>
      <c r="I53696" t="s">
        <v>30</v>
      </c>
      <c r="J53696" t="s">
        <v>750</v>
      </c>
      <c r="K53696" t="s">
        <v>70</v>
      </c>
      <c r="L53696" t="s">
        <v>263492</v>
      </c>
      <c r="M53696" t="s">
        <v>316285</v>
      </c>
    </row>
    <row r="53697" spans="1:13" x14ac:dyDescent="0.25">
      <c r="A53697">
        <v>112417016</v>
      </c>
      <c r="B53697">
        <v>-14054507</v>
      </c>
      <c r="C53697">
        <v>7</v>
      </c>
      <c r="D53697" t="s">
        <v>107680</v>
      </c>
      <c r="E53697">
        <v>5</v>
      </c>
      <c r="F53697" t="s">
        <v>107681</v>
      </c>
      <c r="G53697" t="s">
        <v>263492</v>
      </c>
      <c r="H53697" t="s">
        <v>263492</v>
      </c>
      <c r="I53697" t="s">
        <v>263492</v>
      </c>
      <c r="J53697" t="s">
        <v>263492</v>
      </c>
      <c r="K53697" t="s">
        <v>263492</v>
      </c>
      <c r="L53697" t="s">
        <v>263492</v>
      </c>
      <c r="M53697" t="s">
        <v>316286</v>
      </c>
    </row>
    <row r="53698" spans="1:13" x14ac:dyDescent="0.25">
      <c r="A53698">
        <v>225022802</v>
      </c>
      <c r="B53698">
        <v>112417016</v>
      </c>
      <c r="C53698">
        <v>8</v>
      </c>
      <c r="D53698" t="s">
        <v>107682</v>
      </c>
      <c r="E53698">
        <v>1</v>
      </c>
      <c r="F53698" t="s">
        <v>107683</v>
      </c>
      <c r="G53698" t="s">
        <v>42847</v>
      </c>
      <c r="H53698" t="s">
        <v>1712</v>
      </c>
      <c r="I53698" t="s">
        <v>30</v>
      </c>
      <c r="J53698" t="s">
        <v>750</v>
      </c>
      <c r="K53698" t="s">
        <v>70</v>
      </c>
      <c r="L53698" t="s">
        <v>263492</v>
      </c>
      <c r="M53698" t="s">
        <v>316287</v>
      </c>
    </row>
    <row r="53699" spans="1:13" x14ac:dyDescent="0.25">
      <c r="A53699">
        <v>225250435</v>
      </c>
      <c r="B53699">
        <v>112417016</v>
      </c>
      <c r="C53699">
        <v>8</v>
      </c>
      <c r="D53699" t="s">
        <v>107684</v>
      </c>
      <c r="E53699">
        <v>2</v>
      </c>
      <c r="F53699" t="s">
        <v>107685</v>
      </c>
      <c r="G53699" t="s">
        <v>42847</v>
      </c>
      <c r="H53699" t="s">
        <v>20296</v>
      </c>
      <c r="I53699" t="s">
        <v>30</v>
      </c>
      <c r="J53699" t="s">
        <v>750</v>
      </c>
      <c r="K53699" t="s">
        <v>70</v>
      </c>
      <c r="L53699" t="s">
        <v>263492</v>
      </c>
      <c r="M53699" t="s">
        <v>316288</v>
      </c>
    </row>
    <row r="53700" spans="1:13" x14ac:dyDescent="0.25">
      <c r="A53700">
        <v>-14054510</v>
      </c>
      <c r="B53700">
        <v>-14054507</v>
      </c>
      <c r="C53700">
        <v>7</v>
      </c>
      <c r="D53700" t="s">
        <v>42886</v>
      </c>
      <c r="E53700">
        <v>6</v>
      </c>
      <c r="F53700" t="s">
        <v>42887</v>
      </c>
      <c r="G53700" t="s">
        <v>263492</v>
      </c>
      <c r="H53700" t="s">
        <v>263492</v>
      </c>
      <c r="I53700" t="s">
        <v>263492</v>
      </c>
      <c r="J53700" t="s">
        <v>263492</v>
      </c>
      <c r="K53700" t="s">
        <v>263492</v>
      </c>
      <c r="L53700" t="s">
        <v>263492</v>
      </c>
      <c r="M53700" t="s">
        <v>316289</v>
      </c>
    </row>
    <row r="53701" spans="1:13" x14ac:dyDescent="0.25">
      <c r="A53701">
        <v>-14054511</v>
      </c>
      <c r="B53701">
        <v>-14054510</v>
      </c>
      <c r="C53701">
        <v>8</v>
      </c>
      <c r="D53701" t="s">
        <v>107686</v>
      </c>
      <c r="E53701">
        <v>1</v>
      </c>
      <c r="F53701" t="s">
        <v>107687</v>
      </c>
      <c r="G53701" t="s">
        <v>263492</v>
      </c>
      <c r="H53701" t="s">
        <v>263492</v>
      </c>
      <c r="I53701" t="s">
        <v>263492</v>
      </c>
      <c r="J53701" t="s">
        <v>263492</v>
      </c>
      <c r="K53701" t="s">
        <v>263492</v>
      </c>
      <c r="L53701" t="s">
        <v>263492</v>
      </c>
      <c r="M53701" t="s">
        <v>316290</v>
      </c>
    </row>
    <row r="53702" spans="1:13" x14ac:dyDescent="0.25">
      <c r="A53702">
        <v>112417028</v>
      </c>
      <c r="B53702">
        <v>-14054511</v>
      </c>
      <c r="C53702">
        <v>9</v>
      </c>
      <c r="D53702" t="s">
        <v>107688</v>
      </c>
      <c r="E53702">
        <v>1</v>
      </c>
      <c r="F53702" t="s">
        <v>107689</v>
      </c>
      <c r="G53702" t="s">
        <v>263492</v>
      </c>
      <c r="H53702" t="s">
        <v>263492</v>
      </c>
      <c r="I53702" t="s">
        <v>263492</v>
      </c>
      <c r="J53702" t="s">
        <v>263492</v>
      </c>
      <c r="K53702" t="s">
        <v>263492</v>
      </c>
      <c r="L53702" t="s">
        <v>263492</v>
      </c>
      <c r="M53702" t="s">
        <v>316291</v>
      </c>
    </row>
    <row r="53703" spans="1:13" x14ac:dyDescent="0.25">
      <c r="A53703">
        <v>225601659</v>
      </c>
      <c r="B53703">
        <v>112417028</v>
      </c>
      <c r="C53703">
        <v>10</v>
      </c>
      <c r="D53703" t="s">
        <v>107690</v>
      </c>
      <c r="E53703">
        <v>1</v>
      </c>
      <c r="F53703" t="s">
        <v>107691</v>
      </c>
      <c r="G53703" t="s">
        <v>107692</v>
      </c>
      <c r="H53703" t="s">
        <v>20296</v>
      </c>
      <c r="I53703" t="s">
        <v>30</v>
      </c>
      <c r="J53703" t="s">
        <v>5350</v>
      </c>
      <c r="K53703" t="s">
        <v>70</v>
      </c>
      <c r="L53703" t="s">
        <v>263492</v>
      </c>
      <c r="M53703" t="s">
        <v>316292</v>
      </c>
    </row>
    <row r="53704" spans="1:13" x14ac:dyDescent="0.25">
      <c r="A53704">
        <v>112417023</v>
      </c>
      <c r="B53704">
        <v>-14054510</v>
      </c>
      <c r="C53704">
        <v>8</v>
      </c>
      <c r="D53704" t="s">
        <v>107693</v>
      </c>
      <c r="E53704">
        <v>2</v>
      </c>
      <c r="F53704" t="s">
        <v>107694</v>
      </c>
      <c r="G53704" t="s">
        <v>263492</v>
      </c>
      <c r="H53704" t="s">
        <v>263492</v>
      </c>
      <c r="I53704" t="s">
        <v>263492</v>
      </c>
      <c r="J53704" t="s">
        <v>263492</v>
      </c>
      <c r="K53704" t="s">
        <v>263492</v>
      </c>
      <c r="L53704" t="s">
        <v>263492</v>
      </c>
      <c r="M53704" t="s">
        <v>316293</v>
      </c>
    </row>
    <row r="53705" spans="1:13" x14ac:dyDescent="0.25">
      <c r="A53705">
        <v>225597125</v>
      </c>
      <c r="B53705">
        <v>112417023</v>
      </c>
      <c r="C53705">
        <v>9</v>
      </c>
      <c r="D53705" t="s">
        <v>107695</v>
      </c>
      <c r="E53705">
        <v>1</v>
      </c>
      <c r="F53705" t="s">
        <v>107696</v>
      </c>
      <c r="G53705" t="s">
        <v>42887</v>
      </c>
      <c r="H53705" t="s">
        <v>20296</v>
      </c>
      <c r="I53705" t="s">
        <v>30</v>
      </c>
      <c r="J53705" t="s">
        <v>34878</v>
      </c>
      <c r="K53705" t="s">
        <v>70</v>
      </c>
      <c r="L53705" t="s">
        <v>263492</v>
      </c>
      <c r="M53705" t="s">
        <v>316294</v>
      </c>
    </row>
    <row r="53706" spans="1:13" x14ac:dyDescent="0.25">
      <c r="A53706">
        <v>112417024</v>
      </c>
      <c r="B53706">
        <v>-14054510</v>
      </c>
      <c r="C53706">
        <v>8</v>
      </c>
      <c r="D53706" t="s">
        <v>107697</v>
      </c>
      <c r="E53706">
        <v>3</v>
      </c>
      <c r="F53706" t="s">
        <v>107698</v>
      </c>
      <c r="G53706" t="s">
        <v>263492</v>
      </c>
      <c r="H53706" t="s">
        <v>263492</v>
      </c>
      <c r="I53706" t="s">
        <v>263492</v>
      </c>
      <c r="J53706" t="s">
        <v>263492</v>
      </c>
      <c r="K53706" t="s">
        <v>263492</v>
      </c>
      <c r="L53706" t="s">
        <v>263492</v>
      </c>
      <c r="M53706" t="s">
        <v>316295</v>
      </c>
    </row>
    <row r="53707" spans="1:13" x14ac:dyDescent="0.25">
      <c r="A53707">
        <v>225427059</v>
      </c>
      <c r="B53707">
        <v>112417024</v>
      </c>
      <c r="C53707">
        <v>9</v>
      </c>
      <c r="D53707" t="s">
        <v>107699</v>
      </c>
      <c r="E53707">
        <v>1</v>
      </c>
      <c r="F53707" t="s">
        <v>107700</v>
      </c>
      <c r="G53707" t="s">
        <v>42887</v>
      </c>
      <c r="H53707" t="s">
        <v>43901</v>
      </c>
      <c r="I53707" t="s">
        <v>30</v>
      </c>
      <c r="J53707" t="s">
        <v>361</v>
      </c>
      <c r="K53707" t="s">
        <v>70</v>
      </c>
      <c r="L53707" t="s">
        <v>263492</v>
      </c>
      <c r="M53707" t="s">
        <v>316296</v>
      </c>
    </row>
    <row r="53708" spans="1:13" x14ac:dyDescent="0.25">
      <c r="A53708">
        <v>112417025</v>
      </c>
      <c r="B53708">
        <v>-14054510</v>
      </c>
      <c r="C53708">
        <v>8</v>
      </c>
      <c r="D53708" t="s">
        <v>107701</v>
      </c>
      <c r="E53708">
        <v>4</v>
      </c>
      <c r="F53708" t="s">
        <v>107702</v>
      </c>
      <c r="G53708" t="s">
        <v>263492</v>
      </c>
      <c r="H53708" t="s">
        <v>263492</v>
      </c>
      <c r="I53708" t="s">
        <v>263492</v>
      </c>
      <c r="J53708" t="s">
        <v>263492</v>
      </c>
      <c r="K53708" t="s">
        <v>263492</v>
      </c>
      <c r="L53708" t="s">
        <v>263492</v>
      </c>
      <c r="M53708" t="s">
        <v>316297</v>
      </c>
    </row>
    <row r="53709" spans="1:13" x14ac:dyDescent="0.25">
      <c r="A53709">
        <v>224927542</v>
      </c>
      <c r="B53709">
        <v>112417025</v>
      </c>
      <c r="C53709">
        <v>9</v>
      </c>
      <c r="D53709" t="s">
        <v>107703</v>
      </c>
      <c r="E53709">
        <v>1</v>
      </c>
      <c r="F53709" t="s">
        <v>107704</v>
      </c>
      <c r="G53709" t="s">
        <v>42887</v>
      </c>
      <c r="H53709" t="s">
        <v>20296</v>
      </c>
      <c r="I53709" t="s">
        <v>30</v>
      </c>
      <c r="J53709" t="s">
        <v>5350</v>
      </c>
      <c r="K53709" t="s">
        <v>70</v>
      </c>
      <c r="L53709" t="s">
        <v>263492</v>
      </c>
      <c r="M53709" t="s">
        <v>316298</v>
      </c>
    </row>
    <row r="53710" spans="1:13" x14ac:dyDescent="0.25">
      <c r="A53710">
        <v>225241492</v>
      </c>
      <c r="B53710">
        <v>112417025</v>
      </c>
      <c r="C53710">
        <v>9</v>
      </c>
      <c r="D53710" t="s">
        <v>107705</v>
      </c>
      <c r="E53710">
        <v>2</v>
      </c>
      <c r="F53710" t="s">
        <v>107706</v>
      </c>
      <c r="G53710" t="s">
        <v>42887</v>
      </c>
      <c r="H53710" t="s">
        <v>43901</v>
      </c>
      <c r="I53710" t="s">
        <v>30</v>
      </c>
      <c r="J53710" t="s">
        <v>5350</v>
      </c>
      <c r="K53710" t="s">
        <v>70</v>
      </c>
      <c r="L53710" t="s">
        <v>263492</v>
      </c>
      <c r="M53710" t="s">
        <v>316299</v>
      </c>
    </row>
    <row r="53711" spans="1:13" x14ac:dyDescent="0.25">
      <c r="A53711">
        <v>225524472</v>
      </c>
      <c r="B53711">
        <v>112417025</v>
      </c>
      <c r="C53711">
        <v>9</v>
      </c>
      <c r="D53711" t="s">
        <v>107707</v>
      </c>
      <c r="E53711">
        <v>3</v>
      </c>
      <c r="F53711" t="s">
        <v>107708</v>
      </c>
      <c r="G53711" t="s">
        <v>107709</v>
      </c>
      <c r="H53711" t="s">
        <v>20296</v>
      </c>
      <c r="I53711" t="s">
        <v>30</v>
      </c>
      <c r="J53711" t="s">
        <v>5350</v>
      </c>
      <c r="K53711" t="s">
        <v>70</v>
      </c>
      <c r="L53711" t="s">
        <v>263492</v>
      </c>
      <c r="M53711" t="s">
        <v>316300</v>
      </c>
    </row>
    <row r="53712" spans="1:13" x14ac:dyDescent="0.25">
      <c r="A53712">
        <v>112417026</v>
      </c>
      <c r="B53712">
        <v>-14054510</v>
      </c>
      <c r="C53712">
        <v>8</v>
      </c>
      <c r="D53712" t="s">
        <v>107710</v>
      </c>
      <c r="E53712">
        <v>5</v>
      </c>
      <c r="F53712" t="s">
        <v>107711</v>
      </c>
      <c r="G53712" t="s">
        <v>263492</v>
      </c>
      <c r="H53712" t="s">
        <v>263492</v>
      </c>
      <c r="I53712" t="s">
        <v>263492</v>
      </c>
      <c r="J53712" t="s">
        <v>263492</v>
      </c>
      <c r="K53712" t="s">
        <v>263492</v>
      </c>
      <c r="L53712" t="s">
        <v>263492</v>
      </c>
      <c r="M53712" t="s">
        <v>316301</v>
      </c>
    </row>
    <row r="53713" spans="1:13" x14ac:dyDescent="0.25">
      <c r="A53713">
        <v>225427046</v>
      </c>
      <c r="B53713">
        <v>112417026</v>
      </c>
      <c r="C53713">
        <v>9</v>
      </c>
      <c r="D53713" t="s">
        <v>107712</v>
      </c>
      <c r="E53713">
        <v>1</v>
      </c>
      <c r="F53713" t="s">
        <v>107713</v>
      </c>
      <c r="G53713" t="s">
        <v>42887</v>
      </c>
      <c r="H53713" t="s">
        <v>43901</v>
      </c>
      <c r="I53713" t="s">
        <v>30</v>
      </c>
      <c r="J53713" t="s">
        <v>750</v>
      </c>
      <c r="K53713" t="s">
        <v>70</v>
      </c>
      <c r="L53713" t="s">
        <v>263492</v>
      </c>
      <c r="M53713" t="s">
        <v>316302</v>
      </c>
    </row>
    <row r="53714" spans="1:13" x14ac:dyDescent="0.25">
      <c r="A53714">
        <v>112417027</v>
      </c>
      <c r="B53714">
        <v>-14054510</v>
      </c>
      <c r="C53714">
        <v>8</v>
      </c>
      <c r="D53714" t="s">
        <v>107714</v>
      </c>
      <c r="E53714">
        <v>6</v>
      </c>
      <c r="F53714" t="s">
        <v>107715</v>
      </c>
      <c r="G53714" t="s">
        <v>263492</v>
      </c>
      <c r="H53714" t="s">
        <v>263492</v>
      </c>
      <c r="I53714" t="s">
        <v>263492</v>
      </c>
      <c r="J53714" t="s">
        <v>263492</v>
      </c>
      <c r="K53714" t="s">
        <v>263492</v>
      </c>
      <c r="L53714" t="s">
        <v>263492</v>
      </c>
      <c r="M53714" t="s">
        <v>316303</v>
      </c>
    </row>
    <row r="53715" spans="1:13" x14ac:dyDescent="0.25">
      <c r="A53715">
        <v>225091659</v>
      </c>
      <c r="B53715">
        <v>112417027</v>
      </c>
      <c r="C53715">
        <v>9</v>
      </c>
      <c r="D53715" t="s">
        <v>107716</v>
      </c>
      <c r="E53715">
        <v>1</v>
      </c>
      <c r="F53715" t="s">
        <v>107717</v>
      </c>
      <c r="G53715" t="s">
        <v>42887</v>
      </c>
      <c r="H53715" t="s">
        <v>20296</v>
      </c>
      <c r="I53715" t="s">
        <v>30</v>
      </c>
      <c r="J53715" t="s">
        <v>865</v>
      </c>
      <c r="K53715" t="s">
        <v>70</v>
      </c>
      <c r="L53715" t="s">
        <v>263492</v>
      </c>
      <c r="M53715" t="s">
        <v>316304</v>
      </c>
    </row>
    <row r="53716" spans="1:13" x14ac:dyDescent="0.25">
      <c r="A53716">
        <v>225430258</v>
      </c>
      <c r="B53716">
        <v>112417027</v>
      </c>
      <c r="C53716">
        <v>9</v>
      </c>
      <c r="D53716" t="s">
        <v>107718</v>
      </c>
      <c r="E53716">
        <v>2</v>
      </c>
      <c r="F53716" t="s">
        <v>107719</v>
      </c>
      <c r="G53716" t="s">
        <v>42887</v>
      </c>
      <c r="H53716" t="s">
        <v>43901</v>
      </c>
      <c r="I53716" t="s">
        <v>30</v>
      </c>
      <c r="J53716" t="s">
        <v>865</v>
      </c>
      <c r="K53716" t="s">
        <v>70</v>
      </c>
      <c r="L53716" t="s">
        <v>263492</v>
      </c>
      <c r="M53716" t="s">
        <v>316305</v>
      </c>
    </row>
    <row r="53717" spans="1:13" x14ac:dyDescent="0.25">
      <c r="A53717">
        <v>-14054512</v>
      </c>
      <c r="B53717">
        <v>-14054507</v>
      </c>
      <c r="C53717">
        <v>7</v>
      </c>
      <c r="D53717" t="s">
        <v>107720</v>
      </c>
      <c r="E53717">
        <v>7</v>
      </c>
      <c r="F53717" t="s">
        <v>107721</v>
      </c>
      <c r="G53717" t="s">
        <v>263492</v>
      </c>
      <c r="H53717" t="s">
        <v>263492</v>
      </c>
      <c r="I53717" t="s">
        <v>263492</v>
      </c>
      <c r="J53717" t="s">
        <v>263492</v>
      </c>
      <c r="K53717" t="s">
        <v>263492</v>
      </c>
      <c r="L53717" t="s">
        <v>263492</v>
      </c>
      <c r="M53717" t="s">
        <v>316306</v>
      </c>
    </row>
    <row r="53718" spans="1:13" x14ac:dyDescent="0.25">
      <c r="A53718">
        <v>112417029</v>
      </c>
      <c r="B53718">
        <v>-14054512</v>
      </c>
      <c r="C53718">
        <v>8</v>
      </c>
      <c r="D53718" t="s">
        <v>107722</v>
      </c>
      <c r="E53718">
        <v>1</v>
      </c>
      <c r="F53718" t="s">
        <v>107723</v>
      </c>
      <c r="G53718" t="s">
        <v>263492</v>
      </c>
      <c r="H53718" t="s">
        <v>263492</v>
      </c>
      <c r="I53718" t="s">
        <v>263492</v>
      </c>
      <c r="J53718" t="s">
        <v>263492</v>
      </c>
      <c r="K53718" t="s">
        <v>263492</v>
      </c>
      <c r="L53718" t="s">
        <v>263492</v>
      </c>
      <c r="M53718" t="s">
        <v>316307</v>
      </c>
    </row>
    <row r="53719" spans="1:13" x14ac:dyDescent="0.25">
      <c r="A53719">
        <v>224989547</v>
      </c>
      <c r="B53719">
        <v>112417029</v>
      </c>
      <c r="C53719">
        <v>9</v>
      </c>
      <c r="D53719" t="s">
        <v>107724</v>
      </c>
      <c r="E53719">
        <v>1</v>
      </c>
      <c r="F53719" t="s">
        <v>107725</v>
      </c>
      <c r="G53719" t="s">
        <v>107721</v>
      </c>
      <c r="H53719" t="s">
        <v>20296</v>
      </c>
      <c r="I53719" t="s">
        <v>30</v>
      </c>
      <c r="J53719" t="s">
        <v>5350</v>
      </c>
      <c r="K53719" t="s">
        <v>70</v>
      </c>
      <c r="L53719" t="s">
        <v>263492</v>
      </c>
      <c r="M53719" t="s">
        <v>316308</v>
      </c>
    </row>
    <row r="53720" spans="1:13" x14ac:dyDescent="0.25">
      <c r="A53720">
        <v>225387302</v>
      </c>
      <c r="B53720">
        <v>112417029</v>
      </c>
      <c r="C53720">
        <v>9</v>
      </c>
      <c r="D53720" t="s">
        <v>107726</v>
      </c>
      <c r="E53720">
        <v>2</v>
      </c>
      <c r="F53720" t="s">
        <v>107727</v>
      </c>
      <c r="G53720" t="s">
        <v>107721</v>
      </c>
      <c r="H53720" t="s">
        <v>43901</v>
      </c>
      <c r="I53720" t="s">
        <v>30</v>
      </c>
      <c r="J53720" t="s">
        <v>5350</v>
      </c>
      <c r="K53720" t="s">
        <v>70</v>
      </c>
      <c r="L53720" t="s">
        <v>263492</v>
      </c>
      <c r="M53720" t="s">
        <v>316309</v>
      </c>
    </row>
    <row r="53721" spans="1:13" x14ac:dyDescent="0.25">
      <c r="A53721">
        <v>-14054513</v>
      </c>
      <c r="B53721">
        <v>-14054507</v>
      </c>
      <c r="C53721">
        <v>7</v>
      </c>
      <c r="D53721" t="s">
        <v>107728</v>
      </c>
      <c r="E53721">
        <v>8</v>
      </c>
      <c r="F53721" t="s">
        <v>107729</v>
      </c>
      <c r="G53721" t="s">
        <v>263492</v>
      </c>
      <c r="H53721" t="s">
        <v>263492</v>
      </c>
      <c r="I53721" t="s">
        <v>263492</v>
      </c>
      <c r="J53721" t="s">
        <v>263492</v>
      </c>
      <c r="K53721" t="s">
        <v>263492</v>
      </c>
      <c r="L53721" t="s">
        <v>263492</v>
      </c>
      <c r="M53721" t="s">
        <v>316310</v>
      </c>
    </row>
    <row r="53722" spans="1:13" x14ac:dyDescent="0.25">
      <c r="A53722">
        <v>112417030</v>
      </c>
      <c r="B53722">
        <v>-14054513</v>
      </c>
      <c r="C53722">
        <v>8</v>
      </c>
      <c r="D53722" t="s">
        <v>107730</v>
      </c>
      <c r="E53722">
        <v>1</v>
      </c>
      <c r="F53722" t="s">
        <v>107731</v>
      </c>
      <c r="G53722" t="s">
        <v>263492</v>
      </c>
      <c r="H53722" t="s">
        <v>263492</v>
      </c>
      <c r="I53722" t="s">
        <v>263492</v>
      </c>
      <c r="J53722" t="s">
        <v>263492</v>
      </c>
      <c r="K53722" t="s">
        <v>263492</v>
      </c>
      <c r="L53722" t="s">
        <v>263492</v>
      </c>
      <c r="M53722" t="s">
        <v>316311</v>
      </c>
    </row>
    <row r="53723" spans="1:13" x14ac:dyDescent="0.25">
      <c r="A53723">
        <v>224973336</v>
      </c>
      <c r="B53723">
        <v>112417030</v>
      </c>
      <c r="C53723">
        <v>9</v>
      </c>
      <c r="D53723" t="s">
        <v>107732</v>
      </c>
      <c r="E53723">
        <v>1</v>
      </c>
      <c r="F53723" t="s">
        <v>107733</v>
      </c>
      <c r="G53723" t="s">
        <v>107729</v>
      </c>
      <c r="H53723" t="s">
        <v>20296</v>
      </c>
      <c r="I53723" t="s">
        <v>30</v>
      </c>
      <c r="J53723" t="s">
        <v>5350</v>
      </c>
      <c r="K53723" t="s">
        <v>70</v>
      </c>
      <c r="L53723" t="s">
        <v>263492</v>
      </c>
      <c r="M53723" t="s">
        <v>316312</v>
      </c>
    </row>
    <row r="53724" spans="1:13" x14ac:dyDescent="0.25">
      <c r="A53724">
        <v>225387307</v>
      </c>
      <c r="B53724">
        <v>112417030</v>
      </c>
      <c r="C53724">
        <v>9</v>
      </c>
      <c r="D53724" t="s">
        <v>107734</v>
      </c>
      <c r="E53724">
        <v>2</v>
      </c>
      <c r="F53724" t="s">
        <v>107735</v>
      </c>
      <c r="G53724" t="s">
        <v>107729</v>
      </c>
      <c r="H53724" t="s">
        <v>43901</v>
      </c>
      <c r="I53724" t="s">
        <v>30</v>
      </c>
      <c r="J53724" t="s">
        <v>5350</v>
      </c>
      <c r="K53724" t="s">
        <v>70</v>
      </c>
      <c r="L53724" t="s">
        <v>263492</v>
      </c>
      <c r="M53724" t="s">
        <v>316313</v>
      </c>
    </row>
    <row r="53725" spans="1:13" x14ac:dyDescent="0.25">
      <c r="A53725">
        <v>-14054514</v>
      </c>
      <c r="B53725">
        <v>-14054507</v>
      </c>
      <c r="C53725">
        <v>7</v>
      </c>
      <c r="D53725" t="s">
        <v>42912</v>
      </c>
      <c r="E53725">
        <v>9</v>
      </c>
      <c r="F53725" t="s">
        <v>42913</v>
      </c>
      <c r="G53725" t="s">
        <v>263492</v>
      </c>
      <c r="H53725" t="s">
        <v>263492</v>
      </c>
      <c r="I53725" t="s">
        <v>263492</v>
      </c>
      <c r="J53725" t="s">
        <v>263492</v>
      </c>
      <c r="K53725" t="s">
        <v>263492</v>
      </c>
      <c r="L53725" t="s">
        <v>263492</v>
      </c>
      <c r="M53725" t="s">
        <v>316314</v>
      </c>
    </row>
    <row r="53726" spans="1:13" x14ac:dyDescent="0.25">
      <c r="A53726">
        <v>112417031</v>
      </c>
      <c r="B53726">
        <v>-14054514</v>
      </c>
      <c r="C53726">
        <v>8</v>
      </c>
      <c r="D53726" t="s">
        <v>107736</v>
      </c>
      <c r="E53726">
        <v>1</v>
      </c>
      <c r="F53726" t="s">
        <v>107737</v>
      </c>
      <c r="G53726" t="s">
        <v>263492</v>
      </c>
      <c r="H53726" t="s">
        <v>263492</v>
      </c>
      <c r="I53726" t="s">
        <v>263492</v>
      </c>
      <c r="J53726" t="s">
        <v>263492</v>
      </c>
      <c r="K53726" t="s">
        <v>263492</v>
      </c>
      <c r="L53726" t="s">
        <v>263492</v>
      </c>
      <c r="M53726" t="s">
        <v>316315</v>
      </c>
    </row>
    <row r="53727" spans="1:13" x14ac:dyDescent="0.25">
      <c r="A53727">
        <v>225748852</v>
      </c>
      <c r="B53727">
        <v>112417031</v>
      </c>
      <c r="C53727">
        <v>9</v>
      </c>
      <c r="D53727" t="s">
        <v>107738</v>
      </c>
      <c r="E53727">
        <v>1</v>
      </c>
      <c r="F53727" t="s">
        <v>107739</v>
      </c>
      <c r="G53727" t="s">
        <v>42913</v>
      </c>
      <c r="H53727" t="s">
        <v>20296</v>
      </c>
      <c r="I53727" t="s">
        <v>30</v>
      </c>
      <c r="J53727" t="s">
        <v>5350</v>
      </c>
      <c r="K53727" t="s">
        <v>70</v>
      </c>
      <c r="L53727" t="s">
        <v>263492</v>
      </c>
      <c r="M53727" t="s">
        <v>316316</v>
      </c>
    </row>
    <row r="53728" spans="1:13" x14ac:dyDescent="0.25">
      <c r="A53728">
        <v>-14054515</v>
      </c>
      <c r="B53728">
        <v>-14054411</v>
      </c>
      <c r="C53728">
        <v>6</v>
      </c>
      <c r="D53728" t="s">
        <v>42984</v>
      </c>
      <c r="E53728">
        <v>80</v>
      </c>
      <c r="F53728" t="s">
        <v>42985</v>
      </c>
      <c r="G53728" t="s">
        <v>263492</v>
      </c>
      <c r="H53728" t="s">
        <v>263492</v>
      </c>
      <c r="I53728" t="s">
        <v>263492</v>
      </c>
      <c r="J53728" t="s">
        <v>263492</v>
      </c>
      <c r="K53728" t="s">
        <v>263492</v>
      </c>
      <c r="L53728" t="s">
        <v>263492</v>
      </c>
      <c r="M53728" t="s">
        <v>316317</v>
      </c>
    </row>
    <row r="53729" spans="1:13" x14ac:dyDescent="0.25">
      <c r="A53729">
        <v>-14054516</v>
      </c>
      <c r="B53729">
        <v>-14054515</v>
      </c>
      <c r="C53729">
        <v>7</v>
      </c>
      <c r="D53729" t="s">
        <v>107740</v>
      </c>
      <c r="E53729">
        <v>1</v>
      </c>
      <c r="F53729" t="s">
        <v>107741</v>
      </c>
      <c r="G53729" t="s">
        <v>263492</v>
      </c>
      <c r="H53729" t="s">
        <v>263492</v>
      </c>
      <c r="I53729" t="s">
        <v>263492</v>
      </c>
      <c r="J53729" t="s">
        <v>263492</v>
      </c>
      <c r="K53729" t="s">
        <v>263492</v>
      </c>
      <c r="L53729" t="s">
        <v>263492</v>
      </c>
      <c r="M53729" t="s">
        <v>316318</v>
      </c>
    </row>
    <row r="53730" spans="1:13" x14ac:dyDescent="0.25">
      <c r="A53730">
        <v>112417033</v>
      </c>
      <c r="B53730">
        <v>-14054516</v>
      </c>
      <c r="C53730">
        <v>8</v>
      </c>
      <c r="D53730" t="s">
        <v>107742</v>
      </c>
      <c r="E53730">
        <v>1</v>
      </c>
      <c r="F53730" t="s">
        <v>107743</v>
      </c>
      <c r="G53730" t="s">
        <v>263492</v>
      </c>
      <c r="H53730" t="s">
        <v>263492</v>
      </c>
      <c r="I53730" t="s">
        <v>263492</v>
      </c>
      <c r="J53730" t="s">
        <v>263492</v>
      </c>
      <c r="K53730" t="s">
        <v>263492</v>
      </c>
      <c r="L53730" t="s">
        <v>263492</v>
      </c>
      <c r="M53730" t="s">
        <v>316319</v>
      </c>
    </row>
    <row r="53731" spans="1:13" x14ac:dyDescent="0.25">
      <c r="A53731">
        <v>225601606</v>
      </c>
      <c r="B53731">
        <v>112417033</v>
      </c>
      <c r="C53731">
        <v>9</v>
      </c>
      <c r="D53731" t="s">
        <v>107744</v>
      </c>
      <c r="E53731">
        <v>1</v>
      </c>
      <c r="F53731" t="s">
        <v>107745</v>
      </c>
      <c r="G53731" t="s">
        <v>107746</v>
      </c>
      <c r="H53731" t="s">
        <v>20296</v>
      </c>
      <c r="I53731" t="s">
        <v>30</v>
      </c>
      <c r="J53731" t="s">
        <v>5350</v>
      </c>
      <c r="K53731" t="s">
        <v>70</v>
      </c>
      <c r="L53731" t="s">
        <v>263492</v>
      </c>
      <c r="M53731" t="s">
        <v>316320</v>
      </c>
    </row>
    <row r="53732" spans="1:13" x14ac:dyDescent="0.25">
      <c r="A53732">
        <v>112417032</v>
      </c>
      <c r="B53732">
        <v>-14054515</v>
      </c>
      <c r="C53732">
        <v>7</v>
      </c>
      <c r="D53732" t="s">
        <v>107747</v>
      </c>
      <c r="E53732">
        <v>2</v>
      </c>
      <c r="F53732" t="s">
        <v>107748</v>
      </c>
      <c r="G53732" t="s">
        <v>263492</v>
      </c>
      <c r="H53732" t="s">
        <v>263492</v>
      </c>
      <c r="I53732" t="s">
        <v>263492</v>
      </c>
      <c r="J53732" t="s">
        <v>263492</v>
      </c>
      <c r="K53732" t="s">
        <v>263492</v>
      </c>
      <c r="L53732" t="s">
        <v>263492</v>
      </c>
      <c r="M53732" t="s">
        <v>316321</v>
      </c>
    </row>
    <row r="53733" spans="1:13" x14ac:dyDescent="0.25">
      <c r="A53733">
        <v>225250520</v>
      </c>
      <c r="B53733">
        <v>112417032</v>
      </c>
      <c r="C53733">
        <v>8</v>
      </c>
      <c r="D53733" t="s">
        <v>107749</v>
      </c>
      <c r="E53733">
        <v>1</v>
      </c>
      <c r="F53733" t="s">
        <v>107750</v>
      </c>
      <c r="G53733" t="s">
        <v>42985</v>
      </c>
      <c r="H53733" t="s">
        <v>20296</v>
      </c>
      <c r="I53733" t="s">
        <v>30</v>
      </c>
      <c r="J53733" t="s">
        <v>5350</v>
      </c>
      <c r="K53733" t="s">
        <v>70</v>
      </c>
      <c r="L53733" t="s">
        <v>263492</v>
      </c>
      <c r="M53733" t="s">
        <v>316322</v>
      </c>
    </row>
    <row r="53734" spans="1:13" x14ac:dyDescent="0.25">
      <c r="A53734">
        <v>225177104</v>
      </c>
      <c r="B53734">
        <v>112417032</v>
      </c>
      <c r="C53734">
        <v>8</v>
      </c>
      <c r="D53734" t="s">
        <v>107751</v>
      </c>
      <c r="E53734">
        <v>2</v>
      </c>
      <c r="F53734" t="s">
        <v>107752</v>
      </c>
      <c r="G53734" t="s">
        <v>107753</v>
      </c>
      <c r="H53734" t="s">
        <v>20296</v>
      </c>
      <c r="I53734" t="s">
        <v>30</v>
      </c>
      <c r="J53734" t="s">
        <v>5350</v>
      </c>
      <c r="K53734" t="s">
        <v>70</v>
      </c>
      <c r="L53734" t="s">
        <v>263492</v>
      </c>
      <c r="M53734" t="s">
        <v>316323</v>
      </c>
    </row>
    <row r="53735" spans="1:13" x14ac:dyDescent="0.25">
      <c r="A53735">
        <v>225093900</v>
      </c>
      <c r="B53735">
        <v>112417032</v>
      </c>
      <c r="C53735">
        <v>8</v>
      </c>
      <c r="D53735" t="s">
        <v>107754</v>
      </c>
      <c r="E53735">
        <v>3</v>
      </c>
      <c r="F53735" t="s">
        <v>107755</v>
      </c>
      <c r="G53735" t="s">
        <v>107753</v>
      </c>
      <c r="H53735" t="s">
        <v>43901</v>
      </c>
      <c r="I53735" t="s">
        <v>30</v>
      </c>
      <c r="J53735" t="s">
        <v>5350</v>
      </c>
      <c r="K53735" t="s">
        <v>70</v>
      </c>
      <c r="L53735" t="s">
        <v>263492</v>
      </c>
      <c r="M53735" t="s">
        <v>316324</v>
      </c>
    </row>
    <row r="53736" spans="1:13" x14ac:dyDescent="0.25">
      <c r="A53736">
        <v>225177120</v>
      </c>
      <c r="B53736">
        <v>112417032</v>
      </c>
      <c r="C53736">
        <v>8</v>
      </c>
      <c r="D53736" t="s">
        <v>107756</v>
      </c>
      <c r="E53736">
        <v>4</v>
      </c>
      <c r="F53736" t="s">
        <v>107757</v>
      </c>
      <c r="G53736" t="s">
        <v>107758</v>
      </c>
      <c r="H53736" t="s">
        <v>20296</v>
      </c>
      <c r="I53736" t="s">
        <v>30</v>
      </c>
      <c r="J53736" t="s">
        <v>5350</v>
      </c>
      <c r="K53736" t="s">
        <v>70</v>
      </c>
      <c r="L53736" t="s">
        <v>263492</v>
      </c>
      <c r="M53736" t="s">
        <v>316325</v>
      </c>
    </row>
    <row r="53737" spans="1:13" x14ac:dyDescent="0.25">
      <c r="A53737">
        <v>225093914</v>
      </c>
      <c r="B53737">
        <v>112417032</v>
      </c>
      <c r="C53737">
        <v>8</v>
      </c>
      <c r="D53737" t="s">
        <v>107759</v>
      </c>
      <c r="E53737">
        <v>5</v>
      </c>
      <c r="F53737" t="s">
        <v>107760</v>
      </c>
      <c r="G53737" t="s">
        <v>107758</v>
      </c>
      <c r="H53737" t="s">
        <v>43901</v>
      </c>
      <c r="I53737" t="s">
        <v>30</v>
      </c>
      <c r="J53737" t="s">
        <v>5350</v>
      </c>
      <c r="K53737" t="s">
        <v>70</v>
      </c>
      <c r="L53737" t="s">
        <v>263492</v>
      </c>
      <c r="M53737" t="s">
        <v>316326</v>
      </c>
    </row>
    <row r="53738" spans="1:13" x14ac:dyDescent="0.25">
      <c r="A53738">
        <v>-14054517</v>
      </c>
      <c r="B53738">
        <v>-14054411</v>
      </c>
      <c r="C53738">
        <v>6</v>
      </c>
      <c r="D53738" t="s">
        <v>43070</v>
      </c>
      <c r="E53738">
        <v>81</v>
      </c>
      <c r="F53738" t="s">
        <v>43071</v>
      </c>
      <c r="G53738" t="s">
        <v>263492</v>
      </c>
      <c r="H53738" t="s">
        <v>263492</v>
      </c>
      <c r="I53738" t="s">
        <v>263492</v>
      </c>
      <c r="J53738" t="s">
        <v>263492</v>
      </c>
      <c r="K53738" t="s">
        <v>263492</v>
      </c>
      <c r="L53738" t="s">
        <v>263492</v>
      </c>
      <c r="M53738" t="s">
        <v>316327</v>
      </c>
    </row>
    <row r="53739" spans="1:13" x14ac:dyDescent="0.25">
      <c r="A53739">
        <v>112417034</v>
      </c>
      <c r="B53739">
        <v>-14054517</v>
      </c>
      <c r="C53739">
        <v>7</v>
      </c>
      <c r="D53739" t="s">
        <v>107761</v>
      </c>
      <c r="E53739">
        <v>1</v>
      </c>
      <c r="F53739" t="s">
        <v>107762</v>
      </c>
      <c r="G53739" t="s">
        <v>263492</v>
      </c>
      <c r="H53739" t="s">
        <v>263492</v>
      </c>
      <c r="I53739" t="s">
        <v>263492</v>
      </c>
      <c r="J53739" t="s">
        <v>263492</v>
      </c>
      <c r="K53739" t="s">
        <v>263492</v>
      </c>
      <c r="L53739" t="s">
        <v>263492</v>
      </c>
      <c r="M53739" t="s">
        <v>316328</v>
      </c>
    </row>
    <row r="53740" spans="1:13" x14ac:dyDescent="0.25">
      <c r="A53740">
        <v>225250690</v>
      </c>
      <c r="B53740">
        <v>112417034</v>
      </c>
      <c r="C53740">
        <v>8</v>
      </c>
      <c r="D53740" t="s">
        <v>107763</v>
      </c>
      <c r="E53740">
        <v>1</v>
      </c>
      <c r="F53740" t="s">
        <v>107764</v>
      </c>
      <c r="G53740" t="s">
        <v>43071</v>
      </c>
      <c r="H53740" t="s">
        <v>20296</v>
      </c>
      <c r="I53740" t="s">
        <v>30</v>
      </c>
      <c r="J53740" t="s">
        <v>5350</v>
      </c>
      <c r="K53740" t="s">
        <v>70</v>
      </c>
      <c r="L53740" t="s">
        <v>263492</v>
      </c>
      <c r="M53740" t="s">
        <v>316329</v>
      </c>
    </row>
    <row r="53741" spans="1:13" x14ac:dyDescent="0.25">
      <c r="A53741">
        <v>112417035</v>
      </c>
      <c r="B53741">
        <v>-14054517</v>
      </c>
      <c r="C53741">
        <v>7</v>
      </c>
      <c r="D53741" t="s">
        <v>107765</v>
      </c>
      <c r="E53741">
        <v>2</v>
      </c>
      <c r="F53741" t="s">
        <v>107766</v>
      </c>
      <c r="G53741" t="s">
        <v>263492</v>
      </c>
      <c r="H53741" t="s">
        <v>263492</v>
      </c>
      <c r="I53741" t="s">
        <v>263492</v>
      </c>
      <c r="J53741" t="s">
        <v>263492</v>
      </c>
      <c r="K53741" t="s">
        <v>263492</v>
      </c>
      <c r="L53741" t="s">
        <v>263492</v>
      </c>
      <c r="M53741" t="s">
        <v>316330</v>
      </c>
    </row>
    <row r="53742" spans="1:13" x14ac:dyDescent="0.25">
      <c r="A53742">
        <v>225091676</v>
      </c>
      <c r="B53742">
        <v>112417035</v>
      </c>
      <c r="C53742">
        <v>8</v>
      </c>
      <c r="D53742" t="s">
        <v>107767</v>
      </c>
      <c r="E53742">
        <v>1</v>
      </c>
      <c r="F53742" t="s">
        <v>107768</v>
      </c>
      <c r="G53742" t="s">
        <v>43071</v>
      </c>
      <c r="H53742" t="s">
        <v>20296</v>
      </c>
      <c r="I53742" t="s">
        <v>30</v>
      </c>
      <c r="J53742" t="s">
        <v>865</v>
      </c>
      <c r="K53742" t="s">
        <v>70</v>
      </c>
      <c r="L53742" t="s">
        <v>263492</v>
      </c>
      <c r="M53742" t="s">
        <v>316331</v>
      </c>
    </row>
    <row r="53743" spans="1:13" x14ac:dyDescent="0.25">
      <c r="A53743">
        <v>225664153</v>
      </c>
      <c r="B53743">
        <v>112417035</v>
      </c>
      <c r="C53743">
        <v>8</v>
      </c>
      <c r="D53743" t="s">
        <v>107769</v>
      </c>
      <c r="E53743">
        <v>2</v>
      </c>
      <c r="F53743" t="s">
        <v>107770</v>
      </c>
      <c r="G53743" t="s">
        <v>43071</v>
      </c>
      <c r="H53743" t="s">
        <v>32759</v>
      </c>
      <c r="I53743" t="s">
        <v>30</v>
      </c>
      <c r="J53743" t="s">
        <v>865</v>
      </c>
      <c r="K53743" t="s">
        <v>70</v>
      </c>
      <c r="L53743" t="s">
        <v>263492</v>
      </c>
      <c r="M53743" t="s">
        <v>316332</v>
      </c>
    </row>
    <row r="53744" spans="1:13" x14ac:dyDescent="0.25">
      <c r="A53744">
        <v>-14054518</v>
      </c>
      <c r="B53744">
        <v>-14054411</v>
      </c>
      <c r="C53744">
        <v>6</v>
      </c>
      <c r="D53744" t="s">
        <v>43114</v>
      </c>
      <c r="E53744">
        <v>82</v>
      </c>
      <c r="F53744" t="s">
        <v>43115</v>
      </c>
      <c r="G53744" t="s">
        <v>263492</v>
      </c>
      <c r="H53744" t="s">
        <v>263492</v>
      </c>
      <c r="I53744" t="s">
        <v>263492</v>
      </c>
      <c r="J53744" t="s">
        <v>263492</v>
      </c>
      <c r="K53744" t="s">
        <v>263492</v>
      </c>
      <c r="L53744" t="s">
        <v>263492</v>
      </c>
      <c r="M53744" t="s">
        <v>316333</v>
      </c>
    </row>
    <row r="53745" spans="1:13" x14ac:dyDescent="0.25">
      <c r="A53745">
        <v>112417036</v>
      </c>
      <c r="B53745">
        <v>-14054518</v>
      </c>
      <c r="C53745">
        <v>7</v>
      </c>
      <c r="D53745" t="s">
        <v>107771</v>
      </c>
      <c r="E53745">
        <v>1</v>
      </c>
      <c r="F53745" t="s">
        <v>107772</v>
      </c>
      <c r="G53745" t="s">
        <v>263492</v>
      </c>
      <c r="H53745" t="s">
        <v>263492</v>
      </c>
      <c r="I53745" t="s">
        <v>263492</v>
      </c>
      <c r="J53745" t="s">
        <v>263492</v>
      </c>
      <c r="K53745" t="s">
        <v>263492</v>
      </c>
      <c r="L53745" t="s">
        <v>263492</v>
      </c>
      <c r="M53745" t="s">
        <v>316334</v>
      </c>
    </row>
    <row r="53746" spans="1:13" x14ac:dyDescent="0.25">
      <c r="A53746">
        <v>225251550</v>
      </c>
      <c r="B53746">
        <v>112417036</v>
      </c>
      <c r="C53746">
        <v>8</v>
      </c>
      <c r="D53746" t="s">
        <v>107773</v>
      </c>
      <c r="E53746">
        <v>1</v>
      </c>
      <c r="F53746" t="s">
        <v>107774</v>
      </c>
      <c r="G53746" t="s">
        <v>43115</v>
      </c>
      <c r="H53746" t="s">
        <v>20296</v>
      </c>
      <c r="I53746" t="s">
        <v>30</v>
      </c>
      <c r="J53746" t="s">
        <v>5350</v>
      </c>
      <c r="K53746" t="s">
        <v>70</v>
      </c>
      <c r="L53746" t="s">
        <v>263492</v>
      </c>
      <c r="M53746" t="s">
        <v>316335</v>
      </c>
    </row>
    <row r="53747" spans="1:13" x14ac:dyDescent="0.25">
      <c r="A53747">
        <v>112417037</v>
      </c>
      <c r="B53747">
        <v>-14054518</v>
      </c>
      <c r="C53747">
        <v>7</v>
      </c>
      <c r="D53747" t="s">
        <v>107775</v>
      </c>
      <c r="E53747">
        <v>2</v>
      </c>
      <c r="F53747" t="s">
        <v>107776</v>
      </c>
      <c r="G53747" t="s">
        <v>263492</v>
      </c>
      <c r="H53747" t="s">
        <v>263492</v>
      </c>
      <c r="I53747" t="s">
        <v>263492</v>
      </c>
      <c r="J53747" t="s">
        <v>263492</v>
      </c>
      <c r="K53747" t="s">
        <v>263492</v>
      </c>
      <c r="L53747" t="s">
        <v>263492</v>
      </c>
      <c r="M53747" t="s">
        <v>316336</v>
      </c>
    </row>
    <row r="53748" spans="1:13" x14ac:dyDescent="0.25">
      <c r="A53748">
        <v>225091499</v>
      </c>
      <c r="B53748">
        <v>112417037</v>
      </c>
      <c r="C53748">
        <v>8</v>
      </c>
      <c r="D53748" t="s">
        <v>107777</v>
      </c>
      <c r="E53748">
        <v>1</v>
      </c>
      <c r="F53748" t="s">
        <v>107778</v>
      </c>
      <c r="G53748" t="s">
        <v>43115</v>
      </c>
      <c r="H53748" t="s">
        <v>20296</v>
      </c>
      <c r="I53748" t="s">
        <v>30</v>
      </c>
      <c r="J53748" t="s">
        <v>865</v>
      </c>
      <c r="K53748" t="s">
        <v>70</v>
      </c>
      <c r="L53748" t="s">
        <v>263492</v>
      </c>
      <c r="M53748" t="s">
        <v>316337</v>
      </c>
    </row>
    <row r="53749" spans="1:13" x14ac:dyDescent="0.25">
      <c r="A53749">
        <v>-14054519</v>
      </c>
      <c r="B53749">
        <v>-14054411</v>
      </c>
      <c r="C53749">
        <v>6</v>
      </c>
      <c r="D53749" t="s">
        <v>43132</v>
      </c>
      <c r="E53749">
        <v>83</v>
      </c>
      <c r="F53749" t="s">
        <v>43133</v>
      </c>
      <c r="G53749" t="s">
        <v>263492</v>
      </c>
      <c r="H53749" t="s">
        <v>263492</v>
      </c>
      <c r="I53749" t="s">
        <v>263492</v>
      </c>
      <c r="J53749" t="s">
        <v>263492</v>
      </c>
      <c r="K53749" t="s">
        <v>263492</v>
      </c>
      <c r="L53749" t="s">
        <v>263492</v>
      </c>
      <c r="M53749" t="s">
        <v>316338</v>
      </c>
    </row>
    <row r="53750" spans="1:13" x14ac:dyDescent="0.25">
      <c r="A53750">
        <v>112417038</v>
      </c>
      <c r="B53750">
        <v>-14054519</v>
      </c>
      <c r="C53750">
        <v>7</v>
      </c>
      <c r="D53750" t="s">
        <v>107779</v>
      </c>
      <c r="E53750">
        <v>1</v>
      </c>
      <c r="F53750" t="s">
        <v>107780</v>
      </c>
      <c r="G53750" t="s">
        <v>263492</v>
      </c>
      <c r="H53750" t="s">
        <v>263492</v>
      </c>
      <c r="I53750" t="s">
        <v>263492</v>
      </c>
      <c r="J53750" t="s">
        <v>263492</v>
      </c>
      <c r="K53750" t="s">
        <v>263492</v>
      </c>
      <c r="L53750" t="s">
        <v>263492</v>
      </c>
      <c r="M53750" t="s">
        <v>316339</v>
      </c>
    </row>
    <row r="53751" spans="1:13" x14ac:dyDescent="0.25">
      <c r="A53751">
        <v>225251612</v>
      </c>
      <c r="B53751">
        <v>112417038</v>
      </c>
      <c r="C53751">
        <v>8</v>
      </c>
      <c r="D53751" t="s">
        <v>107781</v>
      </c>
      <c r="E53751">
        <v>1</v>
      </c>
      <c r="F53751" t="s">
        <v>107782</v>
      </c>
      <c r="G53751" t="s">
        <v>43133</v>
      </c>
      <c r="H53751" t="s">
        <v>20296</v>
      </c>
      <c r="I53751" t="s">
        <v>30</v>
      </c>
      <c r="J53751" t="s">
        <v>5350</v>
      </c>
      <c r="K53751" t="s">
        <v>70</v>
      </c>
      <c r="L53751" t="s">
        <v>263492</v>
      </c>
      <c r="M53751" t="s">
        <v>316340</v>
      </c>
    </row>
    <row r="53752" spans="1:13" x14ac:dyDescent="0.25">
      <c r="A53752">
        <v>-14054520</v>
      </c>
      <c r="B53752">
        <v>-14054411</v>
      </c>
      <c r="C53752">
        <v>6</v>
      </c>
      <c r="D53752" t="s">
        <v>43210</v>
      </c>
      <c r="E53752">
        <v>84</v>
      </c>
      <c r="F53752" t="s">
        <v>43211</v>
      </c>
      <c r="G53752" t="s">
        <v>263492</v>
      </c>
      <c r="H53752" t="s">
        <v>263492</v>
      </c>
      <c r="I53752" t="s">
        <v>263492</v>
      </c>
      <c r="J53752" t="s">
        <v>263492</v>
      </c>
      <c r="K53752" t="s">
        <v>263492</v>
      </c>
      <c r="L53752" t="s">
        <v>263492</v>
      </c>
      <c r="M53752" t="s">
        <v>316341</v>
      </c>
    </row>
    <row r="53753" spans="1:13" x14ac:dyDescent="0.25">
      <c r="A53753">
        <v>-14054521</v>
      </c>
      <c r="B53753">
        <v>-14054520</v>
      </c>
      <c r="C53753">
        <v>7</v>
      </c>
      <c r="D53753" t="s">
        <v>107783</v>
      </c>
      <c r="E53753">
        <v>1</v>
      </c>
      <c r="F53753" t="s">
        <v>107784</v>
      </c>
      <c r="G53753" t="s">
        <v>263492</v>
      </c>
      <c r="H53753" t="s">
        <v>263492</v>
      </c>
      <c r="I53753" t="s">
        <v>263492</v>
      </c>
      <c r="J53753" t="s">
        <v>263492</v>
      </c>
      <c r="K53753" t="s">
        <v>263492</v>
      </c>
      <c r="L53753" t="s">
        <v>263492</v>
      </c>
      <c r="M53753" t="s">
        <v>316342</v>
      </c>
    </row>
    <row r="53754" spans="1:13" x14ac:dyDescent="0.25">
      <c r="A53754">
        <v>112417043</v>
      </c>
      <c r="B53754">
        <v>-14054521</v>
      </c>
      <c r="C53754">
        <v>8</v>
      </c>
      <c r="D53754" t="s">
        <v>107785</v>
      </c>
      <c r="E53754">
        <v>1</v>
      </c>
      <c r="F53754" t="s">
        <v>107786</v>
      </c>
      <c r="G53754" t="s">
        <v>263492</v>
      </c>
      <c r="H53754" t="s">
        <v>263492</v>
      </c>
      <c r="I53754" t="s">
        <v>263492</v>
      </c>
      <c r="J53754" t="s">
        <v>263492</v>
      </c>
      <c r="K53754" t="s">
        <v>263492</v>
      </c>
      <c r="L53754" t="s">
        <v>263492</v>
      </c>
      <c r="M53754" t="s">
        <v>316343</v>
      </c>
    </row>
    <row r="53755" spans="1:13" x14ac:dyDescent="0.25">
      <c r="A53755">
        <v>225601594</v>
      </c>
      <c r="B53755">
        <v>112417043</v>
      </c>
      <c r="C53755">
        <v>9</v>
      </c>
      <c r="D53755" t="s">
        <v>107787</v>
      </c>
      <c r="E53755">
        <v>1</v>
      </c>
      <c r="F53755" t="s">
        <v>107788</v>
      </c>
      <c r="G53755" t="s">
        <v>107789</v>
      </c>
      <c r="H53755" t="s">
        <v>20296</v>
      </c>
      <c r="I53755" t="s">
        <v>30</v>
      </c>
      <c r="J53755" t="s">
        <v>5350</v>
      </c>
      <c r="K53755" t="s">
        <v>70</v>
      </c>
      <c r="L53755" t="s">
        <v>263492</v>
      </c>
      <c r="M53755" t="s">
        <v>316344</v>
      </c>
    </row>
    <row r="53756" spans="1:13" x14ac:dyDescent="0.25">
      <c r="A53756">
        <v>112417039</v>
      </c>
      <c r="B53756">
        <v>-14054520</v>
      </c>
      <c r="C53756">
        <v>7</v>
      </c>
      <c r="D53756" t="s">
        <v>107790</v>
      </c>
      <c r="E53756">
        <v>2</v>
      </c>
      <c r="F53756" t="s">
        <v>107791</v>
      </c>
      <c r="G53756" t="s">
        <v>263492</v>
      </c>
      <c r="H53756" t="s">
        <v>263492</v>
      </c>
      <c r="I53756" t="s">
        <v>263492</v>
      </c>
      <c r="J53756" t="s">
        <v>263492</v>
      </c>
      <c r="K53756" t="s">
        <v>263492</v>
      </c>
      <c r="L53756" t="s">
        <v>263492</v>
      </c>
      <c r="M53756" t="s">
        <v>316345</v>
      </c>
    </row>
    <row r="53757" spans="1:13" x14ac:dyDescent="0.25">
      <c r="A53757">
        <v>224985298</v>
      </c>
      <c r="B53757">
        <v>112417039</v>
      </c>
      <c r="C53757">
        <v>8</v>
      </c>
      <c r="D53757" t="s">
        <v>107792</v>
      </c>
      <c r="E53757">
        <v>1</v>
      </c>
      <c r="F53757" t="s">
        <v>107793</v>
      </c>
      <c r="G53757" t="s">
        <v>43211</v>
      </c>
      <c r="H53757" t="s">
        <v>20296</v>
      </c>
      <c r="I53757" t="s">
        <v>30</v>
      </c>
      <c r="J53757" t="s">
        <v>145</v>
      </c>
      <c r="K53757" t="s">
        <v>70</v>
      </c>
      <c r="L53757" t="s">
        <v>263492</v>
      </c>
      <c r="M53757" t="s">
        <v>316346</v>
      </c>
    </row>
    <row r="53758" spans="1:13" x14ac:dyDescent="0.25">
      <c r="A53758">
        <v>112417040</v>
      </c>
      <c r="B53758">
        <v>-14054520</v>
      </c>
      <c r="C53758">
        <v>7</v>
      </c>
      <c r="D53758" t="s">
        <v>107794</v>
      </c>
      <c r="E53758">
        <v>3</v>
      </c>
      <c r="F53758" t="s">
        <v>107795</v>
      </c>
      <c r="G53758" t="s">
        <v>263492</v>
      </c>
      <c r="H53758" t="s">
        <v>263492</v>
      </c>
      <c r="I53758" t="s">
        <v>263492</v>
      </c>
      <c r="J53758" t="s">
        <v>263492</v>
      </c>
      <c r="K53758" t="s">
        <v>263492</v>
      </c>
      <c r="L53758" t="s">
        <v>263492</v>
      </c>
      <c r="M53758" t="s">
        <v>316347</v>
      </c>
    </row>
    <row r="53759" spans="1:13" x14ac:dyDescent="0.25">
      <c r="A53759">
        <v>225365128</v>
      </c>
      <c r="B53759">
        <v>112417040</v>
      </c>
      <c r="C53759">
        <v>8</v>
      </c>
      <c r="D53759" t="s">
        <v>107796</v>
      </c>
      <c r="E53759">
        <v>1</v>
      </c>
      <c r="F53759" t="s">
        <v>107797</v>
      </c>
      <c r="G53759" t="s">
        <v>43211</v>
      </c>
      <c r="H53759" t="s">
        <v>20296</v>
      </c>
      <c r="I53759" t="s">
        <v>30</v>
      </c>
      <c r="J53759" t="s">
        <v>262</v>
      </c>
      <c r="K53759" t="s">
        <v>70</v>
      </c>
      <c r="L53759" t="s">
        <v>263492</v>
      </c>
      <c r="M53759" t="s">
        <v>316348</v>
      </c>
    </row>
    <row r="53760" spans="1:13" x14ac:dyDescent="0.25">
      <c r="A53760">
        <v>112417041</v>
      </c>
      <c r="B53760">
        <v>-14054520</v>
      </c>
      <c r="C53760">
        <v>7</v>
      </c>
      <c r="D53760" t="s">
        <v>107798</v>
      </c>
      <c r="E53760">
        <v>4</v>
      </c>
      <c r="F53760" t="s">
        <v>107799</v>
      </c>
      <c r="G53760" t="s">
        <v>263492</v>
      </c>
      <c r="H53760" t="s">
        <v>263492</v>
      </c>
      <c r="I53760" t="s">
        <v>263492</v>
      </c>
      <c r="J53760" t="s">
        <v>263492</v>
      </c>
      <c r="K53760" t="s">
        <v>263492</v>
      </c>
      <c r="L53760" t="s">
        <v>263492</v>
      </c>
      <c r="M53760" t="s">
        <v>316349</v>
      </c>
    </row>
    <row r="53761" spans="1:13" x14ac:dyDescent="0.25">
      <c r="A53761">
        <v>225189198</v>
      </c>
      <c r="B53761">
        <v>112417041</v>
      </c>
      <c r="C53761">
        <v>8</v>
      </c>
      <c r="D53761" t="s">
        <v>107800</v>
      </c>
      <c r="E53761">
        <v>1</v>
      </c>
      <c r="F53761" t="s">
        <v>107801</v>
      </c>
      <c r="G53761" t="s">
        <v>43211</v>
      </c>
      <c r="H53761" t="s">
        <v>20296</v>
      </c>
      <c r="I53761" t="s">
        <v>30</v>
      </c>
      <c r="J53761" t="s">
        <v>5350</v>
      </c>
      <c r="K53761" t="s">
        <v>70</v>
      </c>
      <c r="L53761" t="s">
        <v>263492</v>
      </c>
      <c r="M53761" t="s">
        <v>316350</v>
      </c>
    </row>
    <row r="53762" spans="1:13" x14ac:dyDescent="0.25">
      <c r="A53762">
        <v>225347809</v>
      </c>
      <c r="B53762">
        <v>112417041</v>
      </c>
      <c r="C53762">
        <v>8</v>
      </c>
      <c r="D53762" t="s">
        <v>107802</v>
      </c>
      <c r="E53762">
        <v>2</v>
      </c>
      <c r="F53762" t="s">
        <v>107803</v>
      </c>
      <c r="G53762" t="s">
        <v>43211</v>
      </c>
      <c r="H53762" t="s">
        <v>43901</v>
      </c>
      <c r="I53762" t="s">
        <v>30</v>
      </c>
      <c r="J53762" t="s">
        <v>5350</v>
      </c>
      <c r="K53762" t="s">
        <v>70</v>
      </c>
      <c r="L53762" t="s">
        <v>263492</v>
      </c>
      <c r="M53762" t="s">
        <v>316351</v>
      </c>
    </row>
    <row r="53763" spans="1:13" x14ac:dyDescent="0.25">
      <c r="A53763">
        <v>225251859</v>
      </c>
      <c r="B53763">
        <v>112417041</v>
      </c>
      <c r="C53763">
        <v>8</v>
      </c>
      <c r="D53763" t="s">
        <v>107804</v>
      </c>
      <c r="E53763">
        <v>3</v>
      </c>
      <c r="F53763" t="s">
        <v>107805</v>
      </c>
      <c r="G53763" t="s">
        <v>107806</v>
      </c>
      <c r="H53763" t="s">
        <v>20296</v>
      </c>
      <c r="I53763" t="s">
        <v>30</v>
      </c>
      <c r="J53763" t="s">
        <v>5350</v>
      </c>
      <c r="K53763" t="s">
        <v>70</v>
      </c>
      <c r="L53763" t="s">
        <v>263492</v>
      </c>
      <c r="M53763" t="s">
        <v>316352</v>
      </c>
    </row>
    <row r="53764" spans="1:13" x14ac:dyDescent="0.25">
      <c r="A53764">
        <v>225067535</v>
      </c>
      <c r="B53764">
        <v>112417041</v>
      </c>
      <c r="C53764">
        <v>8</v>
      </c>
      <c r="D53764" t="s">
        <v>107807</v>
      </c>
      <c r="E53764">
        <v>4</v>
      </c>
      <c r="F53764" t="s">
        <v>107808</v>
      </c>
      <c r="G53764" t="s">
        <v>107806</v>
      </c>
      <c r="H53764" t="s">
        <v>43901</v>
      </c>
      <c r="I53764" t="s">
        <v>30</v>
      </c>
      <c r="J53764" t="s">
        <v>5350</v>
      </c>
      <c r="K53764" t="s">
        <v>70</v>
      </c>
      <c r="L53764" t="s">
        <v>263492</v>
      </c>
      <c r="M53764" t="s">
        <v>316353</v>
      </c>
    </row>
    <row r="53765" spans="1:13" x14ac:dyDescent="0.25">
      <c r="A53765">
        <v>225148130</v>
      </c>
      <c r="B53765">
        <v>112417041</v>
      </c>
      <c r="C53765">
        <v>8</v>
      </c>
      <c r="D53765" t="s">
        <v>107809</v>
      </c>
      <c r="E53765">
        <v>5</v>
      </c>
      <c r="F53765" t="s">
        <v>107810</v>
      </c>
      <c r="G53765" t="s">
        <v>107811</v>
      </c>
      <c r="H53765" t="s">
        <v>20296</v>
      </c>
      <c r="I53765" t="s">
        <v>30</v>
      </c>
      <c r="J53765" t="s">
        <v>5350</v>
      </c>
      <c r="K53765" t="s">
        <v>70</v>
      </c>
      <c r="L53765" t="s">
        <v>263492</v>
      </c>
      <c r="M53765" t="s">
        <v>316354</v>
      </c>
    </row>
    <row r="53766" spans="1:13" x14ac:dyDescent="0.25">
      <c r="A53766">
        <v>225422166</v>
      </c>
      <c r="B53766">
        <v>112417041</v>
      </c>
      <c r="C53766">
        <v>8</v>
      </c>
      <c r="D53766" t="s">
        <v>107812</v>
      </c>
      <c r="E53766">
        <v>6</v>
      </c>
      <c r="F53766" t="s">
        <v>107813</v>
      </c>
      <c r="G53766" t="s">
        <v>107814</v>
      </c>
      <c r="H53766" t="s">
        <v>20296</v>
      </c>
      <c r="I53766" t="s">
        <v>30</v>
      </c>
      <c r="J53766" t="s">
        <v>5350</v>
      </c>
      <c r="K53766" t="s">
        <v>70</v>
      </c>
      <c r="L53766" t="s">
        <v>263492</v>
      </c>
      <c r="M53766" t="s">
        <v>316355</v>
      </c>
    </row>
    <row r="53767" spans="1:13" x14ac:dyDescent="0.25">
      <c r="A53767">
        <v>225251929</v>
      </c>
      <c r="B53767">
        <v>112417041</v>
      </c>
      <c r="C53767">
        <v>8</v>
      </c>
      <c r="D53767" t="s">
        <v>107815</v>
      </c>
      <c r="E53767">
        <v>7</v>
      </c>
      <c r="F53767" t="s">
        <v>107816</v>
      </c>
      <c r="G53767" t="s">
        <v>107817</v>
      </c>
      <c r="H53767" t="s">
        <v>20296</v>
      </c>
      <c r="I53767" t="s">
        <v>30</v>
      </c>
      <c r="J53767" t="s">
        <v>5350</v>
      </c>
      <c r="K53767" t="s">
        <v>70</v>
      </c>
      <c r="L53767" t="s">
        <v>263492</v>
      </c>
      <c r="M53767" t="s">
        <v>316356</v>
      </c>
    </row>
    <row r="53768" spans="1:13" x14ac:dyDescent="0.25">
      <c r="A53768">
        <v>225067518</v>
      </c>
      <c r="B53768">
        <v>112417041</v>
      </c>
      <c r="C53768">
        <v>8</v>
      </c>
      <c r="D53768" t="s">
        <v>107818</v>
      </c>
      <c r="E53768">
        <v>8</v>
      </c>
      <c r="F53768" t="s">
        <v>107819</v>
      </c>
      <c r="G53768" t="s">
        <v>107817</v>
      </c>
      <c r="H53768" t="s">
        <v>43901</v>
      </c>
      <c r="I53768" t="s">
        <v>30</v>
      </c>
      <c r="J53768" t="s">
        <v>5350</v>
      </c>
      <c r="K53768" t="s">
        <v>70</v>
      </c>
      <c r="L53768" t="s">
        <v>263492</v>
      </c>
      <c r="M53768" t="s">
        <v>316357</v>
      </c>
    </row>
    <row r="53769" spans="1:13" x14ac:dyDescent="0.25">
      <c r="A53769">
        <v>225148152</v>
      </c>
      <c r="B53769">
        <v>112417041</v>
      </c>
      <c r="C53769">
        <v>8</v>
      </c>
      <c r="D53769" t="s">
        <v>107820</v>
      </c>
      <c r="E53769">
        <v>9</v>
      </c>
      <c r="F53769" t="s">
        <v>107821</v>
      </c>
      <c r="G53769" t="s">
        <v>107822</v>
      </c>
      <c r="H53769" t="s">
        <v>20296</v>
      </c>
      <c r="I53769" t="s">
        <v>30</v>
      </c>
      <c r="J53769" t="s">
        <v>5350</v>
      </c>
      <c r="K53769" t="s">
        <v>70</v>
      </c>
      <c r="L53769" t="s">
        <v>263492</v>
      </c>
      <c r="M53769" t="s">
        <v>316358</v>
      </c>
    </row>
    <row r="53770" spans="1:13" x14ac:dyDescent="0.25">
      <c r="A53770">
        <v>225252011</v>
      </c>
      <c r="B53770">
        <v>112417041</v>
      </c>
      <c r="C53770">
        <v>8</v>
      </c>
      <c r="D53770" t="s">
        <v>107823</v>
      </c>
      <c r="E53770">
        <v>10</v>
      </c>
      <c r="F53770" t="s">
        <v>107824</v>
      </c>
      <c r="G53770" t="s">
        <v>107825</v>
      </c>
      <c r="H53770" t="s">
        <v>20296</v>
      </c>
      <c r="I53770" t="s">
        <v>30</v>
      </c>
      <c r="J53770" t="s">
        <v>5350</v>
      </c>
      <c r="K53770" t="s">
        <v>70</v>
      </c>
      <c r="L53770" t="s">
        <v>263492</v>
      </c>
      <c r="M53770" t="s">
        <v>316359</v>
      </c>
    </row>
    <row r="53771" spans="1:13" x14ac:dyDescent="0.25">
      <c r="A53771">
        <v>225185081</v>
      </c>
      <c r="B53771">
        <v>112417041</v>
      </c>
      <c r="C53771">
        <v>8</v>
      </c>
      <c r="D53771" t="s">
        <v>107826</v>
      </c>
      <c r="E53771">
        <v>11</v>
      </c>
      <c r="F53771" t="s">
        <v>107827</v>
      </c>
      <c r="G53771" t="s">
        <v>107825</v>
      </c>
      <c r="H53771" t="s">
        <v>44372</v>
      </c>
      <c r="I53771" t="s">
        <v>30</v>
      </c>
      <c r="J53771" t="s">
        <v>5350</v>
      </c>
      <c r="K53771" t="s">
        <v>70</v>
      </c>
      <c r="L53771" t="s">
        <v>263492</v>
      </c>
      <c r="M53771" t="s">
        <v>316360</v>
      </c>
    </row>
    <row r="53772" spans="1:13" x14ac:dyDescent="0.25">
      <c r="A53772">
        <v>225067542</v>
      </c>
      <c r="B53772">
        <v>112417041</v>
      </c>
      <c r="C53772">
        <v>8</v>
      </c>
      <c r="D53772" t="s">
        <v>107828</v>
      </c>
      <c r="E53772">
        <v>12</v>
      </c>
      <c r="F53772" t="s">
        <v>107829</v>
      </c>
      <c r="G53772" t="s">
        <v>107825</v>
      </c>
      <c r="H53772" t="s">
        <v>43901</v>
      </c>
      <c r="I53772" t="s">
        <v>30</v>
      </c>
      <c r="J53772" t="s">
        <v>5350</v>
      </c>
      <c r="K53772" t="s">
        <v>70</v>
      </c>
      <c r="L53772" t="s">
        <v>263492</v>
      </c>
      <c r="M53772" t="s">
        <v>316361</v>
      </c>
    </row>
    <row r="53773" spans="1:13" x14ac:dyDescent="0.25">
      <c r="A53773">
        <v>225148131</v>
      </c>
      <c r="B53773">
        <v>112417041</v>
      </c>
      <c r="C53773">
        <v>8</v>
      </c>
      <c r="D53773" t="s">
        <v>107830</v>
      </c>
      <c r="E53773">
        <v>13</v>
      </c>
      <c r="F53773" t="s">
        <v>107831</v>
      </c>
      <c r="G53773" t="s">
        <v>107832</v>
      </c>
      <c r="H53773" t="s">
        <v>20296</v>
      </c>
      <c r="I53773" t="s">
        <v>30</v>
      </c>
      <c r="J53773" t="s">
        <v>5350</v>
      </c>
      <c r="K53773" t="s">
        <v>70</v>
      </c>
      <c r="L53773" t="s">
        <v>263492</v>
      </c>
      <c r="M53773" t="s">
        <v>316362</v>
      </c>
    </row>
    <row r="53774" spans="1:13" x14ac:dyDescent="0.25">
      <c r="A53774">
        <v>112417042</v>
      </c>
      <c r="B53774">
        <v>-14054520</v>
      </c>
      <c r="C53774">
        <v>7</v>
      </c>
      <c r="D53774" t="s">
        <v>107833</v>
      </c>
      <c r="E53774">
        <v>5</v>
      </c>
      <c r="F53774" t="s">
        <v>107834</v>
      </c>
      <c r="G53774" t="s">
        <v>263492</v>
      </c>
      <c r="H53774" t="s">
        <v>263492</v>
      </c>
      <c r="I53774" t="s">
        <v>263492</v>
      </c>
      <c r="J53774" t="s">
        <v>263492</v>
      </c>
      <c r="K53774" t="s">
        <v>263492</v>
      </c>
      <c r="L53774" t="s">
        <v>263492</v>
      </c>
      <c r="M53774" t="s">
        <v>316363</v>
      </c>
    </row>
    <row r="53775" spans="1:13" x14ac:dyDescent="0.25">
      <c r="A53775">
        <v>225023882</v>
      </c>
      <c r="B53775">
        <v>112417042</v>
      </c>
      <c r="C53775">
        <v>8</v>
      </c>
      <c r="D53775" t="s">
        <v>107835</v>
      </c>
      <c r="E53775">
        <v>1</v>
      </c>
      <c r="F53775" t="s">
        <v>107836</v>
      </c>
      <c r="G53775" t="s">
        <v>43211</v>
      </c>
      <c r="H53775" t="s">
        <v>20296</v>
      </c>
      <c r="I53775" t="s">
        <v>30</v>
      </c>
      <c r="J53775" t="s">
        <v>750</v>
      </c>
      <c r="K53775" t="s">
        <v>70</v>
      </c>
      <c r="L53775" t="s">
        <v>263492</v>
      </c>
      <c r="M53775" t="s">
        <v>316364</v>
      </c>
    </row>
    <row r="53776" spans="1:13" x14ac:dyDescent="0.25">
      <c r="A53776">
        <v>-14054523</v>
      </c>
      <c r="B53776">
        <v>-14054411</v>
      </c>
      <c r="C53776">
        <v>6</v>
      </c>
      <c r="D53776" t="s">
        <v>43248</v>
      </c>
      <c r="E53776">
        <v>85</v>
      </c>
      <c r="F53776" t="s">
        <v>43249</v>
      </c>
      <c r="G53776" t="s">
        <v>263492</v>
      </c>
      <c r="H53776" t="s">
        <v>263492</v>
      </c>
      <c r="I53776" t="s">
        <v>263492</v>
      </c>
      <c r="J53776" t="s">
        <v>263492</v>
      </c>
      <c r="K53776" t="s">
        <v>263492</v>
      </c>
      <c r="L53776" t="s">
        <v>263492</v>
      </c>
      <c r="M53776" t="s">
        <v>316365</v>
      </c>
    </row>
    <row r="53777" spans="1:13" x14ac:dyDescent="0.25">
      <c r="A53777">
        <v>-14054524</v>
      </c>
      <c r="B53777">
        <v>-14054523</v>
      </c>
      <c r="C53777">
        <v>7</v>
      </c>
      <c r="D53777" t="s">
        <v>107837</v>
      </c>
      <c r="E53777">
        <v>1</v>
      </c>
      <c r="F53777" t="s">
        <v>107838</v>
      </c>
      <c r="G53777" t="s">
        <v>263492</v>
      </c>
      <c r="H53777" t="s">
        <v>263492</v>
      </c>
      <c r="I53777" t="s">
        <v>263492</v>
      </c>
      <c r="J53777" t="s">
        <v>263492</v>
      </c>
      <c r="K53777" t="s">
        <v>263492</v>
      </c>
      <c r="L53777" t="s">
        <v>263492</v>
      </c>
      <c r="M53777" t="s">
        <v>316366</v>
      </c>
    </row>
    <row r="53778" spans="1:13" x14ac:dyDescent="0.25">
      <c r="A53778">
        <v>112417047</v>
      </c>
      <c r="B53778">
        <v>-14054524</v>
      </c>
      <c r="C53778">
        <v>8</v>
      </c>
      <c r="D53778" t="s">
        <v>107839</v>
      </c>
      <c r="E53778">
        <v>1</v>
      </c>
      <c r="F53778" t="s">
        <v>107840</v>
      </c>
      <c r="G53778" t="s">
        <v>263492</v>
      </c>
      <c r="H53778" t="s">
        <v>263492</v>
      </c>
      <c r="I53778" t="s">
        <v>263492</v>
      </c>
      <c r="J53778" t="s">
        <v>263492</v>
      </c>
      <c r="K53778" t="s">
        <v>263492</v>
      </c>
      <c r="L53778" t="s">
        <v>263492</v>
      </c>
      <c r="M53778" t="s">
        <v>316367</v>
      </c>
    </row>
    <row r="53779" spans="1:13" x14ac:dyDescent="0.25">
      <c r="A53779">
        <v>225601650</v>
      </c>
      <c r="B53779">
        <v>112417047</v>
      </c>
      <c r="C53779">
        <v>9</v>
      </c>
      <c r="D53779" t="s">
        <v>107841</v>
      </c>
      <c r="E53779">
        <v>1</v>
      </c>
      <c r="F53779" t="s">
        <v>107842</v>
      </c>
      <c r="G53779" t="s">
        <v>107843</v>
      </c>
      <c r="H53779" t="s">
        <v>20296</v>
      </c>
      <c r="I53779" t="s">
        <v>30</v>
      </c>
      <c r="J53779" t="s">
        <v>5350</v>
      </c>
      <c r="K53779" t="s">
        <v>70</v>
      </c>
      <c r="L53779" t="s">
        <v>263492</v>
      </c>
      <c r="M53779" t="s">
        <v>316368</v>
      </c>
    </row>
    <row r="53780" spans="1:13" x14ac:dyDescent="0.25">
      <c r="A53780">
        <v>112417044</v>
      </c>
      <c r="B53780">
        <v>-14054523</v>
      </c>
      <c r="C53780">
        <v>7</v>
      </c>
      <c r="D53780" t="s">
        <v>107844</v>
      </c>
      <c r="E53780">
        <v>2</v>
      </c>
      <c r="F53780" t="s">
        <v>107845</v>
      </c>
      <c r="G53780" t="s">
        <v>263492</v>
      </c>
      <c r="H53780" t="s">
        <v>263492</v>
      </c>
      <c r="I53780" t="s">
        <v>263492</v>
      </c>
      <c r="J53780" t="s">
        <v>263492</v>
      </c>
      <c r="K53780" t="s">
        <v>263492</v>
      </c>
      <c r="L53780" t="s">
        <v>263492</v>
      </c>
      <c r="M53780" t="s">
        <v>316369</v>
      </c>
    </row>
    <row r="53781" spans="1:13" x14ac:dyDescent="0.25">
      <c r="A53781">
        <v>225597150</v>
      </c>
      <c r="B53781">
        <v>112417044</v>
      </c>
      <c r="C53781">
        <v>8</v>
      </c>
      <c r="D53781" t="s">
        <v>107846</v>
      </c>
      <c r="E53781">
        <v>1</v>
      </c>
      <c r="F53781" t="s">
        <v>107847</v>
      </c>
      <c r="G53781" t="s">
        <v>43249</v>
      </c>
      <c r="H53781" t="s">
        <v>20296</v>
      </c>
      <c r="I53781" t="s">
        <v>30</v>
      </c>
      <c r="J53781" t="s">
        <v>34878</v>
      </c>
      <c r="K53781" t="s">
        <v>70</v>
      </c>
      <c r="L53781" t="s">
        <v>263492</v>
      </c>
      <c r="M53781" t="s">
        <v>316370</v>
      </c>
    </row>
    <row r="53782" spans="1:13" x14ac:dyDescent="0.25">
      <c r="A53782">
        <v>112417045</v>
      </c>
      <c r="B53782">
        <v>-14054523</v>
      </c>
      <c r="C53782">
        <v>7</v>
      </c>
      <c r="D53782" t="s">
        <v>107848</v>
      </c>
      <c r="E53782">
        <v>3</v>
      </c>
      <c r="F53782" t="s">
        <v>107849</v>
      </c>
      <c r="G53782" t="s">
        <v>263492</v>
      </c>
      <c r="H53782" t="s">
        <v>263492</v>
      </c>
      <c r="I53782" t="s">
        <v>263492</v>
      </c>
      <c r="J53782" t="s">
        <v>263492</v>
      </c>
      <c r="K53782" t="s">
        <v>263492</v>
      </c>
      <c r="L53782" t="s">
        <v>263492</v>
      </c>
      <c r="M53782" t="s">
        <v>316371</v>
      </c>
    </row>
    <row r="53783" spans="1:13" x14ac:dyDescent="0.25">
      <c r="A53783">
        <v>224959356</v>
      </c>
      <c r="B53783">
        <v>112417045</v>
      </c>
      <c r="C53783">
        <v>8</v>
      </c>
      <c r="D53783" t="s">
        <v>107850</v>
      </c>
      <c r="E53783">
        <v>1</v>
      </c>
      <c r="F53783" t="s">
        <v>107851</v>
      </c>
      <c r="G53783" t="s">
        <v>43249</v>
      </c>
      <c r="H53783" t="s">
        <v>20296</v>
      </c>
      <c r="I53783" t="s">
        <v>30</v>
      </c>
      <c r="J53783" t="s">
        <v>5350</v>
      </c>
      <c r="K53783" t="s">
        <v>70</v>
      </c>
      <c r="L53783" t="s">
        <v>263492</v>
      </c>
      <c r="M53783" t="s">
        <v>316372</v>
      </c>
    </row>
    <row r="53784" spans="1:13" x14ac:dyDescent="0.25">
      <c r="A53784">
        <v>225253809</v>
      </c>
      <c r="B53784">
        <v>112417045</v>
      </c>
      <c r="C53784">
        <v>8</v>
      </c>
      <c r="D53784" t="s">
        <v>107852</v>
      </c>
      <c r="E53784">
        <v>2</v>
      </c>
      <c r="F53784" t="s">
        <v>107853</v>
      </c>
      <c r="G53784" t="s">
        <v>43249</v>
      </c>
      <c r="H53784" t="s">
        <v>79</v>
      </c>
      <c r="I53784" t="s">
        <v>30</v>
      </c>
      <c r="J53784" t="s">
        <v>5350</v>
      </c>
      <c r="K53784" t="s">
        <v>80</v>
      </c>
      <c r="L53784" t="s">
        <v>263492</v>
      </c>
      <c r="M53784" t="s">
        <v>316373</v>
      </c>
    </row>
    <row r="53785" spans="1:13" x14ac:dyDescent="0.25">
      <c r="A53785">
        <v>225387342</v>
      </c>
      <c r="B53785">
        <v>112417045</v>
      </c>
      <c r="C53785">
        <v>8</v>
      </c>
      <c r="D53785" t="s">
        <v>107854</v>
      </c>
      <c r="E53785">
        <v>3</v>
      </c>
      <c r="F53785" t="s">
        <v>107855</v>
      </c>
      <c r="G53785" t="s">
        <v>43249</v>
      </c>
      <c r="H53785" t="s">
        <v>43901</v>
      </c>
      <c r="I53785" t="s">
        <v>30</v>
      </c>
      <c r="J53785" t="s">
        <v>5350</v>
      </c>
      <c r="K53785" t="s">
        <v>70</v>
      </c>
      <c r="L53785" t="s">
        <v>263492</v>
      </c>
      <c r="M53785" t="s">
        <v>316374</v>
      </c>
    </row>
    <row r="53786" spans="1:13" x14ac:dyDescent="0.25">
      <c r="A53786">
        <v>112417046</v>
      </c>
      <c r="B53786">
        <v>-14054523</v>
      </c>
      <c r="C53786">
        <v>7</v>
      </c>
      <c r="D53786" t="s">
        <v>107856</v>
      </c>
      <c r="E53786">
        <v>4</v>
      </c>
      <c r="F53786" t="s">
        <v>107857</v>
      </c>
      <c r="G53786" t="s">
        <v>263492</v>
      </c>
      <c r="H53786" t="s">
        <v>263492</v>
      </c>
      <c r="I53786" t="s">
        <v>263492</v>
      </c>
      <c r="J53786" t="s">
        <v>263492</v>
      </c>
      <c r="K53786" t="s">
        <v>263492</v>
      </c>
      <c r="L53786" t="s">
        <v>263492</v>
      </c>
      <c r="M53786" t="s">
        <v>316375</v>
      </c>
    </row>
    <row r="53787" spans="1:13" x14ac:dyDescent="0.25">
      <c r="A53787">
        <v>225023379</v>
      </c>
      <c r="B53787">
        <v>112417046</v>
      </c>
      <c r="C53787">
        <v>8</v>
      </c>
      <c r="D53787" t="s">
        <v>107858</v>
      </c>
      <c r="E53787">
        <v>1</v>
      </c>
      <c r="F53787" t="s">
        <v>107859</v>
      </c>
      <c r="G53787" t="s">
        <v>43249</v>
      </c>
      <c r="H53787" t="s">
        <v>20296</v>
      </c>
      <c r="I53787" t="s">
        <v>30</v>
      </c>
      <c r="J53787" t="s">
        <v>750</v>
      </c>
      <c r="K53787" t="s">
        <v>70</v>
      </c>
      <c r="L53787" t="s">
        <v>263492</v>
      </c>
      <c r="M53787" t="s">
        <v>316376</v>
      </c>
    </row>
    <row r="53788" spans="1:13" x14ac:dyDescent="0.25">
      <c r="A53788">
        <v>225253957</v>
      </c>
      <c r="B53788">
        <v>112417046</v>
      </c>
      <c r="C53788">
        <v>8</v>
      </c>
      <c r="D53788" t="s">
        <v>107860</v>
      </c>
      <c r="E53788">
        <v>2</v>
      </c>
      <c r="F53788" t="s">
        <v>107861</v>
      </c>
      <c r="G53788" t="s">
        <v>43249</v>
      </c>
      <c r="H53788" t="s">
        <v>79</v>
      </c>
      <c r="I53788" t="s">
        <v>30</v>
      </c>
      <c r="J53788" t="s">
        <v>750</v>
      </c>
      <c r="K53788" t="s">
        <v>80</v>
      </c>
      <c r="L53788" t="s">
        <v>263492</v>
      </c>
      <c r="M53788" t="s">
        <v>316377</v>
      </c>
    </row>
    <row r="53789" spans="1:13" x14ac:dyDescent="0.25">
      <c r="A53789">
        <v>-14054525</v>
      </c>
      <c r="B53789">
        <v>-14054411</v>
      </c>
      <c r="C53789">
        <v>6</v>
      </c>
      <c r="D53789" t="s">
        <v>43268</v>
      </c>
      <c r="E53789">
        <v>86</v>
      </c>
      <c r="F53789" t="s">
        <v>43269</v>
      </c>
      <c r="G53789" t="s">
        <v>263492</v>
      </c>
      <c r="H53789" t="s">
        <v>263492</v>
      </c>
      <c r="I53789" t="s">
        <v>263492</v>
      </c>
      <c r="J53789" t="s">
        <v>263492</v>
      </c>
      <c r="K53789" t="s">
        <v>263492</v>
      </c>
      <c r="L53789" t="s">
        <v>263492</v>
      </c>
      <c r="M53789" t="s">
        <v>316378</v>
      </c>
    </row>
    <row r="53790" spans="1:13" x14ac:dyDescent="0.25">
      <c r="A53790">
        <v>112417048</v>
      </c>
      <c r="B53790">
        <v>-14054525</v>
      </c>
      <c r="C53790">
        <v>7</v>
      </c>
      <c r="D53790" t="s">
        <v>107862</v>
      </c>
      <c r="E53790">
        <v>1</v>
      </c>
      <c r="F53790" t="s">
        <v>107863</v>
      </c>
      <c r="G53790" t="s">
        <v>263492</v>
      </c>
      <c r="H53790" t="s">
        <v>263492</v>
      </c>
      <c r="I53790" t="s">
        <v>263492</v>
      </c>
      <c r="J53790" t="s">
        <v>263492</v>
      </c>
      <c r="K53790" t="s">
        <v>263492</v>
      </c>
      <c r="L53790" t="s">
        <v>263492</v>
      </c>
      <c r="M53790" t="s">
        <v>316379</v>
      </c>
    </row>
    <row r="53791" spans="1:13" x14ac:dyDescent="0.25">
      <c r="A53791">
        <v>225254024</v>
      </c>
      <c r="B53791">
        <v>112417048</v>
      </c>
      <c r="C53791">
        <v>8</v>
      </c>
      <c r="D53791" t="s">
        <v>107864</v>
      </c>
      <c r="E53791">
        <v>1</v>
      </c>
      <c r="F53791" t="s">
        <v>107865</v>
      </c>
      <c r="G53791" t="s">
        <v>43269</v>
      </c>
      <c r="H53791" t="s">
        <v>20296</v>
      </c>
      <c r="I53791" t="s">
        <v>30</v>
      </c>
      <c r="J53791" t="s">
        <v>5350</v>
      </c>
      <c r="K53791" t="s">
        <v>70</v>
      </c>
      <c r="L53791" t="s">
        <v>263492</v>
      </c>
      <c r="M53791" t="s">
        <v>316380</v>
      </c>
    </row>
    <row r="53792" spans="1:13" x14ac:dyDescent="0.25">
      <c r="A53792">
        <v>225158616</v>
      </c>
      <c r="B53792">
        <v>112417048</v>
      </c>
      <c r="C53792">
        <v>8</v>
      </c>
      <c r="D53792" t="s">
        <v>107866</v>
      </c>
      <c r="E53792">
        <v>2</v>
      </c>
      <c r="F53792" t="s">
        <v>107867</v>
      </c>
      <c r="G53792" t="s">
        <v>43269</v>
      </c>
      <c r="H53792" t="s">
        <v>43901</v>
      </c>
      <c r="I53792" t="s">
        <v>30</v>
      </c>
      <c r="J53792" t="s">
        <v>5350</v>
      </c>
      <c r="K53792" t="s">
        <v>70</v>
      </c>
      <c r="L53792" t="s">
        <v>263492</v>
      </c>
      <c r="M53792" t="s">
        <v>316381</v>
      </c>
    </row>
    <row r="53793" spans="1:13" x14ac:dyDescent="0.25">
      <c r="A53793">
        <v>112417049</v>
      </c>
      <c r="B53793">
        <v>-14054525</v>
      </c>
      <c r="C53793">
        <v>7</v>
      </c>
      <c r="D53793" t="s">
        <v>107868</v>
      </c>
      <c r="E53793">
        <v>2</v>
      </c>
      <c r="F53793" t="s">
        <v>107869</v>
      </c>
      <c r="G53793" t="s">
        <v>263492</v>
      </c>
      <c r="H53793" t="s">
        <v>263492</v>
      </c>
      <c r="I53793" t="s">
        <v>263492</v>
      </c>
      <c r="J53793" t="s">
        <v>263492</v>
      </c>
      <c r="K53793" t="s">
        <v>263492</v>
      </c>
      <c r="L53793" t="s">
        <v>263492</v>
      </c>
      <c r="M53793" t="s">
        <v>316382</v>
      </c>
    </row>
    <row r="53794" spans="1:13" x14ac:dyDescent="0.25">
      <c r="A53794">
        <v>225091678</v>
      </c>
      <c r="B53794">
        <v>112417049</v>
      </c>
      <c r="C53794">
        <v>8</v>
      </c>
      <c r="D53794" t="s">
        <v>107870</v>
      </c>
      <c r="E53794">
        <v>1</v>
      </c>
      <c r="F53794" t="s">
        <v>107871</v>
      </c>
      <c r="G53794" t="s">
        <v>43269</v>
      </c>
      <c r="H53794" t="s">
        <v>20296</v>
      </c>
      <c r="I53794" t="s">
        <v>30</v>
      </c>
      <c r="J53794" t="s">
        <v>865</v>
      </c>
      <c r="K53794" t="s">
        <v>70</v>
      </c>
      <c r="L53794" t="s">
        <v>263492</v>
      </c>
      <c r="M53794" t="s">
        <v>316383</v>
      </c>
    </row>
    <row r="53795" spans="1:13" x14ac:dyDescent="0.25">
      <c r="A53795">
        <v>-14054526</v>
      </c>
      <c r="B53795">
        <v>-14054411</v>
      </c>
      <c r="C53795">
        <v>6</v>
      </c>
      <c r="D53795" t="s">
        <v>43356</v>
      </c>
      <c r="E53795">
        <v>87</v>
      </c>
      <c r="F53795" t="s">
        <v>43357</v>
      </c>
      <c r="G53795" t="s">
        <v>263492</v>
      </c>
      <c r="H53795" t="s">
        <v>263492</v>
      </c>
      <c r="I53795" t="s">
        <v>263492</v>
      </c>
      <c r="J53795" t="s">
        <v>263492</v>
      </c>
      <c r="K53795" t="s">
        <v>263492</v>
      </c>
      <c r="L53795" t="s">
        <v>263492</v>
      </c>
      <c r="M53795" t="s">
        <v>316384</v>
      </c>
    </row>
    <row r="53796" spans="1:13" x14ac:dyDescent="0.25">
      <c r="A53796">
        <v>-14054527</v>
      </c>
      <c r="B53796">
        <v>-14054526</v>
      </c>
      <c r="C53796">
        <v>7</v>
      </c>
      <c r="D53796" t="s">
        <v>107872</v>
      </c>
      <c r="E53796">
        <v>1</v>
      </c>
      <c r="F53796" t="s">
        <v>107873</v>
      </c>
      <c r="G53796" t="s">
        <v>263492</v>
      </c>
      <c r="H53796" t="s">
        <v>263492</v>
      </c>
      <c r="I53796" t="s">
        <v>263492</v>
      </c>
      <c r="J53796" t="s">
        <v>263492</v>
      </c>
      <c r="K53796" t="s">
        <v>263492</v>
      </c>
      <c r="L53796" t="s">
        <v>263492</v>
      </c>
      <c r="M53796" t="s">
        <v>316385</v>
      </c>
    </row>
    <row r="53797" spans="1:13" x14ac:dyDescent="0.25">
      <c r="A53797">
        <v>112417053</v>
      </c>
      <c r="B53797">
        <v>-14054527</v>
      </c>
      <c r="C53797">
        <v>8</v>
      </c>
      <c r="D53797" t="s">
        <v>107874</v>
      </c>
      <c r="E53797">
        <v>1</v>
      </c>
      <c r="F53797" t="s">
        <v>107875</v>
      </c>
      <c r="G53797" t="s">
        <v>263492</v>
      </c>
      <c r="H53797" t="s">
        <v>263492</v>
      </c>
      <c r="I53797" t="s">
        <v>263492</v>
      </c>
      <c r="J53797" t="s">
        <v>263492</v>
      </c>
      <c r="K53797" t="s">
        <v>263492</v>
      </c>
      <c r="L53797" t="s">
        <v>263492</v>
      </c>
      <c r="M53797" t="s">
        <v>316386</v>
      </c>
    </row>
    <row r="53798" spans="1:13" x14ac:dyDescent="0.25">
      <c r="A53798">
        <v>225254740</v>
      </c>
      <c r="B53798">
        <v>112417053</v>
      </c>
      <c r="C53798">
        <v>9</v>
      </c>
      <c r="D53798" t="s">
        <v>107876</v>
      </c>
      <c r="E53798">
        <v>1</v>
      </c>
      <c r="F53798" t="s">
        <v>107877</v>
      </c>
      <c r="G53798" t="s">
        <v>107878</v>
      </c>
      <c r="H53798" t="s">
        <v>20296</v>
      </c>
      <c r="I53798" t="s">
        <v>30</v>
      </c>
      <c r="J53798" t="s">
        <v>5350</v>
      </c>
      <c r="K53798" t="s">
        <v>70</v>
      </c>
      <c r="L53798" t="s">
        <v>263492</v>
      </c>
      <c r="M53798" t="s">
        <v>316387</v>
      </c>
    </row>
    <row r="53799" spans="1:13" x14ac:dyDescent="0.25">
      <c r="A53799">
        <v>112417050</v>
      </c>
      <c r="B53799">
        <v>-14054526</v>
      </c>
      <c r="C53799">
        <v>7</v>
      </c>
      <c r="D53799" t="s">
        <v>107879</v>
      </c>
      <c r="E53799">
        <v>2</v>
      </c>
      <c r="F53799" t="s">
        <v>107880</v>
      </c>
      <c r="G53799" t="s">
        <v>263492</v>
      </c>
      <c r="H53799" t="s">
        <v>263492</v>
      </c>
      <c r="I53799" t="s">
        <v>263492</v>
      </c>
      <c r="J53799" t="s">
        <v>263492</v>
      </c>
      <c r="K53799" t="s">
        <v>263492</v>
      </c>
      <c r="L53799" t="s">
        <v>263492</v>
      </c>
      <c r="M53799" t="s">
        <v>316388</v>
      </c>
    </row>
    <row r="53800" spans="1:13" x14ac:dyDescent="0.25">
      <c r="A53800">
        <v>224985322</v>
      </c>
      <c r="B53800">
        <v>112417050</v>
      </c>
      <c r="C53800">
        <v>8</v>
      </c>
      <c r="D53800" t="s">
        <v>107881</v>
      </c>
      <c r="E53800">
        <v>1</v>
      </c>
      <c r="F53800" t="s">
        <v>107882</v>
      </c>
      <c r="G53800" t="s">
        <v>43357</v>
      </c>
      <c r="H53800" t="s">
        <v>20296</v>
      </c>
      <c r="I53800" t="s">
        <v>30</v>
      </c>
      <c r="J53800" t="s">
        <v>145</v>
      </c>
      <c r="K53800" t="s">
        <v>70</v>
      </c>
      <c r="L53800" t="s">
        <v>263492</v>
      </c>
      <c r="M53800" t="s">
        <v>316389</v>
      </c>
    </row>
    <row r="53801" spans="1:13" x14ac:dyDescent="0.25">
      <c r="A53801">
        <v>225347893</v>
      </c>
      <c r="B53801">
        <v>112417050</v>
      </c>
      <c r="C53801">
        <v>8</v>
      </c>
      <c r="D53801" t="s">
        <v>107883</v>
      </c>
      <c r="E53801">
        <v>2</v>
      </c>
      <c r="F53801" t="s">
        <v>107884</v>
      </c>
      <c r="G53801" t="s">
        <v>43357</v>
      </c>
      <c r="H53801" t="s">
        <v>43901</v>
      </c>
      <c r="I53801" t="s">
        <v>30</v>
      </c>
      <c r="J53801" t="s">
        <v>145</v>
      </c>
      <c r="K53801" t="s">
        <v>70</v>
      </c>
      <c r="L53801" t="s">
        <v>263492</v>
      </c>
      <c r="M53801" t="s">
        <v>316390</v>
      </c>
    </row>
    <row r="53802" spans="1:13" x14ac:dyDescent="0.25">
      <c r="A53802">
        <v>112417051</v>
      </c>
      <c r="B53802">
        <v>-14054526</v>
      </c>
      <c r="C53802">
        <v>7</v>
      </c>
      <c r="D53802" t="s">
        <v>107885</v>
      </c>
      <c r="E53802">
        <v>3</v>
      </c>
      <c r="F53802" t="s">
        <v>107886</v>
      </c>
      <c r="G53802" t="s">
        <v>263492</v>
      </c>
      <c r="H53802" t="s">
        <v>263492</v>
      </c>
      <c r="I53802" t="s">
        <v>263492</v>
      </c>
      <c r="J53802" t="s">
        <v>263492</v>
      </c>
      <c r="K53802" t="s">
        <v>263492</v>
      </c>
      <c r="L53802" t="s">
        <v>263492</v>
      </c>
      <c r="M53802" t="s">
        <v>316391</v>
      </c>
    </row>
    <row r="53803" spans="1:13" x14ac:dyDescent="0.25">
      <c r="A53803">
        <v>224985313</v>
      </c>
      <c r="B53803">
        <v>112417051</v>
      </c>
      <c r="C53803">
        <v>8</v>
      </c>
      <c r="D53803" t="s">
        <v>107887</v>
      </c>
      <c r="E53803">
        <v>1</v>
      </c>
      <c r="F53803" t="s">
        <v>107888</v>
      </c>
      <c r="G53803" t="s">
        <v>43357</v>
      </c>
      <c r="H53803" t="s">
        <v>20296</v>
      </c>
      <c r="I53803" t="s">
        <v>30</v>
      </c>
      <c r="J53803" t="s">
        <v>262</v>
      </c>
      <c r="K53803" t="s">
        <v>70</v>
      </c>
      <c r="L53803" t="s">
        <v>263492</v>
      </c>
      <c r="M53803" t="s">
        <v>316392</v>
      </c>
    </row>
    <row r="53804" spans="1:13" x14ac:dyDescent="0.25">
      <c r="A53804">
        <v>225233591</v>
      </c>
      <c r="B53804">
        <v>112417051</v>
      </c>
      <c r="C53804">
        <v>8</v>
      </c>
      <c r="D53804" t="s">
        <v>107889</v>
      </c>
      <c r="E53804">
        <v>2</v>
      </c>
      <c r="F53804" t="s">
        <v>107890</v>
      </c>
      <c r="G53804" t="s">
        <v>107891</v>
      </c>
      <c r="H53804" t="s">
        <v>20296</v>
      </c>
      <c r="I53804" t="s">
        <v>30</v>
      </c>
      <c r="J53804" t="s">
        <v>262</v>
      </c>
      <c r="K53804" t="s">
        <v>70</v>
      </c>
      <c r="L53804" t="s">
        <v>263492</v>
      </c>
      <c r="M53804" t="s">
        <v>316393</v>
      </c>
    </row>
    <row r="53805" spans="1:13" x14ac:dyDescent="0.25">
      <c r="A53805">
        <v>112417052</v>
      </c>
      <c r="B53805">
        <v>-14054526</v>
      </c>
      <c r="C53805">
        <v>7</v>
      </c>
      <c r="D53805" t="s">
        <v>107892</v>
      </c>
      <c r="E53805">
        <v>4</v>
      </c>
      <c r="F53805" t="s">
        <v>107893</v>
      </c>
      <c r="G53805" t="s">
        <v>263492</v>
      </c>
      <c r="H53805" t="s">
        <v>263492</v>
      </c>
      <c r="I53805" t="s">
        <v>263492</v>
      </c>
      <c r="J53805" t="s">
        <v>263492</v>
      </c>
      <c r="K53805" t="s">
        <v>263492</v>
      </c>
      <c r="L53805" t="s">
        <v>263492</v>
      </c>
      <c r="M53805" t="s">
        <v>316394</v>
      </c>
    </row>
    <row r="53806" spans="1:13" x14ac:dyDescent="0.25">
      <c r="A53806">
        <v>225048676</v>
      </c>
      <c r="B53806">
        <v>112417052</v>
      </c>
      <c r="C53806">
        <v>8</v>
      </c>
      <c r="D53806" t="s">
        <v>107894</v>
      </c>
      <c r="E53806">
        <v>1</v>
      </c>
      <c r="F53806" t="s">
        <v>107895</v>
      </c>
      <c r="G53806" t="s">
        <v>43357</v>
      </c>
      <c r="H53806" t="s">
        <v>20296</v>
      </c>
      <c r="I53806" t="s">
        <v>30</v>
      </c>
      <c r="J53806" t="s">
        <v>5350</v>
      </c>
      <c r="K53806" t="s">
        <v>70</v>
      </c>
      <c r="L53806" t="s">
        <v>263492</v>
      </c>
      <c r="M53806" t="s">
        <v>316395</v>
      </c>
    </row>
    <row r="53807" spans="1:13" x14ac:dyDescent="0.25">
      <c r="A53807">
        <v>225147417</v>
      </c>
      <c r="B53807">
        <v>112417052</v>
      </c>
      <c r="C53807">
        <v>8</v>
      </c>
      <c r="D53807" t="s">
        <v>107896</v>
      </c>
      <c r="E53807">
        <v>2</v>
      </c>
      <c r="F53807" t="s">
        <v>107897</v>
      </c>
      <c r="G53807" t="s">
        <v>43357</v>
      </c>
      <c r="H53807" t="s">
        <v>43901</v>
      </c>
      <c r="I53807" t="s">
        <v>30</v>
      </c>
      <c r="J53807" t="s">
        <v>5350</v>
      </c>
      <c r="K53807" t="s">
        <v>70</v>
      </c>
      <c r="L53807" t="s">
        <v>263492</v>
      </c>
      <c r="M53807" t="s">
        <v>316396</v>
      </c>
    </row>
    <row r="53808" spans="1:13" x14ac:dyDescent="0.25">
      <c r="A53808">
        <v>225755626</v>
      </c>
      <c r="B53808">
        <v>112417052</v>
      </c>
      <c r="C53808">
        <v>8</v>
      </c>
      <c r="D53808" t="s">
        <v>107898</v>
      </c>
      <c r="E53808">
        <v>3</v>
      </c>
      <c r="F53808" t="s">
        <v>107899</v>
      </c>
      <c r="G53808" t="s">
        <v>107900</v>
      </c>
      <c r="H53808" t="s">
        <v>20296</v>
      </c>
      <c r="I53808" t="s">
        <v>30</v>
      </c>
      <c r="J53808" t="s">
        <v>5350</v>
      </c>
      <c r="K53808" t="s">
        <v>70</v>
      </c>
      <c r="L53808" t="s">
        <v>263492</v>
      </c>
      <c r="M53808" t="s">
        <v>316397</v>
      </c>
    </row>
    <row r="53809" spans="1:13" x14ac:dyDescent="0.25">
      <c r="A53809">
        <v>225254809</v>
      </c>
      <c r="B53809">
        <v>112417052</v>
      </c>
      <c r="C53809">
        <v>8</v>
      </c>
      <c r="D53809" t="s">
        <v>107901</v>
      </c>
      <c r="E53809">
        <v>4</v>
      </c>
      <c r="F53809" t="s">
        <v>107902</v>
      </c>
      <c r="G53809" t="s">
        <v>107891</v>
      </c>
      <c r="H53809" t="s">
        <v>20296</v>
      </c>
      <c r="I53809" t="s">
        <v>30</v>
      </c>
      <c r="J53809" t="s">
        <v>5350</v>
      </c>
      <c r="K53809" t="s">
        <v>70</v>
      </c>
      <c r="L53809" t="s">
        <v>263492</v>
      </c>
      <c r="M53809" t="s">
        <v>316398</v>
      </c>
    </row>
    <row r="53810" spans="1:13" x14ac:dyDescent="0.25">
      <c r="A53810">
        <v>225241684</v>
      </c>
      <c r="B53810">
        <v>112417052</v>
      </c>
      <c r="C53810">
        <v>8</v>
      </c>
      <c r="D53810" t="s">
        <v>107903</v>
      </c>
      <c r="E53810">
        <v>5</v>
      </c>
      <c r="F53810" t="s">
        <v>107904</v>
      </c>
      <c r="G53810" t="s">
        <v>107891</v>
      </c>
      <c r="H53810" t="s">
        <v>43901</v>
      </c>
      <c r="I53810" t="s">
        <v>30</v>
      </c>
      <c r="J53810" t="s">
        <v>5350</v>
      </c>
      <c r="K53810" t="s">
        <v>70</v>
      </c>
      <c r="L53810" t="s">
        <v>263492</v>
      </c>
      <c r="M53810" t="s">
        <v>316399</v>
      </c>
    </row>
    <row r="53811" spans="1:13" x14ac:dyDescent="0.25">
      <c r="A53811">
        <v>225422168</v>
      </c>
      <c r="B53811">
        <v>112417052</v>
      </c>
      <c r="C53811">
        <v>8</v>
      </c>
      <c r="D53811" t="s">
        <v>107905</v>
      </c>
      <c r="E53811">
        <v>6</v>
      </c>
      <c r="F53811" t="s">
        <v>107906</v>
      </c>
      <c r="G53811" t="s">
        <v>107907</v>
      </c>
      <c r="H53811" t="s">
        <v>20296</v>
      </c>
      <c r="I53811" t="s">
        <v>30</v>
      </c>
      <c r="J53811" t="s">
        <v>5350</v>
      </c>
      <c r="K53811" t="s">
        <v>70</v>
      </c>
      <c r="L53811" t="s">
        <v>263492</v>
      </c>
      <c r="M53811" t="s">
        <v>316400</v>
      </c>
    </row>
    <row r="53812" spans="1:13" x14ac:dyDescent="0.25">
      <c r="A53812">
        <v>225254897</v>
      </c>
      <c r="B53812">
        <v>112417052</v>
      </c>
      <c r="C53812">
        <v>8</v>
      </c>
      <c r="D53812" t="s">
        <v>107908</v>
      </c>
      <c r="E53812">
        <v>7</v>
      </c>
      <c r="F53812" t="s">
        <v>107909</v>
      </c>
      <c r="G53812" t="s">
        <v>107910</v>
      </c>
      <c r="H53812" t="s">
        <v>20296</v>
      </c>
      <c r="I53812" t="s">
        <v>30</v>
      </c>
      <c r="J53812" t="s">
        <v>5350</v>
      </c>
      <c r="K53812" t="s">
        <v>70</v>
      </c>
      <c r="L53812" t="s">
        <v>263492</v>
      </c>
      <c r="M53812" t="s">
        <v>316401</v>
      </c>
    </row>
    <row r="53813" spans="1:13" x14ac:dyDescent="0.25">
      <c r="A53813">
        <v>225254980</v>
      </c>
      <c r="B53813">
        <v>112417052</v>
      </c>
      <c r="C53813">
        <v>8</v>
      </c>
      <c r="D53813" t="s">
        <v>107911</v>
      </c>
      <c r="E53813">
        <v>8</v>
      </c>
      <c r="F53813" t="s">
        <v>107912</v>
      </c>
      <c r="G53813" t="s">
        <v>107913</v>
      </c>
      <c r="H53813" t="s">
        <v>20296</v>
      </c>
      <c r="I53813" t="s">
        <v>30</v>
      </c>
      <c r="J53813" t="s">
        <v>5350</v>
      </c>
      <c r="K53813" t="s">
        <v>70</v>
      </c>
      <c r="L53813" t="s">
        <v>263492</v>
      </c>
      <c r="M53813" t="s">
        <v>316402</v>
      </c>
    </row>
    <row r="53814" spans="1:13" x14ac:dyDescent="0.25">
      <c r="A53814">
        <v>225241704</v>
      </c>
      <c r="B53814">
        <v>112417052</v>
      </c>
      <c r="C53814">
        <v>8</v>
      </c>
      <c r="D53814" t="s">
        <v>107914</v>
      </c>
      <c r="E53814">
        <v>9</v>
      </c>
      <c r="F53814" t="s">
        <v>107915</v>
      </c>
      <c r="G53814" t="s">
        <v>107913</v>
      </c>
      <c r="H53814" t="s">
        <v>43901</v>
      </c>
      <c r="I53814" t="s">
        <v>30</v>
      </c>
      <c r="J53814" t="s">
        <v>5350</v>
      </c>
      <c r="K53814" t="s">
        <v>70</v>
      </c>
      <c r="L53814" t="s">
        <v>263492</v>
      </c>
      <c r="M53814" t="s">
        <v>316403</v>
      </c>
    </row>
    <row r="53815" spans="1:13" x14ac:dyDescent="0.25">
      <c r="A53815">
        <v>-14054528</v>
      </c>
      <c r="B53815">
        <v>-14054410</v>
      </c>
      <c r="C53815">
        <v>5</v>
      </c>
      <c r="D53815" t="s">
        <v>38556</v>
      </c>
      <c r="E53815">
        <v>2</v>
      </c>
      <c r="F53815" t="s">
        <v>38557</v>
      </c>
      <c r="G53815" t="s">
        <v>263492</v>
      </c>
      <c r="H53815" t="s">
        <v>263492</v>
      </c>
      <c r="I53815" t="s">
        <v>263492</v>
      </c>
      <c r="J53815" t="s">
        <v>263492</v>
      </c>
      <c r="K53815" t="s">
        <v>263492</v>
      </c>
      <c r="L53815" t="s">
        <v>263492</v>
      </c>
      <c r="M53815" t="s">
        <v>316404</v>
      </c>
    </row>
    <row r="53816" spans="1:13" x14ac:dyDescent="0.25">
      <c r="A53816">
        <v>-14054529</v>
      </c>
      <c r="B53816">
        <v>-14054528</v>
      </c>
      <c r="C53816">
        <v>6</v>
      </c>
      <c r="D53816" t="s">
        <v>38558</v>
      </c>
      <c r="E53816">
        <v>1</v>
      </c>
      <c r="F53816" t="s">
        <v>38559</v>
      </c>
      <c r="G53816" t="s">
        <v>263492</v>
      </c>
      <c r="H53816" t="s">
        <v>263492</v>
      </c>
      <c r="I53816" t="s">
        <v>263492</v>
      </c>
      <c r="J53816" t="s">
        <v>263492</v>
      </c>
      <c r="K53816" t="s">
        <v>263492</v>
      </c>
      <c r="L53816" t="s">
        <v>263492</v>
      </c>
      <c r="M53816" t="s">
        <v>316405</v>
      </c>
    </row>
    <row r="53817" spans="1:13" x14ac:dyDescent="0.25">
      <c r="A53817">
        <v>112417054</v>
      </c>
      <c r="B53817">
        <v>-14054529</v>
      </c>
      <c r="C53817">
        <v>7</v>
      </c>
      <c r="D53817" t="s">
        <v>107916</v>
      </c>
      <c r="E53817">
        <v>1</v>
      </c>
      <c r="F53817" t="s">
        <v>107917</v>
      </c>
      <c r="G53817" t="s">
        <v>263492</v>
      </c>
      <c r="H53817" t="s">
        <v>263492</v>
      </c>
      <c r="I53817" t="s">
        <v>263492</v>
      </c>
      <c r="J53817" t="s">
        <v>263492</v>
      </c>
      <c r="K53817" t="s">
        <v>263492</v>
      </c>
      <c r="L53817" t="s">
        <v>263492</v>
      </c>
      <c r="M53817" t="s">
        <v>316406</v>
      </c>
    </row>
    <row r="53818" spans="1:13" x14ac:dyDescent="0.25">
      <c r="A53818">
        <v>225199118</v>
      </c>
      <c r="B53818">
        <v>112417054</v>
      </c>
      <c r="C53818">
        <v>8</v>
      </c>
      <c r="D53818" t="s">
        <v>107918</v>
      </c>
      <c r="E53818">
        <v>1</v>
      </c>
      <c r="F53818" t="s">
        <v>107919</v>
      </c>
      <c r="G53818" t="s">
        <v>38559</v>
      </c>
      <c r="H53818" t="s">
        <v>20296</v>
      </c>
      <c r="I53818" t="s">
        <v>30</v>
      </c>
      <c r="J53818" t="s">
        <v>5350</v>
      </c>
      <c r="K53818" t="s">
        <v>70</v>
      </c>
      <c r="L53818" t="s">
        <v>263492</v>
      </c>
      <c r="M53818" t="s">
        <v>316407</v>
      </c>
    </row>
    <row r="53819" spans="1:13" x14ac:dyDescent="0.25">
      <c r="A53819">
        <v>225302555</v>
      </c>
      <c r="B53819">
        <v>112417054</v>
      </c>
      <c r="C53819">
        <v>8</v>
      </c>
      <c r="D53819" t="s">
        <v>107920</v>
      </c>
      <c r="E53819">
        <v>2</v>
      </c>
      <c r="F53819" t="s">
        <v>107921</v>
      </c>
      <c r="G53819" t="s">
        <v>38559</v>
      </c>
      <c r="H53819" t="s">
        <v>43901</v>
      </c>
      <c r="I53819" t="s">
        <v>30</v>
      </c>
      <c r="J53819" t="s">
        <v>5350</v>
      </c>
      <c r="K53819" t="s">
        <v>70</v>
      </c>
      <c r="L53819" t="s">
        <v>263492</v>
      </c>
      <c r="M53819" t="s">
        <v>316408</v>
      </c>
    </row>
    <row r="53820" spans="1:13" x14ac:dyDescent="0.25">
      <c r="A53820">
        <v>225090443</v>
      </c>
      <c r="B53820">
        <v>112417054</v>
      </c>
      <c r="C53820">
        <v>8</v>
      </c>
      <c r="D53820" t="s">
        <v>107922</v>
      </c>
      <c r="E53820">
        <v>3</v>
      </c>
      <c r="F53820" t="s">
        <v>107923</v>
      </c>
      <c r="G53820" t="s">
        <v>107924</v>
      </c>
      <c r="H53820" t="s">
        <v>20296</v>
      </c>
      <c r="I53820" t="s">
        <v>30</v>
      </c>
      <c r="J53820" t="s">
        <v>5350</v>
      </c>
      <c r="K53820" t="s">
        <v>70</v>
      </c>
      <c r="L53820" t="s">
        <v>263492</v>
      </c>
      <c r="M53820" t="s">
        <v>316409</v>
      </c>
    </row>
    <row r="53821" spans="1:13" x14ac:dyDescent="0.25">
      <c r="A53821">
        <v>225090449</v>
      </c>
      <c r="B53821">
        <v>112417054</v>
      </c>
      <c r="C53821">
        <v>8</v>
      </c>
      <c r="D53821" t="s">
        <v>107925</v>
      </c>
      <c r="E53821">
        <v>4</v>
      </c>
      <c r="F53821" t="s">
        <v>107926</v>
      </c>
      <c r="G53821" t="s">
        <v>107927</v>
      </c>
      <c r="H53821" t="s">
        <v>20296</v>
      </c>
      <c r="I53821" t="s">
        <v>30</v>
      </c>
      <c r="J53821" t="s">
        <v>5350</v>
      </c>
      <c r="K53821" t="s">
        <v>70</v>
      </c>
      <c r="L53821" t="s">
        <v>263492</v>
      </c>
      <c r="M53821" t="s">
        <v>316410</v>
      </c>
    </row>
    <row r="53822" spans="1:13" x14ac:dyDescent="0.25">
      <c r="A53822">
        <v>112417055</v>
      </c>
      <c r="B53822">
        <v>-14054529</v>
      </c>
      <c r="C53822">
        <v>7</v>
      </c>
      <c r="D53822" t="s">
        <v>107928</v>
      </c>
      <c r="E53822">
        <v>2</v>
      </c>
      <c r="F53822" t="s">
        <v>107929</v>
      </c>
      <c r="G53822" t="s">
        <v>263492</v>
      </c>
      <c r="H53822" t="s">
        <v>263492</v>
      </c>
      <c r="I53822" t="s">
        <v>263492</v>
      </c>
      <c r="J53822" t="s">
        <v>263492</v>
      </c>
      <c r="K53822" t="s">
        <v>263492</v>
      </c>
      <c r="L53822" t="s">
        <v>263492</v>
      </c>
      <c r="M53822" t="s">
        <v>316411</v>
      </c>
    </row>
    <row r="53823" spans="1:13" x14ac:dyDescent="0.25">
      <c r="A53823">
        <v>224959067</v>
      </c>
      <c r="B53823">
        <v>112417055</v>
      </c>
      <c r="C53823">
        <v>8</v>
      </c>
      <c r="D53823" t="s">
        <v>107930</v>
      </c>
      <c r="E53823">
        <v>1</v>
      </c>
      <c r="F53823" t="s">
        <v>107931</v>
      </c>
      <c r="G53823" t="s">
        <v>38559</v>
      </c>
      <c r="H53823" t="s">
        <v>20296</v>
      </c>
      <c r="I53823" t="s">
        <v>30</v>
      </c>
      <c r="J53823" t="s">
        <v>750</v>
      </c>
      <c r="K53823" t="s">
        <v>70</v>
      </c>
      <c r="L53823" t="s">
        <v>263492</v>
      </c>
      <c r="M53823" t="s">
        <v>316412</v>
      </c>
    </row>
    <row r="53824" spans="1:13" x14ac:dyDescent="0.25">
      <c r="A53824">
        <v>112417056</v>
      </c>
      <c r="B53824">
        <v>-14054529</v>
      </c>
      <c r="C53824">
        <v>7</v>
      </c>
      <c r="D53824" t="s">
        <v>107932</v>
      </c>
      <c r="E53824">
        <v>3</v>
      </c>
      <c r="F53824" t="s">
        <v>107933</v>
      </c>
      <c r="G53824" t="s">
        <v>263492</v>
      </c>
      <c r="H53824" t="s">
        <v>263492</v>
      </c>
      <c r="I53824" t="s">
        <v>263492</v>
      </c>
      <c r="J53824" t="s">
        <v>263492</v>
      </c>
      <c r="K53824" t="s">
        <v>263492</v>
      </c>
      <c r="L53824" t="s">
        <v>263492</v>
      </c>
      <c r="M53824" t="s">
        <v>316413</v>
      </c>
    </row>
    <row r="53825" spans="1:13" x14ac:dyDescent="0.25">
      <c r="A53825">
        <v>225077065</v>
      </c>
      <c r="B53825">
        <v>112417056</v>
      </c>
      <c r="C53825">
        <v>8</v>
      </c>
      <c r="D53825" t="s">
        <v>107934</v>
      </c>
      <c r="E53825">
        <v>1</v>
      </c>
      <c r="F53825" t="s">
        <v>107935</v>
      </c>
      <c r="G53825" t="s">
        <v>38559</v>
      </c>
      <c r="H53825" t="s">
        <v>20296</v>
      </c>
      <c r="I53825" t="s">
        <v>30</v>
      </c>
      <c r="J53825" t="s">
        <v>865</v>
      </c>
      <c r="K53825" t="s">
        <v>70</v>
      </c>
      <c r="L53825" t="s">
        <v>263492</v>
      </c>
      <c r="M53825" t="s">
        <v>316414</v>
      </c>
    </row>
    <row r="53826" spans="1:13" x14ac:dyDescent="0.25">
      <c r="A53826">
        <v>-14054530</v>
      </c>
      <c r="B53826">
        <v>-14054528</v>
      </c>
      <c r="C53826">
        <v>6</v>
      </c>
      <c r="D53826" t="s">
        <v>38582</v>
      </c>
      <c r="E53826">
        <v>2</v>
      </c>
      <c r="F53826" t="s">
        <v>38583</v>
      </c>
      <c r="G53826" t="s">
        <v>263492</v>
      </c>
      <c r="H53826" t="s">
        <v>263492</v>
      </c>
      <c r="I53826" t="s">
        <v>263492</v>
      </c>
      <c r="J53826" t="s">
        <v>263492</v>
      </c>
      <c r="K53826" t="s">
        <v>263492</v>
      </c>
      <c r="L53826" t="s">
        <v>263492</v>
      </c>
      <c r="M53826" t="s">
        <v>316415</v>
      </c>
    </row>
    <row r="53827" spans="1:13" x14ac:dyDescent="0.25">
      <c r="A53827">
        <v>112417057</v>
      </c>
      <c r="B53827">
        <v>-14054530</v>
      </c>
      <c r="C53827">
        <v>7</v>
      </c>
      <c r="D53827" t="s">
        <v>107936</v>
      </c>
      <c r="E53827">
        <v>1</v>
      </c>
      <c r="F53827" t="s">
        <v>107937</v>
      </c>
      <c r="G53827" t="s">
        <v>263492</v>
      </c>
      <c r="H53827" t="s">
        <v>263492</v>
      </c>
      <c r="I53827" t="s">
        <v>263492</v>
      </c>
      <c r="J53827" t="s">
        <v>263492</v>
      </c>
      <c r="K53827" t="s">
        <v>263492</v>
      </c>
      <c r="L53827" t="s">
        <v>263492</v>
      </c>
      <c r="M53827" t="s">
        <v>316416</v>
      </c>
    </row>
    <row r="53828" spans="1:13" x14ac:dyDescent="0.25">
      <c r="A53828">
        <v>225169545</v>
      </c>
      <c r="B53828">
        <v>112417057</v>
      </c>
      <c r="C53828">
        <v>8</v>
      </c>
      <c r="D53828" t="s">
        <v>107938</v>
      </c>
      <c r="E53828">
        <v>1</v>
      </c>
      <c r="F53828" t="s">
        <v>107939</v>
      </c>
      <c r="G53828" t="s">
        <v>38583</v>
      </c>
      <c r="H53828" t="s">
        <v>20296</v>
      </c>
      <c r="I53828" t="s">
        <v>30</v>
      </c>
      <c r="J53828" t="s">
        <v>262</v>
      </c>
      <c r="K53828" t="s">
        <v>70</v>
      </c>
      <c r="L53828" t="s">
        <v>263492</v>
      </c>
      <c r="M53828" t="s">
        <v>316417</v>
      </c>
    </row>
    <row r="53829" spans="1:13" x14ac:dyDescent="0.25">
      <c r="A53829">
        <v>112417058</v>
      </c>
      <c r="B53829">
        <v>-14054530</v>
      </c>
      <c r="C53829">
        <v>7</v>
      </c>
      <c r="D53829" t="s">
        <v>107940</v>
      </c>
      <c r="E53829">
        <v>2</v>
      </c>
      <c r="F53829" t="s">
        <v>107941</v>
      </c>
      <c r="G53829" t="s">
        <v>263492</v>
      </c>
      <c r="H53829" t="s">
        <v>263492</v>
      </c>
      <c r="I53829" t="s">
        <v>263492</v>
      </c>
      <c r="J53829" t="s">
        <v>263492</v>
      </c>
      <c r="K53829" t="s">
        <v>263492</v>
      </c>
      <c r="L53829" t="s">
        <v>263492</v>
      </c>
      <c r="M53829" t="s">
        <v>316418</v>
      </c>
    </row>
    <row r="53830" spans="1:13" x14ac:dyDescent="0.25">
      <c r="A53830">
        <v>225169745</v>
      </c>
      <c r="B53830">
        <v>112417058</v>
      </c>
      <c r="C53830">
        <v>8</v>
      </c>
      <c r="D53830" t="s">
        <v>107942</v>
      </c>
      <c r="E53830">
        <v>1</v>
      </c>
      <c r="F53830" t="s">
        <v>107943</v>
      </c>
      <c r="G53830" t="s">
        <v>38583</v>
      </c>
      <c r="H53830" t="s">
        <v>20296</v>
      </c>
      <c r="I53830" t="s">
        <v>30</v>
      </c>
      <c r="J53830" t="s">
        <v>5350</v>
      </c>
      <c r="K53830" t="s">
        <v>70</v>
      </c>
      <c r="L53830" t="s">
        <v>263492</v>
      </c>
      <c r="M53830" t="s">
        <v>316419</v>
      </c>
    </row>
    <row r="53831" spans="1:13" x14ac:dyDescent="0.25">
      <c r="A53831">
        <v>225253040</v>
      </c>
      <c r="B53831">
        <v>112417058</v>
      </c>
      <c r="C53831">
        <v>8</v>
      </c>
      <c r="D53831" t="s">
        <v>107944</v>
      </c>
      <c r="E53831">
        <v>2</v>
      </c>
      <c r="F53831" t="s">
        <v>107945</v>
      </c>
      <c r="G53831" t="s">
        <v>107946</v>
      </c>
      <c r="H53831" t="s">
        <v>20296</v>
      </c>
      <c r="I53831" t="s">
        <v>30</v>
      </c>
      <c r="J53831" t="s">
        <v>5350</v>
      </c>
      <c r="K53831" t="s">
        <v>70</v>
      </c>
      <c r="L53831" t="s">
        <v>263492</v>
      </c>
      <c r="M53831" t="s">
        <v>316420</v>
      </c>
    </row>
    <row r="53832" spans="1:13" x14ac:dyDescent="0.25">
      <c r="A53832">
        <v>225253497</v>
      </c>
      <c r="B53832">
        <v>112417058</v>
      </c>
      <c r="C53832">
        <v>8</v>
      </c>
      <c r="D53832" t="s">
        <v>107947</v>
      </c>
      <c r="E53832">
        <v>3</v>
      </c>
      <c r="F53832" t="s">
        <v>107948</v>
      </c>
      <c r="G53832" t="s">
        <v>107949</v>
      </c>
      <c r="H53832" t="s">
        <v>20296</v>
      </c>
      <c r="I53832" t="s">
        <v>30</v>
      </c>
      <c r="J53832" t="s">
        <v>5350</v>
      </c>
      <c r="K53832" t="s">
        <v>70</v>
      </c>
      <c r="L53832" t="s">
        <v>263492</v>
      </c>
      <c r="M53832" t="s">
        <v>316421</v>
      </c>
    </row>
    <row r="53833" spans="1:13" x14ac:dyDescent="0.25">
      <c r="A53833">
        <v>112417059</v>
      </c>
      <c r="B53833">
        <v>-14054530</v>
      </c>
      <c r="C53833">
        <v>7</v>
      </c>
      <c r="D53833" t="s">
        <v>107950</v>
      </c>
      <c r="E53833">
        <v>3</v>
      </c>
      <c r="F53833" t="s">
        <v>107951</v>
      </c>
      <c r="G53833" t="s">
        <v>263492</v>
      </c>
      <c r="H53833" t="s">
        <v>263492</v>
      </c>
      <c r="I53833" t="s">
        <v>263492</v>
      </c>
      <c r="J53833" t="s">
        <v>263492</v>
      </c>
      <c r="K53833" t="s">
        <v>263492</v>
      </c>
      <c r="L53833" t="s">
        <v>263492</v>
      </c>
      <c r="M53833" t="s">
        <v>316422</v>
      </c>
    </row>
    <row r="53834" spans="1:13" x14ac:dyDescent="0.25">
      <c r="A53834">
        <v>225011606</v>
      </c>
      <c r="B53834">
        <v>112417059</v>
      </c>
      <c r="C53834">
        <v>8</v>
      </c>
      <c r="D53834" t="s">
        <v>107952</v>
      </c>
      <c r="E53834">
        <v>1</v>
      </c>
      <c r="F53834" t="s">
        <v>107953</v>
      </c>
      <c r="G53834" t="s">
        <v>38583</v>
      </c>
      <c r="H53834" t="s">
        <v>20296</v>
      </c>
      <c r="I53834" t="s">
        <v>30</v>
      </c>
      <c r="J53834" t="s">
        <v>750</v>
      </c>
      <c r="K53834" t="s">
        <v>70</v>
      </c>
      <c r="L53834" t="s">
        <v>263492</v>
      </c>
      <c r="M53834" t="s">
        <v>316423</v>
      </c>
    </row>
    <row r="53835" spans="1:13" x14ac:dyDescent="0.25">
      <c r="A53835">
        <v>112417060</v>
      </c>
      <c r="B53835">
        <v>-14054530</v>
      </c>
      <c r="C53835">
        <v>7</v>
      </c>
      <c r="D53835" t="s">
        <v>107954</v>
      </c>
      <c r="E53835">
        <v>4</v>
      </c>
      <c r="F53835" t="s">
        <v>107955</v>
      </c>
      <c r="G53835" t="s">
        <v>263492</v>
      </c>
      <c r="H53835" t="s">
        <v>263492</v>
      </c>
      <c r="I53835" t="s">
        <v>263492</v>
      </c>
      <c r="J53835" t="s">
        <v>263492</v>
      </c>
      <c r="K53835" t="s">
        <v>263492</v>
      </c>
      <c r="L53835" t="s">
        <v>263492</v>
      </c>
      <c r="M53835" t="s">
        <v>316424</v>
      </c>
    </row>
    <row r="53836" spans="1:13" x14ac:dyDescent="0.25">
      <c r="A53836">
        <v>225337689</v>
      </c>
      <c r="B53836">
        <v>112417060</v>
      </c>
      <c r="C53836">
        <v>8</v>
      </c>
      <c r="D53836" t="s">
        <v>107956</v>
      </c>
      <c r="E53836">
        <v>1</v>
      </c>
      <c r="F53836" t="s">
        <v>107957</v>
      </c>
      <c r="G53836" t="s">
        <v>38583</v>
      </c>
      <c r="H53836" t="s">
        <v>20296</v>
      </c>
      <c r="I53836" t="s">
        <v>30</v>
      </c>
      <c r="J53836" t="s">
        <v>865</v>
      </c>
      <c r="K53836" t="s">
        <v>70</v>
      </c>
      <c r="L53836" t="s">
        <v>263492</v>
      </c>
      <c r="M53836" t="s">
        <v>316425</v>
      </c>
    </row>
    <row r="53837" spans="1:13" x14ac:dyDescent="0.25">
      <c r="A53837">
        <v>-14054531</v>
      </c>
      <c r="B53837">
        <v>-14054528</v>
      </c>
      <c r="C53837">
        <v>6</v>
      </c>
      <c r="D53837" t="s">
        <v>38631</v>
      </c>
      <c r="E53837">
        <v>3</v>
      </c>
      <c r="F53837" t="s">
        <v>38632</v>
      </c>
      <c r="G53837" t="s">
        <v>263492</v>
      </c>
      <c r="H53837" t="s">
        <v>263492</v>
      </c>
      <c r="I53837" t="s">
        <v>263492</v>
      </c>
      <c r="J53837" t="s">
        <v>263492</v>
      </c>
      <c r="K53837" t="s">
        <v>263492</v>
      </c>
      <c r="L53837" t="s">
        <v>263492</v>
      </c>
      <c r="M53837" t="s">
        <v>316426</v>
      </c>
    </row>
    <row r="53838" spans="1:13" x14ac:dyDescent="0.25">
      <c r="A53838">
        <v>112417061</v>
      </c>
      <c r="B53838">
        <v>-14054531</v>
      </c>
      <c r="C53838">
        <v>7</v>
      </c>
      <c r="D53838" t="s">
        <v>107958</v>
      </c>
      <c r="E53838">
        <v>1</v>
      </c>
      <c r="F53838" t="s">
        <v>107959</v>
      </c>
      <c r="G53838" t="s">
        <v>263492</v>
      </c>
      <c r="H53838" t="s">
        <v>263492</v>
      </c>
      <c r="I53838" t="s">
        <v>263492</v>
      </c>
      <c r="J53838" t="s">
        <v>263492</v>
      </c>
      <c r="K53838" t="s">
        <v>263492</v>
      </c>
      <c r="L53838" t="s">
        <v>263492</v>
      </c>
      <c r="M53838" t="s">
        <v>316427</v>
      </c>
    </row>
    <row r="53839" spans="1:13" x14ac:dyDescent="0.25">
      <c r="A53839">
        <v>225596974</v>
      </c>
      <c r="B53839">
        <v>112417061</v>
      </c>
      <c r="C53839">
        <v>8</v>
      </c>
      <c r="D53839" t="s">
        <v>107960</v>
      </c>
      <c r="E53839">
        <v>1</v>
      </c>
      <c r="F53839" t="s">
        <v>107961</v>
      </c>
      <c r="G53839" t="s">
        <v>38632</v>
      </c>
      <c r="H53839" t="s">
        <v>20296</v>
      </c>
      <c r="I53839" t="s">
        <v>30</v>
      </c>
      <c r="J53839" t="s">
        <v>34878</v>
      </c>
      <c r="K53839" t="s">
        <v>70</v>
      </c>
      <c r="L53839" t="s">
        <v>263492</v>
      </c>
      <c r="M53839" t="s">
        <v>316428</v>
      </c>
    </row>
    <row r="53840" spans="1:13" x14ac:dyDescent="0.25">
      <c r="A53840">
        <v>112417062</v>
      </c>
      <c r="B53840">
        <v>-14054531</v>
      </c>
      <c r="C53840">
        <v>7</v>
      </c>
      <c r="D53840" t="s">
        <v>107962</v>
      </c>
      <c r="E53840">
        <v>2</v>
      </c>
      <c r="F53840" t="s">
        <v>107963</v>
      </c>
      <c r="G53840" t="s">
        <v>263492</v>
      </c>
      <c r="H53840" t="s">
        <v>263492</v>
      </c>
      <c r="I53840" t="s">
        <v>263492</v>
      </c>
      <c r="J53840" t="s">
        <v>263492</v>
      </c>
      <c r="K53840" t="s">
        <v>263492</v>
      </c>
      <c r="L53840" t="s">
        <v>263492</v>
      </c>
      <c r="M53840" t="s">
        <v>316429</v>
      </c>
    </row>
    <row r="53841" spans="1:13" x14ac:dyDescent="0.25">
      <c r="A53841">
        <v>224959188</v>
      </c>
      <c r="B53841">
        <v>112417062</v>
      </c>
      <c r="C53841">
        <v>8</v>
      </c>
      <c r="D53841" t="s">
        <v>107964</v>
      </c>
      <c r="E53841">
        <v>1</v>
      </c>
      <c r="F53841" t="s">
        <v>107965</v>
      </c>
      <c r="G53841" t="s">
        <v>38632</v>
      </c>
      <c r="H53841" t="s">
        <v>20296</v>
      </c>
      <c r="I53841" t="s">
        <v>30</v>
      </c>
      <c r="J53841" t="s">
        <v>5350</v>
      </c>
      <c r="K53841" t="s">
        <v>70</v>
      </c>
      <c r="L53841" t="s">
        <v>263492</v>
      </c>
      <c r="M53841" t="s">
        <v>316430</v>
      </c>
    </row>
    <row r="53842" spans="1:13" x14ac:dyDescent="0.25">
      <c r="A53842">
        <v>112417063</v>
      </c>
      <c r="B53842">
        <v>-14054531</v>
      </c>
      <c r="C53842">
        <v>7</v>
      </c>
      <c r="D53842" t="s">
        <v>107966</v>
      </c>
      <c r="E53842">
        <v>3</v>
      </c>
      <c r="F53842" t="s">
        <v>107967</v>
      </c>
      <c r="G53842" t="s">
        <v>263492</v>
      </c>
      <c r="H53842" t="s">
        <v>263492</v>
      </c>
      <c r="I53842" t="s">
        <v>263492</v>
      </c>
      <c r="J53842" t="s">
        <v>263492</v>
      </c>
      <c r="K53842" t="s">
        <v>263492</v>
      </c>
      <c r="L53842" t="s">
        <v>263492</v>
      </c>
      <c r="M53842" t="s">
        <v>316431</v>
      </c>
    </row>
    <row r="53843" spans="1:13" x14ac:dyDescent="0.25">
      <c r="A53843">
        <v>225016167</v>
      </c>
      <c r="B53843">
        <v>112417063</v>
      </c>
      <c r="C53843">
        <v>8</v>
      </c>
      <c r="D53843" t="s">
        <v>107968</v>
      </c>
      <c r="E53843">
        <v>1</v>
      </c>
      <c r="F53843" t="s">
        <v>107969</v>
      </c>
      <c r="G53843" t="s">
        <v>38632</v>
      </c>
      <c r="H53843" t="s">
        <v>20296</v>
      </c>
      <c r="I53843" t="s">
        <v>30</v>
      </c>
      <c r="J53843" t="s">
        <v>750</v>
      </c>
      <c r="K53843" t="s">
        <v>70</v>
      </c>
      <c r="L53843" t="s">
        <v>263492</v>
      </c>
      <c r="M53843" t="s">
        <v>316432</v>
      </c>
    </row>
    <row r="53844" spans="1:13" x14ac:dyDescent="0.25">
      <c r="A53844">
        <v>112417064</v>
      </c>
      <c r="B53844">
        <v>-14054531</v>
      </c>
      <c r="C53844">
        <v>7</v>
      </c>
      <c r="D53844" t="s">
        <v>107970</v>
      </c>
      <c r="E53844">
        <v>4</v>
      </c>
      <c r="F53844" t="s">
        <v>107971</v>
      </c>
      <c r="G53844" t="s">
        <v>263492</v>
      </c>
      <c r="H53844" t="s">
        <v>263492</v>
      </c>
      <c r="I53844" t="s">
        <v>263492</v>
      </c>
      <c r="J53844" t="s">
        <v>263492</v>
      </c>
      <c r="K53844" t="s">
        <v>263492</v>
      </c>
      <c r="L53844" t="s">
        <v>263492</v>
      </c>
      <c r="M53844" t="s">
        <v>316433</v>
      </c>
    </row>
    <row r="53845" spans="1:13" x14ac:dyDescent="0.25">
      <c r="A53845">
        <v>225091507</v>
      </c>
      <c r="B53845">
        <v>112417064</v>
      </c>
      <c r="C53845">
        <v>8</v>
      </c>
      <c r="D53845" t="s">
        <v>107972</v>
      </c>
      <c r="E53845">
        <v>1</v>
      </c>
      <c r="F53845" t="s">
        <v>107973</v>
      </c>
      <c r="G53845" t="s">
        <v>38632</v>
      </c>
      <c r="H53845" t="s">
        <v>20296</v>
      </c>
      <c r="I53845" t="s">
        <v>30</v>
      </c>
      <c r="J53845" t="s">
        <v>865</v>
      </c>
      <c r="K53845" t="s">
        <v>70</v>
      </c>
      <c r="L53845" t="s">
        <v>263492</v>
      </c>
      <c r="M53845" t="s">
        <v>316434</v>
      </c>
    </row>
    <row r="53846" spans="1:13" x14ac:dyDescent="0.25">
      <c r="A53846">
        <v>-14054532</v>
      </c>
      <c r="B53846">
        <v>-14054528</v>
      </c>
      <c r="C53846">
        <v>6</v>
      </c>
      <c r="D53846" t="s">
        <v>38657</v>
      </c>
      <c r="E53846">
        <v>4</v>
      </c>
      <c r="F53846" t="s">
        <v>38658</v>
      </c>
      <c r="G53846" t="s">
        <v>263492</v>
      </c>
      <c r="H53846" t="s">
        <v>263492</v>
      </c>
      <c r="I53846" t="s">
        <v>263492</v>
      </c>
      <c r="J53846" t="s">
        <v>263492</v>
      </c>
      <c r="K53846" t="s">
        <v>263492</v>
      </c>
      <c r="L53846" t="s">
        <v>263492</v>
      </c>
      <c r="M53846" t="s">
        <v>316435</v>
      </c>
    </row>
    <row r="53847" spans="1:13" x14ac:dyDescent="0.25">
      <c r="A53847">
        <v>112417065</v>
      </c>
      <c r="B53847">
        <v>-14054532</v>
      </c>
      <c r="C53847">
        <v>7</v>
      </c>
      <c r="D53847" t="s">
        <v>107974</v>
      </c>
      <c r="E53847">
        <v>1</v>
      </c>
      <c r="F53847" t="s">
        <v>107975</v>
      </c>
      <c r="G53847" t="s">
        <v>263492</v>
      </c>
      <c r="H53847" t="s">
        <v>263492</v>
      </c>
      <c r="I53847" t="s">
        <v>263492</v>
      </c>
      <c r="J53847" t="s">
        <v>263492</v>
      </c>
      <c r="K53847" t="s">
        <v>263492</v>
      </c>
      <c r="L53847" t="s">
        <v>263492</v>
      </c>
      <c r="M53847" t="s">
        <v>316436</v>
      </c>
    </row>
    <row r="53848" spans="1:13" x14ac:dyDescent="0.25">
      <c r="A53848">
        <v>224973438</v>
      </c>
      <c r="B53848">
        <v>112417065</v>
      </c>
      <c r="C53848">
        <v>8</v>
      </c>
      <c r="D53848" t="s">
        <v>107976</v>
      </c>
      <c r="E53848">
        <v>1</v>
      </c>
      <c r="F53848" t="s">
        <v>107977</v>
      </c>
      <c r="G53848" t="s">
        <v>38658</v>
      </c>
      <c r="H53848" t="s">
        <v>20296</v>
      </c>
      <c r="I53848" t="s">
        <v>30</v>
      </c>
      <c r="J53848" t="s">
        <v>5350</v>
      </c>
      <c r="K53848" t="s">
        <v>70</v>
      </c>
      <c r="L53848" t="s">
        <v>263492</v>
      </c>
      <c r="M53848" t="s">
        <v>316437</v>
      </c>
    </row>
    <row r="53849" spans="1:13" x14ac:dyDescent="0.25">
      <c r="A53849">
        <v>-14054533</v>
      </c>
      <c r="B53849">
        <v>-14054528</v>
      </c>
      <c r="C53849">
        <v>6</v>
      </c>
      <c r="D53849" t="s">
        <v>38687</v>
      </c>
      <c r="E53849">
        <v>5</v>
      </c>
      <c r="F53849" t="s">
        <v>38688</v>
      </c>
      <c r="G53849" t="s">
        <v>263492</v>
      </c>
      <c r="H53849" t="s">
        <v>263492</v>
      </c>
      <c r="I53849" t="s">
        <v>263492</v>
      </c>
      <c r="J53849" t="s">
        <v>263492</v>
      </c>
      <c r="K53849" t="s">
        <v>263492</v>
      </c>
      <c r="L53849" t="s">
        <v>263492</v>
      </c>
      <c r="M53849" t="s">
        <v>316438</v>
      </c>
    </row>
    <row r="53850" spans="1:13" x14ac:dyDescent="0.25">
      <c r="A53850">
        <v>-14054534</v>
      </c>
      <c r="B53850">
        <v>-14054533</v>
      </c>
      <c r="C53850">
        <v>7</v>
      </c>
      <c r="D53850" t="s">
        <v>107978</v>
      </c>
      <c r="E53850">
        <v>1</v>
      </c>
      <c r="F53850" t="s">
        <v>107979</v>
      </c>
      <c r="G53850" t="s">
        <v>263492</v>
      </c>
      <c r="H53850" t="s">
        <v>263492</v>
      </c>
      <c r="I53850" t="s">
        <v>263492</v>
      </c>
      <c r="J53850" t="s">
        <v>263492</v>
      </c>
      <c r="K53850" t="s">
        <v>263492</v>
      </c>
      <c r="L53850" t="s">
        <v>263492</v>
      </c>
      <c r="M53850" t="s">
        <v>316439</v>
      </c>
    </row>
    <row r="53851" spans="1:13" x14ac:dyDescent="0.25">
      <c r="A53851">
        <v>112417069</v>
      </c>
      <c r="B53851">
        <v>-14054534</v>
      </c>
      <c r="C53851">
        <v>8</v>
      </c>
      <c r="D53851" t="s">
        <v>107980</v>
      </c>
      <c r="E53851">
        <v>1</v>
      </c>
      <c r="F53851" t="s">
        <v>107981</v>
      </c>
      <c r="G53851" t="s">
        <v>263492</v>
      </c>
      <c r="H53851" t="s">
        <v>263492</v>
      </c>
      <c r="I53851" t="s">
        <v>263492</v>
      </c>
      <c r="J53851" t="s">
        <v>263492</v>
      </c>
      <c r="K53851" t="s">
        <v>263492</v>
      </c>
      <c r="L53851" t="s">
        <v>263492</v>
      </c>
      <c r="M53851" t="s">
        <v>316440</v>
      </c>
    </row>
    <row r="53852" spans="1:13" x14ac:dyDescent="0.25">
      <c r="A53852">
        <v>225110408</v>
      </c>
      <c r="B53852">
        <v>112417069</v>
      </c>
      <c r="C53852">
        <v>9</v>
      </c>
      <c r="D53852" t="s">
        <v>107982</v>
      </c>
      <c r="E53852">
        <v>1</v>
      </c>
      <c r="F53852" t="s">
        <v>107983</v>
      </c>
      <c r="G53852" t="s">
        <v>107979</v>
      </c>
      <c r="H53852" t="s">
        <v>20296</v>
      </c>
      <c r="I53852" t="s">
        <v>30</v>
      </c>
      <c r="J53852" t="s">
        <v>5350</v>
      </c>
      <c r="K53852" t="s">
        <v>70</v>
      </c>
      <c r="L53852" t="s">
        <v>263492</v>
      </c>
      <c r="M53852" t="s">
        <v>316441</v>
      </c>
    </row>
    <row r="53853" spans="1:13" x14ac:dyDescent="0.25">
      <c r="A53853">
        <v>112417066</v>
      </c>
      <c r="B53853">
        <v>-14054533</v>
      </c>
      <c r="C53853">
        <v>7</v>
      </c>
      <c r="D53853" t="s">
        <v>107984</v>
      </c>
      <c r="E53853">
        <v>2</v>
      </c>
      <c r="F53853" t="s">
        <v>107985</v>
      </c>
      <c r="G53853" t="s">
        <v>263492</v>
      </c>
      <c r="H53853" t="s">
        <v>263492</v>
      </c>
      <c r="I53853" t="s">
        <v>263492</v>
      </c>
      <c r="J53853" t="s">
        <v>263492</v>
      </c>
      <c r="K53853" t="s">
        <v>263492</v>
      </c>
      <c r="L53853" t="s">
        <v>263492</v>
      </c>
      <c r="M53853" t="s">
        <v>316442</v>
      </c>
    </row>
    <row r="53854" spans="1:13" x14ac:dyDescent="0.25">
      <c r="A53854">
        <v>225596984</v>
      </c>
      <c r="B53854">
        <v>112417066</v>
      </c>
      <c r="C53854">
        <v>8</v>
      </c>
      <c r="D53854" t="s">
        <v>107986</v>
      </c>
      <c r="E53854">
        <v>1</v>
      </c>
      <c r="F53854" t="s">
        <v>107987</v>
      </c>
      <c r="G53854" t="s">
        <v>38688</v>
      </c>
      <c r="H53854" t="s">
        <v>20296</v>
      </c>
      <c r="I53854" t="s">
        <v>30</v>
      </c>
      <c r="J53854" t="s">
        <v>34878</v>
      </c>
      <c r="K53854" t="s">
        <v>70</v>
      </c>
      <c r="L53854" t="s">
        <v>263492</v>
      </c>
      <c r="M53854" t="s">
        <v>316443</v>
      </c>
    </row>
    <row r="53855" spans="1:13" x14ac:dyDescent="0.25">
      <c r="A53855">
        <v>112417067</v>
      </c>
      <c r="B53855">
        <v>-14054533</v>
      </c>
      <c r="C53855">
        <v>7</v>
      </c>
      <c r="D53855" t="s">
        <v>107988</v>
      </c>
      <c r="E53855">
        <v>3</v>
      </c>
      <c r="F53855" t="s">
        <v>107989</v>
      </c>
      <c r="G53855" t="s">
        <v>263492</v>
      </c>
      <c r="H53855" t="s">
        <v>263492</v>
      </c>
      <c r="I53855" t="s">
        <v>263492</v>
      </c>
      <c r="J53855" t="s">
        <v>263492</v>
      </c>
      <c r="K53855" t="s">
        <v>263492</v>
      </c>
      <c r="L53855" t="s">
        <v>263492</v>
      </c>
      <c r="M53855" t="s">
        <v>316444</v>
      </c>
    </row>
    <row r="53856" spans="1:13" x14ac:dyDescent="0.25">
      <c r="A53856">
        <v>224973348</v>
      </c>
      <c r="B53856">
        <v>112417067</v>
      </c>
      <c r="C53856">
        <v>8</v>
      </c>
      <c r="D53856" t="s">
        <v>107990</v>
      </c>
      <c r="E53856">
        <v>1</v>
      </c>
      <c r="F53856" t="s">
        <v>107991</v>
      </c>
      <c r="G53856" t="s">
        <v>38688</v>
      </c>
      <c r="H53856" t="s">
        <v>20296</v>
      </c>
      <c r="I53856" t="s">
        <v>30</v>
      </c>
      <c r="J53856" t="s">
        <v>5350</v>
      </c>
      <c r="K53856" t="s">
        <v>70</v>
      </c>
      <c r="L53856" t="s">
        <v>263492</v>
      </c>
      <c r="M53856" t="s">
        <v>316445</v>
      </c>
    </row>
    <row r="53857" spans="1:13" x14ac:dyDescent="0.25">
      <c r="A53857">
        <v>224959205</v>
      </c>
      <c r="B53857">
        <v>112417067</v>
      </c>
      <c r="C53857">
        <v>8</v>
      </c>
      <c r="D53857" t="s">
        <v>107992</v>
      </c>
      <c r="E53857">
        <v>2</v>
      </c>
      <c r="F53857" t="s">
        <v>107993</v>
      </c>
      <c r="G53857" t="s">
        <v>38688</v>
      </c>
      <c r="H53857" t="s">
        <v>20296</v>
      </c>
      <c r="I53857" t="s">
        <v>30</v>
      </c>
      <c r="J53857" t="s">
        <v>5350</v>
      </c>
      <c r="K53857" t="s">
        <v>70</v>
      </c>
      <c r="L53857" t="s">
        <v>263492</v>
      </c>
      <c r="M53857" t="s">
        <v>316446</v>
      </c>
    </row>
    <row r="53858" spans="1:13" x14ac:dyDescent="0.25">
      <c r="A53858">
        <v>225157235</v>
      </c>
      <c r="B53858">
        <v>112417067</v>
      </c>
      <c r="C53858">
        <v>8</v>
      </c>
      <c r="D53858" t="s">
        <v>107994</v>
      </c>
      <c r="E53858">
        <v>3</v>
      </c>
      <c r="F53858" t="s">
        <v>107995</v>
      </c>
      <c r="G53858" t="s">
        <v>107996</v>
      </c>
      <c r="H53858" t="s">
        <v>20296</v>
      </c>
      <c r="I53858" t="s">
        <v>30</v>
      </c>
      <c r="J53858" t="s">
        <v>5350</v>
      </c>
      <c r="K53858" t="s">
        <v>70</v>
      </c>
      <c r="L53858" t="s">
        <v>263492</v>
      </c>
      <c r="M53858" t="s">
        <v>316447</v>
      </c>
    </row>
    <row r="53859" spans="1:13" x14ac:dyDescent="0.25">
      <c r="A53859">
        <v>225157252</v>
      </c>
      <c r="B53859">
        <v>112417067</v>
      </c>
      <c r="C53859">
        <v>8</v>
      </c>
      <c r="D53859" t="s">
        <v>107997</v>
      </c>
      <c r="E53859">
        <v>4</v>
      </c>
      <c r="F53859" t="s">
        <v>107998</v>
      </c>
      <c r="G53859" t="s">
        <v>107999</v>
      </c>
      <c r="H53859" t="s">
        <v>20296</v>
      </c>
      <c r="I53859" t="s">
        <v>30</v>
      </c>
      <c r="J53859" t="s">
        <v>5350</v>
      </c>
      <c r="K53859" t="s">
        <v>70</v>
      </c>
      <c r="L53859" t="s">
        <v>263492</v>
      </c>
      <c r="M53859" t="s">
        <v>316448</v>
      </c>
    </row>
    <row r="53860" spans="1:13" x14ac:dyDescent="0.25">
      <c r="A53860">
        <v>-14054535</v>
      </c>
      <c r="B53860">
        <v>-14054533</v>
      </c>
      <c r="C53860">
        <v>7</v>
      </c>
      <c r="D53860" t="s">
        <v>108000</v>
      </c>
      <c r="E53860">
        <v>4</v>
      </c>
      <c r="F53860" t="s">
        <v>108001</v>
      </c>
      <c r="G53860" t="s">
        <v>263492</v>
      </c>
      <c r="H53860" t="s">
        <v>263492</v>
      </c>
      <c r="I53860" t="s">
        <v>263492</v>
      </c>
      <c r="J53860" t="s">
        <v>263492</v>
      </c>
      <c r="K53860" t="s">
        <v>263492</v>
      </c>
      <c r="L53860" t="s">
        <v>263492</v>
      </c>
      <c r="M53860" t="s">
        <v>316449</v>
      </c>
    </row>
    <row r="53861" spans="1:13" x14ac:dyDescent="0.25">
      <c r="A53861">
        <v>112417070</v>
      </c>
      <c r="B53861">
        <v>-14054535</v>
      </c>
      <c r="C53861">
        <v>8</v>
      </c>
      <c r="D53861" t="s">
        <v>108002</v>
      </c>
      <c r="E53861">
        <v>1</v>
      </c>
      <c r="F53861" t="s">
        <v>108003</v>
      </c>
      <c r="G53861" t="s">
        <v>263492</v>
      </c>
      <c r="H53861" t="s">
        <v>263492</v>
      </c>
      <c r="I53861" t="s">
        <v>263492</v>
      </c>
      <c r="J53861" t="s">
        <v>263492</v>
      </c>
      <c r="K53861" t="s">
        <v>263492</v>
      </c>
      <c r="L53861" t="s">
        <v>263492</v>
      </c>
      <c r="M53861" t="s">
        <v>316450</v>
      </c>
    </row>
    <row r="53862" spans="1:13" x14ac:dyDescent="0.25">
      <c r="A53862">
        <v>225029254</v>
      </c>
      <c r="B53862">
        <v>112417070</v>
      </c>
      <c r="C53862">
        <v>9</v>
      </c>
      <c r="D53862" t="s">
        <v>108004</v>
      </c>
      <c r="E53862">
        <v>1</v>
      </c>
      <c r="F53862" t="s">
        <v>108005</v>
      </c>
      <c r="G53862" t="s">
        <v>108001</v>
      </c>
      <c r="H53862" t="s">
        <v>20296</v>
      </c>
      <c r="I53862" t="s">
        <v>30</v>
      </c>
      <c r="J53862" t="s">
        <v>5350</v>
      </c>
      <c r="K53862" t="s">
        <v>70</v>
      </c>
      <c r="L53862" t="s">
        <v>263492</v>
      </c>
      <c r="M53862" t="s">
        <v>316451</v>
      </c>
    </row>
    <row r="53863" spans="1:13" x14ac:dyDescent="0.25">
      <c r="A53863">
        <v>225289218</v>
      </c>
      <c r="B53863">
        <v>112417070</v>
      </c>
      <c r="C53863">
        <v>9</v>
      </c>
      <c r="D53863" t="s">
        <v>108006</v>
      </c>
      <c r="E53863">
        <v>2</v>
      </c>
      <c r="F53863" t="s">
        <v>108007</v>
      </c>
      <c r="G53863" t="s">
        <v>108001</v>
      </c>
      <c r="H53863" t="s">
        <v>79</v>
      </c>
      <c r="I53863" t="s">
        <v>30</v>
      </c>
      <c r="J53863" t="s">
        <v>5350</v>
      </c>
      <c r="K53863" t="s">
        <v>80</v>
      </c>
      <c r="L53863" t="s">
        <v>263492</v>
      </c>
      <c r="M53863" t="s">
        <v>316452</v>
      </c>
    </row>
    <row r="53864" spans="1:13" x14ac:dyDescent="0.25">
      <c r="A53864">
        <v>112417068</v>
      </c>
      <c r="B53864">
        <v>-14054533</v>
      </c>
      <c r="C53864">
        <v>7</v>
      </c>
      <c r="D53864" t="s">
        <v>108008</v>
      </c>
      <c r="E53864">
        <v>5</v>
      </c>
      <c r="F53864" t="s">
        <v>108009</v>
      </c>
      <c r="G53864" t="s">
        <v>263492</v>
      </c>
      <c r="H53864" t="s">
        <v>263492</v>
      </c>
      <c r="I53864" t="s">
        <v>263492</v>
      </c>
      <c r="J53864" t="s">
        <v>263492</v>
      </c>
      <c r="K53864" t="s">
        <v>263492</v>
      </c>
      <c r="L53864" t="s">
        <v>263492</v>
      </c>
      <c r="M53864" t="s">
        <v>316453</v>
      </c>
    </row>
    <row r="53865" spans="1:13" x14ac:dyDescent="0.25">
      <c r="A53865">
        <v>225091537</v>
      </c>
      <c r="B53865">
        <v>112417068</v>
      </c>
      <c r="C53865">
        <v>8</v>
      </c>
      <c r="D53865" t="s">
        <v>108010</v>
      </c>
      <c r="E53865">
        <v>1</v>
      </c>
      <c r="F53865" t="s">
        <v>108011</v>
      </c>
      <c r="G53865" t="s">
        <v>38688</v>
      </c>
      <c r="H53865" t="s">
        <v>20296</v>
      </c>
      <c r="I53865" t="s">
        <v>30</v>
      </c>
      <c r="J53865" t="s">
        <v>865</v>
      </c>
      <c r="K53865" t="s">
        <v>70</v>
      </c>
      <c r="L53865" t="s">
        <v>263492</v>
      </c>
      <c r="M53865" t="s">
        <v>316454</v>
      </c>
    </row>
    <row r="53866" spans="1:13" x14ac:dyDescent="0.25">
      <c r="A53866">
        <v>-14054536</v>
      </c>
      <c r="B53866">
        <v>-14054528</v>
      </c>
      <c r="C53866">
        <v>6</v>
      </c>
      <c r="D53866" t="s">
        <v>38699</v>
      </c>
      <c r="E53866">
        <v>6</v>
      </c>
      <c r="F53866" t="s">
        <v>38700</v>
      </c>
      <c r="G53866" t="s">
        <v>263492</v>
      </c>
      <c r="H53866" t="s">
        <v>263492</v>
      </c>
      <c r="I53866" t="s">
        <v>263492</v>
      </c>
      <c r="J53866" t="s">
        <v>263492</v>
      </c>
      <c r="K53866" t="s">
        <v>263492</v>
      </c>
      <c r="L53866" t="s">
        <v>263492</v>
      </c>
      <c r="M53866" t="s">
        <v>316455</v>
      </c>
    </row>
    <row r="53867" spans="1:13" x14ac:dyDescent="0.25">
      <c r="A53867">
        <v>112417071</v>
      </c>
      <c r="B53867">
        <v>-14054536</v>
      </c>
      <c r="C53867">
        <v>7</v>
      </c>
      <c r="D53867" t="s">
        <v>108012</v>
      </c>
      <c r="E53867">
        <v>1</v>
      </c>
      <c r="F53867" t="s">
        <v>108013</v>
      </c>
      <c r="G53867" t="s">
        <v>263492</v>
      </c>
      <c r="H53867" t="s">
        <v>263492</v>
      </c>
      <c r="I53867" t="s">
        <v>263492</v>
      </c>
      <c r="J53867" t="s">
        <v>263492</v>
      </c>
      <c r="K53867" t="s">
        <v>263492</v>
      </c>
      <c r="L53867" t="s">
        <v>263492</v>
      </c>
      <c r="M53867" t="s">
        <v>316456</v>
      </c>
    </row>
    <row r="53868" spans="1:13" x14ac:dyDescent="0.25">
      <c r="A53868">
        <v>225428180</v>
      </c>
      <c r="B53868">
        <v>112417071</v>
      </c>
      <c r="C53868">
        <v>8</v>
      </c>
      <c r="D53868" t="s">
        <v>108014</v>
      </c>
      <c r="E53868">
        <v>1</v>
      </c>
      <c r="F53868" t="s">
        <v>108015</v>
      </c>
      <c r="G53868" t="s">
        <v>38700</v>
      </c>
      <c r="H53868" t="s">
        <v>20296</v>
      </c>
      <c r="I53868" t="s">
        <v>30</v>
      </c>
      <c r="J53868" t="s">
        <v>100</v>
      </c>
      <c r="K53868" t="s">
        <v>70</v>
      </c>
      <c r="L53868" t="s">
        <v>263492</v>
      </c>
      <c r="M53868" t="s">
        <v>316457</v>
      </c>
    </row>
    <row r="53869" spans="1:13" x14ac:dyDescent="0.25">
      <c r="A53869">
        <v>112417072</v>
      </c>
      <c r="B53869">
        <v>-14054536</v>
      </c>
      <c r="C53869">
        <v>7</v>
      </c>
      <c r="D53869" t="s">
        <v>108016</v>
      </c>
      <c r="E53869">
        <v>2</v>
      </c>
      <c r="F53869" t="s">
        <v>108017</v>
      </c>
      <c r="G53869" t="s">
        <v>263492</v>
      </c>
      <c r="H53869" t="s">
        <v>263492</v>
      </c>
      <c r="I53869" t="s">
        <v>263492</v>
      </c>
      <c r="J53869" t="s">
        <v>263492</v>
      </c>
      <c r="K53869" t="s">
        <v>263492</v>
      </c>
      <c r="L53869" t="s">
        <v>263492</v>
      </c>
      <c r="M53869" t="s">
        <v>316458</v>
      </c>
    </row>
    <row r="53870" spans="1:13" x14ac:dyDescent="0.25">
      <c r="A53870">
        <v>224973367</v>
      </c>
      <c r="B53870">
        <v>112417072</v>
      </c>
      <c r="C53870">
        <v>8</v>
      </c>
      <c r="D53870" t="s">
        <v>108018</v>
      </c>
      <c r="E53870">
        <v>1</v>
      </c>
      <c r="F53870" t="s">
        <v>108019</v>
      </c>
      <c r="G53870" t="s">
        <v>38700</v>
      </c>
      <c r="H53870" t="s">
        <v>20296</v>
      </c>
      <c r="I53870" t="s">
        <v>30</v>
      </c>
      <c r="J53870" t="s">
        <v>5350</v>
      </c>
      <c r="K53870" t="s">
        <v>70</v>
      </c>
      <c r="L53870" t="s">
        <v>263492</v>
      </c>
      <c r="M53870" t="s">
        <v>316459</v>
      </c>
    </row>
    <row r="53871" spans="1:13" x14ac:dyDescent="0.25">
      <c r="A53871">
        <v>224959228</v>
      </c>
      <c r="B53871">
        <v>112417072</v>
      </c>
      <c r="C53871">
        <v>8</v>
      </c>
      <c r="D53871" t="s">
        <v>108020</v>
      </c>
      <c r="E53871">
        <v>2</v>
      </c>
      <c r="F53871" t="s">
        <v>108021</v>
      </c>
      <c r="G53871" t="s">
        <v>38700</v>
      </c>
      <c r="H53871" t="s">
        <v>20296</v>
      </c>
      <c r="I53871" t="s">
        <v>30</v>
      </c>
      <c r="J53871" t="s">
        <v>5350</v>
      </c>
      <c r="K53871" t="s">
        <v>70</v>
      </c>
      <c r="L53871" t="s">
        <v>263492</v>
      </c>
      <c r="M53871" t="s">
        <v>316460</v>
      </c>
    </row>
    <row r="53872" spans="1:13" x14ac:dyDescent="0.25">
      <c r="A53872">
        <v>112417073</v>
      </c>
      <c r="B53872">
        <v>-14054536</v>
      </c>
      <c r="C53872">
        <v>7</v>
      </c>
      <c r="D53872" t="s">
        <v>108022</v>
      </c>
      <c r="E53872">
        <v>3</v>
      </c>
      <c r="F53872" t="s">
        <v>108023</v>
      </c>
      <c r="G53872" t="s">
        <v>263492</v>
      </c>
      <c r="H53872" t="s">
        <v>263492</v>
      </c>
      <c r="I53872" t="s">
        <v>263492</v>
      </c>
      <c r="J53872" t="s">
        <v>263492</v>
      </c>
      <c r="K53872" t="s">
        <v>263492</v>
      </c>
      <c r="L53872" t="s">
        <v>263492</v>
      </c>
      <c r="M53872" t="s">
        <v>316461</v>
      </c>
    </row>
    <row r="53873" spans="1:13" x14ac:dyDescent="0.25">
      <c r="A53873">
        <v>225428188</v>
      </c>
      <c r="B53873">
        <v>112417073</v>
      </c>
      <c r="C53873">
        <v>8</v>
      </c>
      <c r="D53873" t="s">
        <v>108024</v>
      </c>
      <c r="E53873">
        <v>1</v>
      </c>
      <c r="F53873" t="s">
        <v>108025</v>
      </c>
      <c r="G53873" t="s">
        <v>38700</v>
      </c>
      <c r="H53873" t="s">
        <v>20296</v>
      </c>
      <c r="I53873" t="s">
        <v>30</v>
      </c>
      <c r="J53873" t="s">
        <v>750</v>
      </c>
      <c r="K53873" t="s">
        <v>70</v>
      </c>
      <c r="L53873" t="s">
        <v>263492</v>
      </c>
      <c r="M53873" t="s">
        <v>316462</v>
      </c>
    </row>
    <row r="53874" spans="1:13" x14ac:dyDescent="0.25">
      <c r="A53874">
        <v>112417074</v>
      </c>
      <c r="B53874">
        <v>-14054536</v>
      </c>
      <c r="C53874">
        <v>7</v>
      </c>
      <c r="D53874" t="s">
        <v>108026</v>
      </c>
      <c r="E53874">
        <v>4</v>
      </c>
      <c r="F53874" t="s">
        <v>108027</v>
      </c>
      <c r="G53874" t="s">
        <v>263492</v>
      </c>
      <c r="H53874" t="s">
        <v>263492</v>
      </c>
      <c r="I53874" t="s">
        <v>263492</v>
      </c>
      <c r="J53874" t="s">
        <v>263492</v>
      </c>
      <c r="K53874" t="s">
        <v>263492</v>
      </c>
      <c r="L53874" t="s">
        <v>263492</v>
      </c>
      <c r="M53874" t="s">
        <v>316463</v>
      </c>
    </row>
    <row r="53875" spans="1:13" x14ac:dyDescent="0.25">
      <c r="A53875">
        <v>225091544</v>
      </c>
      <c r="B53875">
        <v>112417074</v>
      </c>
      <c r="C53875">
        <v>8</v>
      </c>
      <c r="D53875" t="s">
        <v>108028</v>
      </c>
      <c r="E53875">
        <v>1</v>
      </c>
      <c r="F53875" t="s">
        <v>108029</v>
      </c>
      <c r="G53875" t="s">
        <v>38700</v>
      </c>
      <c r="H53875" t="s">
        <v>20296</v>
      </c>
      <c r="I53875" t="s">
        <v>30</v>
      </c>
      <c r="J53875" t="s">
        <v>865</v>
      </c>
      <c r="K53875" t="s">
        <v>70</v>
      </c>
      <c r="L53875" t="s">
        <v>263492</v>
      </c>
      <c r="M53875" t="s">
        <v>316464</v>
      </c>
    </row>
    <row r="53876" spans="1:13" x14ac:dyDescent="0.25">
      <c r="A53876">
        <v>-14054537</v>
      </c>
      <c r="B53876">
        <v>-14054528</v>
      </c>
      <c r="C53876">
        <v>6</v>
      </c>
      <c r="D53876" t="s">
        <v>38727</v>
      </c>
      <c r="E53876">
        <v>7</v>
      </c>
      <c r="F53876" t="s">
        <v>38728</v>
      </c>
      <c r="G53876" t="s">
        <v>263492</v>
      </c>
      <c r="H53876" t="s">
        <v>263492</v>
      </c>
      <c r="I53876" t="s">
        <v>263492</v>
      </c>
      <c r="J53876" t="s">
        <v>263492</v>
      </c>
      <c r="K53876" t="s">
        <v>263492</v>
      </c>
      <c r="L53876" t="s">
        <v>263492</v>
      </c>
      <c r="M53876" t="s">
        <v>316465</v>
      </c>
    </row>
    <row r="53877" spans="1:13" x14ac:dyDescent="0.25">
      <c r="A53877">
        <v>112417075</v>
      </c>
      <c r="B53877">
        <v>-14054537</v>
      </c>
      <c r="C53877">
        <v>7</v>
      </c>
      <c r="D53877" t="s">
        <v>108030</v>
      </c>
      <c r="E53877">
        <v>1</v>
      </c>
      <c r="F53877" t="s">
        <v>108031</v>
      </c>
      <c r="G53877" t="s">
        <v>263492</v>
      </c>
      <c r="H53877" t="s">
        <v>263492</v>
      </c>
      <c r="I53877" t="s">
        <v>263492</v>
      </c>
      <c r="J53877" t="s">
        <v>263492</v>
      </c>
      <c r="K53877" t="s">
        <v>263492</v>
      </c>
      <c r="L53877" t="s">
        <v>263492</v>
      </c>
      <c r="M53877" t="s">
        <v>316466</v>
      </c>
    </row>
    <row r="53878" spans="1:13" x14ac:dyDescent="0.25">
      <c r="A53878">
        <v>225019382</v>
      </c>
      <c r="B53878">
        <v>112417075</v>
      </c>
      <c r="C53878">
        <v>8</v>
      </c>
      <c r="D53878" t="s">
        <v>108032</v>
      </c>
      <c r="E53878">
        <v>1</v>
      </c>
      <c r="F53878" t="s">
        <v>108033</v>
      </c>
      <c r="G53878" t="s">
        <v>38728</v>
      </c>
      <c r="H53878" t="s">
        <v>20296</v>
      </c>
      <c r="I53878" t="s">
        <v>30</v>
      </c>
      <c r="J53878" t="s">
        <v>5350</v>
      </c>
      <c r="K53878" t="s">
        <v>70</v>
      </c>
      <c r="L53878" t="s">
        <v>263492</v>
      </c>
      <c r="M53878" t="s">
        <v>316467</v>
      </c>
    </row>
    <row r="53879" spans="1:13" x14ac:dyDescent="0.25">
      <c r="A53879">
        <v>-14054538</v>
      </c>
      <c r="B53879">
        <v>-14054528</v>
      </c>
      <c r="C53879">
        <v>6</v>
      </c>
      <c r="D53879" t="s">
        <v>38767</v>
      </c>
      <c r="E53879">
        <v>8</v>
      </c>
      <c r="F53879" t="s">
        <v>38768</v>
      </c>
      <c r="G53879" t="s">
        <v>263492</v>
      </c>
      <c r="H53879" t="s">
        <v>263492</v>
      </c>
      <c r="I53879" t="s">
        <v>263492</v>
      </c>
      <c r="J53879" t="s">
        <v>263492</v>
      </c>
      <c r="K53879" t="s">
        <v>263492</v>
      </c>
      <c r="L53879" t="s">
        <v>263492</v>
      </c>
      <c r="M53879" t="s">
        <v>316468</v>
      </c>
    </row>
    <row r="53880" spans="1:13" x14ac:dyDescent="0.25">
      <c r="A53880">
        <v>112417076</v>
      </c>
      <c r="B53880">
        <v>-14054538</v>
      </c>
      <c r="C53880">
        <v>7</v>
      </c>
      <c r="D53880" t="s">
        <v>108034</v>
      </c>
      <c r="E53880">
        <v>1</v>
      </c>
      <c r="F53880" t="s">
        <v>108035</v>
      </c>
      <c r="G53880" t="s">
        <v>263492</v>
      </c>
      <c r="H53880" t="s">
        <v>263492</v>
      </c>
      <c r="I53880" t="s">
        <v>263492</v>
      </c>
      <c r="J53880" t="s">
        <v>263492</v>
      </c>
      <c r="K53880" t="s">
        <v>263492</v>
      </c>
      <c r="L53880" t="s">
        <v>263492</v>
      </c>
      <c r="M53880" t="s">
        <v>316469</v>
      </c>
    </row>
    <row r="53881" spans="1:13" x14ac:dyDescent="0.25">
      <c r="A53881">
        <v>225597080</v>
      </c>
      <c r="B53881">
        <v>112417076</v>
      </c>
      <c r="C53881">
        <v>8</v>
      </c>
      <c r="D53881" t="s">
        <v>108036</v>
      </c>
      <c r="E53881">
        <v>1</v>
      </c>
      <c r="F53881" t="s">
        <v>108037</v>
      </c>
      <c r="G53881" t="s">
        <v>38768</v>
      </c>
      <c r="H53881" t="s">
        <v>32759</v>
      </c>
      <c r="I53881" t="s">
        <v>30</v>
      </c>
      <c r="J53881" t="s">
        <v>14410</v>
      </c>
      <c r="K53881" t="s">
        <v>70</v>
      </c>
      <c r="L53881" t="s">
        <v>263492</v>
      </c>
      <c r="M53881" t="s">
        <v>316470</v>
      </c>
    </row>
    <row r="53882" spans="1:13" x14ac:dyDescent="0.25">
      <c r="A53882">
        <v>112417077</v>
      </c>
      <c r="B53882">
        <v>-14054538</v>
      </c>
      <c r="C53882">
        <v>7</v>
      </c>
      <c r="D53882" t="s">
        <v>108038</v>
      </c>
      <c r="E53882">
        <v>2</v>
      </c>
      <c r="F53882" t="s">
        <v>108039</v>
      </c>
      <c r="G53882" t="s">
        <v>263492</v>
      </c>
      <c r="H53882" t="s">
        <v>263492</v>
      </c>
      <c r="I53882" t="s">
        <v>263492</v>
      </c>
      <c r="J53882" t="s">
        <v>263492</v>
      </c>
      <c r="K53882" t="s">
        <v>263492</v>
      </c>
      <c r="L53882" t="s">
        <v>263492</v>
      </c>
      <c r="M53882" t="s">
        <v>316471</v>
      </c>
    </row>
    <row r="53883" spans="1:13" x14ac:dyDescent="0.25">
      <c r="A53883">
        <v>225372036</v>
      </c>
      <c r="B53883">
        <v>112417077</v>
      </c>
      <c r="C53883">
        <v>8</v>
      </c>
      <c r="D53883" t="s">
        <v>108040</v>
      </c>
      <c r="E53883">
        <v>1</v>
      </c>
      <c r="F53883" t="s">
        <v>108041</v>
      </c>
      <c r="G53883" t="s">
        <v>38768</v>
      </c>
      <c r="H53883" t="s">
        <v>20296</v>
      </c>
      <c r="I53883" t="s">
        <v>30</v>
      </c>
      <c r="J53883" t="s">
        <v>5350</v>
      </c>
      <c r="K53883" t="s">
        <v>70</v>
      </c>
      <c r="L53883" t="s">
        <v>263492</v>
      </c>
      <c r="M53883" t="s">
        <v>316472</v>
      </c>
    </row>
    <row r="53884" spans="1:13" x14ac:dyDescent="0.25">
      <c r="A53884">
        <v>-14054539</v>
      </c>
      <c r="B53884">
        <v>-14054528</v>
      </c>
      <c r="C53884">
        <v>6</v>
      </c>
      <c r="D53884" t="s">
        <v>38797</v>
      </c>
      <c r="E53884">
        <v>9</v>
      </c>
      <c r="F53884" t="s">
        <v>38798</v>
      </c>
      <c r="G53884" t="s">
        <v>263492</v>
      </c>
      <c r="H53884" t="s">
        <v>263492</v>
      </c>
      <c r="I53884" t="s">
        <v>263492</v>
      </c>
      <c r="J53884" t="s">
        <v>263492</v>
      </c>
      <c r="K53884" t="s">
        <v>263492</v>
      </c>
      <c r="L53884" t="s">
        <v>263492</v>
      </c>
      <c r="M53884" t="s">
        <v>316473</v>
      </c>
    </row>
    <row r="53885" spans="1:13" x14ac:dyDescent="0.25">
      <c r="A53885">
        <v>-14054540</v>
      </c>
      <c r="B53885">
        <v>-14054539</v>
      </c>
      <c r="C53885">
        <v>7</v>
      </c>
      <c r="D53885" t="s">
        <v>108042</v>
      </c>
      <c r="E53885">
        <v>1</v>
      </c>
      <c r="F53885" t="s">
        <v>108043</v>
      </c>
      <c r="G53885" t="s">
        <v>263492</v>
      </c>
      <c r="H53885" t="s">
        <v>263492</v>
      </c>
      <c r="I53885" t="s">
        <v>263492</v>
      </c>
      <c r="J53885" t="s">
        <v>263492</v>
      </c>
      <c r="K53885" t="s">
        <v>263492</v>
      </c>
      <c r="L53885" t="s">
        <v>263492</v>
      </c>
      <c r="M53885" t="s">
        <v>316474</v>
      </c>
    </row>
    <row r="53886" spans="1:13" x14ac:dyDescent="0.25">
      <c r="A53886">
        <v>112417081</v>
      </c>
      <c r="B53886">
        <v>-14054540</v>
      </c>
      <c r="C53886">
        <v>8</v>
      </c>
      <c r="D53886" t="s">
        <v>108044</v>
      </c>
      <c r="E53886">
        <v>1</v>
      </c>
      <c r="F53886" t="s">
        <v>108045</v>
      </c>
      <c r="G53886" t="s">
        <v>263492</v>
      </c>
      <c r="H53886" t="s">
        <v>263492</v>
      </c>
      <c r="I53886" t="s">
        <v>263492</v>
      </c>
      <c r="J53886" t="s">
        <v>263492</v>
      </c>
      <c r="K53886" t="s">
        <v>263492</v>
      </c>
      <c r="L53886" t="s">
        <v>263492</v>
      </c>
      <c r="M53886" t="s">
        <v>316475</v>
      </c>
    </row>
    <row r="53887" spans="1:13" x14ac:dyDescent="0.25">
      <c r="A53887">
        <v>225598099</v>
      </c>
      <c r="B53887">
        <v>112417081</v>
      </c>
      <c r="C53887">
        <v>9</v>
      </c>
      <c r="D53887" t="s">
        <v>108046</v>
      </c>
      <c r="E53887">
        <v>1</v>
      </c>
      <c r="F53887" t="s">
        <v>108047</v>
      </c>
      <c r="G53887" t="s">
        <v>108043</v>
      </c>
      <c r="H53887" t="s">
        <v>20296</v>
      </c>
      <c r="I53887" t="s">
        <v>30</v>
      </c>
      <c r="J53887" t="s">
        <v>5350</v>
      </c>
      <c r="K53887" t="s">
        <v>70</v>
      </c>
      <c r="L53887" t="s">
        <v>263492</v>
      </c>
      <c r="M53887" t="s">
        <v>316476</v>
      </c>
    </row>
    <row r="53888" spans="1:13" x14ac:dyDescent="0.25">
      <c r="A53888">
        <v>112417078</v>
      </c>
      <c r="B53888">
        <v>-14054539</v>
      </c>
      <c r="C53888">
        <v>7</v>
      </c>
      <c r="D53888" t="s">
        <v>108048</v>
      </c>
      <c r="E53888">
        <v>2</v>
      </c>
      <c r="F53888" t="s">
        <v>108049</v>
      </c>
      <c r="G53888" t="s">
        <v>263492</v>
      </c>
      <c r="H53888" t="s">
        <v>263492</v>
      </c>
      <c r="I53888" t="s">
        <v>263492</v>
      </c>
      <c r="J53888" t="s">
        <v>263492</v>
      </c>
      <c r="K53888" t="s">
        <v>263492</v>
      </c>
      <c r="L53888" t="s">
        <v>263492</v>
      </c>
      <c r="M53888" t="s">
        <v>316477</v>
      </c>
    </row>
    <row r="53889" spans="1:13" x14ac:dyDescent="0.25">
      <c r="A53889">
        <v>225597153</v>
      </c>
      <c r="B53889">
        <v>112417078</v>
      </c>
      <c r="C53889">
        <v>8</v>
      </c>
      <c r="D53889" t="s">
        <v>108050</v>
      </c>
      <c r="E53889">
        <v>1</v>
      </c>
      <c r="F53889" t="s">
        <v>108051</v>
      </c>
      <c r="G53889" t="s">
        <v>38798</v>
      </c>
      <c r="H53889" t="s">
        <v>20296</v>
      </c>
      <c r="I53889" t="s">
        <v>30</v>
      </c>
      <c r="J53889" t="s">
        <v>34878</v>
      </c>
      <c r="K53889" t="s">
        <v>70</v>
      </c>
      <c r="L53889" t="s">
        <v>263492</v>
      </c>
      <c r="M53889" t="s">
        <v>316478</v>
      </c>
    </row>
    <row r="53890" spans="1:13" x14ac:dyDescent="0.25">
      <c r="A53890">
        <v>112417079</v>
      </c>
      <c r="B53890">
        <v>-14054539</v>
      </c>
      <c r="C53890">
        <v>7</v>
      </c>
      <c r="D53890" t="s">
        <v>108052</v>
      </c>
      <c r="E53890">
        <v>3</v>
      </c>
      <c r="F53890" t="s">
        <v>108053</v>
      </c>
      <c r="G53890" t="s">
        <v>263492</v>
      </c>
      <c r="H53890" t="s">
        <v>263492</v>
      </c>
      <c r="I53890" t="s">
        <v>263492</v>
      </c>
      <c r="J53890" t="s">
        <v>263492</v>
      </c>
      <c r="K53890" t="s">
        <v>263492</v>
      </c>
      <c r="L53890" t="s">
        <v>263492</v>
      </c>
      <c r="M53890" t="s">
        <v>316479</v>
      </c>
    </row>
    <row r="53891" spans="1:13" x14ac:dyDescent="0.25">
      <c r="A53891">
        <v>225373689</v>
      </c>
      <c r="B53891">
        <v>112417079</v>
      </c>
      <c r="C53891">
        <v>8</v>
      </c>
      <c r="D53891" t="s">
        <v>108054</v>
      </c>
      <c r="E53891">
        <v>1</v>
      </c>
      <c r="F53891" t="s">
        <v>108055</v>
      </c>
      <c r="G53891" t="s">
        <v>38798</v>
      </c>
      <c r="H53891" t="s">
        <v>20296</v>
      </c>
      <c r="I53891" t="s">
        <v>30</v>
      </c>
      <c r="J53891" t="s">
        <v>262</v>
      </c>
      <c r="K53891" t="s">
        <v>70</v>
      </c>
      <c r="L53891" t="s">
        <v>263492</v>
      </c>
      <c r="M53891" t="s">
        <v>316480</v>
      </c>
    </row>
    <row r="53892" spans="1:13" x14ac:dyDescent="0.25">
      <c r="A53892">
        <v>112417080</v>
      </c>
      <c r="B53892">
        <v>-14054539</v>
      </c>
      <c r="C53892">
        <v>7</v>
      </c>
      <c r="D53892" t="s">
        <v>108056</v>
      </c>
      <c r="E53892">
        <v>4</v>
      </c>
      <c r="F53892" t="s">
        <v>108057</v>
      </c>
      <c r="G53892" t="s">
        <v>263492</v>
      </c>
      <c r="H53892" t="s">
        <v>263492</v>
      </c>
      <c r="I53892" t="s">
        <v>263492</v>
      </c>
      <c r="J53892" t="s">
        <v>263492</v>
      </c>
      <c r="K53892" t="s">
        <v>263492</v>
      </c>
      <c r="L53892" t="s">
        <v>263492</v>
      </c>
      <c r="M53892" t="s">
        <v>316481</v>
      </c>
    </row>
    <row r="53893" spans="1:13" x14ac:dyDescent="0.25">
      <c r="A53893">
        <v>225226325</v>
      </c>
      <c r="B53893">
        <v>112417080</v>
      </c>
      <c r="C53893">
        <v>8</v>
      </c>
      <c r="D53893" t="s">
        <v>108058</v>
      </c>
      <c r="E53893">
        <v>1</v>
      </c>
      <c r="F53893" t="s">
        <v>108059</v>
      </c>
      <c r="G53893" t="s">
        <v>38798</v>
      </c>
      <c r="H53893" t="s">
        <v>20296</v>
      </c>
      <c r="I53893" t="s">
        <v>30</v>
      </c>
      <c r="J53893" t="s">
        <v>5350</v>
      </c>
      <c r="K53893" t="s">
        <v>70</v>
      </c>
      <c r="L53893" t="s">
        <v>263492</v>
      </c>
      <c r="M53893" t="s">
        <v>316482</v>
      </c>
    </row>
    <row r="53894" spans="1:13" x14ac:dyDescent="0.25">
      <c r="A53894">
        <v>225535137</v>
      </c>
      <c r="B53894">
        <v>112417080</v>
      </c>
      <c r="C53894">
        <v>8</v>
      </c>
      <c r="D53894" t="s">
        <v>108060</v>
      </c>
      <c r="E53894">
        <v>2</v>
      </c>
      <c r="F53894" t="s">
        <v>108061</v>
      </c>
      <c r="G53894" t="s">
        <v>108062</v>
      </c>
      <c r="H53894" t="s">
        <v>20296</v>
      </c>
      <c r="I53894" t="s">
        <v>30</v>
      </c>
      <c r="J53894" t="s">
        <v>5350</v>
      </c>
      <c r="K53894" t="s">
        <v>70</v>
      </c>
      <c r="L53894" t="s">
        <v>263492</v>
      </c>
      <c r="M53894" t="s">
        <v>316483</v>
      </c>
    </row>
    <row r="53895" spans="1:13" x14ac:dyDescent="0.25">
      <c r="A53895">
        <v>-14054541</v>
      </c>
      <c r="B53895">
        <v>-14054410</v>
      </c>
      <c r="C53895">
        <v>5</v>
      </c>
      <c r="D53895" t="s">
        <v>38516</v>
      </c>
      <c r="E53895">
        <v>3</v>
      </c>
      <c r="F53895" t="s">
        <v>38517</v>
      </c>
      <c r="G53895" t="s">
        <v>263492</v>
      </c>
      <c r="H53895" t="s">
        <v>263492</v>
      </c>
      <c r="I53895" t="s">
        <v>263492</v>
      </c>
      <c r="J53895" t="s">
        <v>263492</v>
      </c>
      <c r="K53895" t="s">
        <v>263492</v>
      </c>
      <c r="L53895" t="s">
        <v>263492</v>
      </c>
      <c r="M53895" t="s">
        <v>316484</v>
      </c>
    </row>
    <row r="53896" spans="1:13" x14ac:dyDescent="0.25">
      <c r="A53896">
        <v>-14054542</v>
      </c>
      <c r="B53896">
        <v>-14054541</v>
      </c>
      <c r="C53896">
        <v>6</v>
      </c>
      <c r="D53896" t="s">
        <v>108063</v>
      </c>
      <c r="E53896">
        <v>1</v>
      </c>
      <c r="F53896" t="s">
        <v>108064</v>
      </c>
      <c r="G53896" t="s">
        <v>263492</v>
      </c>
      <c r="H53896" t="s">
        <v>263492</v>
      </c>
      <c r="I53896" t="s">
        <v>263492</v>
      </c>
      <c r="J53896" t="s">
        <v>263492</v>
      </c>
      <c r="K53896" t="s">
        <v>263492</v>
      </c>
      <c r="L53896" t="s">
        <v>263492</v>
      </c>
      <c r="M53896" t="s">
        <v>316485</v>
      </c>
    </row>
    <row r="53897" spans="1:13" x14ac:dyDescent="0.25">
      <c r="A53897">
        <v>112417082</v>
      </c>
      <c r="B53897">
        <v>-14054542</v>
      </c>
      <c r="C53897">
        <v>7</v>
      </c>
      <c r="D53897" t="s">
        <v>108065</v>
      </c>
      <c r="E53897">
        <v>1</v>
      </c>
      <c r="F53897" t="s">
        <v>108066</v>
      </c>
      <c r="G53897" t="s">
        <v>263492</v>
      </c>
      <c r="H53897" t="s">
        <v>263492</v>
      </c>
      <c r="I53897" t="s">
        <v>263492</v>
      </c>
      <c r="J53897" t="s">
        <v>263492</v>
      </c>
      <c r="K53897" t="s">
        <v>263492</v>
      </c>
      <c r="L53897" t="s">
        <v>263492</v>
      </c>
      <c r="M53897" t="s">
        <v>316486</v>
      </c>
    </row>
    <row r="53898" spans="1:13" x14ac:dyDescent="0.25">
      <c r="A53898">
        <v>225179483</v>
      </c>
      <c r="B53898">
        <v>112417082</v>
      </c>
      <c r="C53898">
        <v>8</v>
      </c>
      <c r="D53898" t="s">
        <v>108067</v>
      </c>
      <c r="E53898">
        <v>1</v>
      </c>
      <c r="F53898" t="s">
        <v>108068</v>
      </c>
      <c r="G53898" t="s">
        <v>108064</v>
      </c>
      <c r="H53898" t="s">
        <v>20296</v>
      </c>
      <c r="I53898" t="s">
        <v>30</v>
      </c>
      <c r="J53898" t="s">
        <v>5350</v>
      </c>
      <c r="K53898" t="s">
        <v>70</v>
      </c>
      <c r="L53898" t="s">
        <v>263492</v>
      </c>
      <c r="M53898" t="s">
        <v>316487</v>
      </c>
    </row>
    <row r="53899" spans="1:13" x14ac:dyDescent="0.25">
      <c r="A53899">
        <v>225156183</v>
      </c>
      <c r="B53899">
        <v>112417082</v>
      </c>
      <c r="C53899">
        <v>8</v>
      </c>
      <c r="D53899" t="s">
        <v>108069</v>
      </c>
      <c r="E53899">
        <v>2</v>
      </c>
      <c r="F53899" t="s">
        <v>108070</v>
      </c>
      <c r="G53899" t="s">
        <v>108064</v>
      </c>
      <c r="H53899" t="s">
        <v>43901</v>
      </c>
      <c r="I53899" t="s">
        <v>30</v>
      </c>
      <c r="J53899" t="s">
        <v>5350</v>
      </c>
      <c r="K53899" t="s">
        <v>70</v>
      </c>
      <c r="L53899" t="s">
        <v>263492</v>
      </c>
      <c r="M53899" t="s">
        <v>316488</v>
      </c>
    </row>
    <row r="53900" spans="1:13" x14ac:dyDescent="0.25">
      <c r="A53900">
        <v>-14054543</v>
      </c>
      <c r="B53900">
        <v>-14054541</v>
      </c>
      <c r="C53900">
        <v>6</v>
      </c>
      <c r="D53900" t="s">
        <v>108071</v>
      </c>
      <c r="E53900">
        <v>2</v>
      </c>
      <c r="F53900" t="s">
        <v>108072</v>
      </c>
      <c r="G53900" t="s">
        <v>263492</v>
      </c>
      <c r="H53900" t="s">
        <v>263492</v>
      </c>
      <c r="I53900" t="s">
        <v>263492</v>
      </c>
      <c r="J53900" t="s">
        <v>263492</v>
      </c>
      <c r="K53900" t="s">
        <v>263492</v>
      </c>
      <c r="L53900" t="s">
        <v>263492</v>
      </c>
      <c r="M53900" t="s">
        <v>316489</v>
      </c>
    </row>
    <row r="53901" spans="1:13" x14ac:dyDescent="0.25">
      <c r="A53901">
        <v>112417083</v>
      </c>
      <c r="B53901">
        <v>-14054543</v>
      </c>
      <c r="C53901">
        <v>7</v>
      </c>
      <c r="D53901" t="s">
        <v>108073</v>
      </c>
      <c r="E53901">
        <v>1</v>
      </c>
      <c r="F53901" t="s">
        <v>108074</v>
      </c>
      <c r="G53901" t="s">
        <v>263492</v>
      </c>
      <c r="H53901" t="s">
        <v>263492</v>
      </c>
      <c r="I53901" t="s">
        <v>263492</v>
      </c>
      <c r="J53901" t="s">
        <v>263492</v>
      </c>
      <c r="K53901" t="s">
        <v>263492</v>
      </c>
      <c r="L53901" t="s">
        <v>263492</v>
      </c>
      <c r="M53901" t="s">
        <v>316490</v>
      </c>
    </row>
    <row r="53902" spans="1:13" x14ac:dyDescent="0.25">
      <c r="A53902">
        <v>225369266</v>
      </c>
      <c r="B53902">
        <v>112417083</v>
      </c>
      <c r="C53902">
        <v>8</v>
      </c>
      <c r="D53902" t="s">
        <v>108075</v>
      </c>
      <c r="E53902">
        <v>1</v>
      </c>
      <c r="F53902" t="s">
        <v>108076</v>
      </c>
      <c r="G53902" t="s">
        <v>108072</v>
      </c>
      <c r="H53902" t="s">
        <v>20296</v>
      </c>
      <c r="I53902" t="s">
        <v>30</v>
      </c>
      <c r="J53902" t="s">
        <v>5350</v>
      </c>
      <c r="K53902" t="s">
        <v>70</v>
      </c>
      <c r="L53902" t="s">
        <v>263492</v>
      </c>
      <c r="M53902" t="s">
        <v>316491</v>
      </c>
    </row>
    <row r="53903" spans="1:13" x14ac:dyDescent="0.25">
      <c r="A53903">
        <v>-14054544</v>
      </c>
      <c r="B53903">
        <v>-14054541</v>
      </c>
      <c r="C53903">
        <v>6</v>
      </c>
      <c r="D53903" t="s">
        <v>108077</v>
      </c>
      <c r="E53903">
        <v>3</v>
      </c>
      <c r="F53903" t="s">
        <v>108078</v>
      </c>
      <c r="G53903" t="s">
        <v>263492</v>
      </c>
      <c r="H53903" t="s">
        <v>263492</v>
      </c>
      <c r="I53903" t="s">
        <v>263492</v>
      </c>
      <c r="J53903" t="s">
        <v>263492</v>
      </c>
      <c r="K53903" t="s">
        <v>263492</v>
      </c>
      <c r="L53903" t="s">
        <v>263492</v>
      </c>
      <c r="M53903" t="s">
        <v>316492</v>
      </c>
    </row>
    <row r="53904" spans="1:13" x14ac:dyDescent="0.25">
      <c r="A53904">
        <v>112417084</v>
      </c>
      <c r="B53904">
        <v>-14054544</v>
      </c>
      <c r="C53904">
        <v>7</v>
      </c>
      <c r="D53904" t="s">
        <v>108079</v>
      </c>
      <c r="E53904">
        <v>1</v>
      </c>
      <c r="F53904" t="s">
        <v>108080</v>
      </c>
      <c r="G53904" t="s">
        <v>263492</v>
      </c>
      <c r="H53904" t="s">
        <v>263492</v>
      </c>
      <c r="I53904" t="s">
        <v>263492</v>
      </c>
      <c r="J53904" t="s">
        <v>263492</v>
      </c>
      <c r="K53904" t="s">
        <v>263492</v>
      </c>
      <c r="L53904" t="s">
        <v>263492</v>
      </c>
      <c r="M53904" t="s">
        <v>316493</v>
      </c>
    </row>
    <row r="53905" spans="1:13" x14ac:dyDescent="0.25">
      <c r="A53905">
        <v>225015698</v>
      </c>
      <c r="B53905">
        <v>112417084</v>
      </c>
      <c r="C53905">
        <v>8</v>
      </c>
      <c r="D53905" t="s">
        <v>108081</v>
      </c>
      <c r="E53905">
        <v>1</v>
      </c>
      <c r="F53905" t="s">
        <v>108082</v>
      </c>
      <c r="G53905" t="s">
        <v>108078</v>
      </c>
      <c r="H53905" t="s">
        <v>1712</v>
      </c>
      <c r="I53905" t="s">
        <v>30</v>
      </c>
      <c r="J53905" t="s">
        <v>5350</v>
      </c>
      <c r="K53905" t="s">
        <v>70</v>
      </c>
      <c r="L53905" t="s">
        <v>263492</v>
      </c>
      <c r="M53905" t="s">
        <v>316494</v>
      </c>
    </row>
    <row r="53906" spans="1:13" x14ac:dyDescent="0.25">
      <c r="A53906">
        <v>224973405</v>
      </c>
      <c r="B53906">
        <v>112417084</v>
      </c>
      <c r="C53906">
        <v>8</v>
      </c>
      <c r="D53906" t="s">
        <v>108083</v>
      </c>
      <c r="E53906">
        <v>2</v>
      </c>
      <c r="F53906" t="s">
        <v>108084</v>
      </c>
      <c r="G53906" t="s">
        <v>108078</v>
      </c>
      <c r="H53906" t="s">
        <v>20296</v>
      </c>
      <c r="I53906" t="s">
        <v>30</v>
      </c>
      <c r="J53906" t="s">
        <v>5350</v>
      </c>
      <c r="K53906" t="s">
        <v>70</v>
      </c>
      <c r="L53906" t="s">
        <v>263492</v>
      </c>
      <c r="M53906" t="s">
        <v>316495</v>
      </c>
    </row>
    <row r="53907" spans="1:13" x14ac:dyDescent="0.25">
      <c r="A53907">
        <v>225015688</v>
      </c>
      <c r="B53907">
        <v>112417084</v>
      </c>
      <c r="C53907">
        <v>8</v>
      </c>
      <c r="D53907" t="s">
        <v>108085</v>
      </c>
      <c r="E53907">
        <v>3</v>
      </c>
      <c r="F53907" t="s">
        <v>108086</v>
      </c>
      <c r="G53907" t="s">
        <v>108078</v>
      </c>
      <c r="H53907" t="s">
        <v>79</v>
      </c>
      <c r="I53907" t="s">
        <v>30</v>
      </c>
      <c r="J53907" t="s">
        <v>5350</v>
      </c>
      <c r="K53907" t="s">
        <v>80</v>
      </c>
      <c r="L53907" t="s">
        <v>263492</v>
      </c>
      <c r="M53907" t="s">
        <v>316496</v>
      </c>
    </row>
    <row r="53908" spans="1:13" x14ac:dyDescent="0.25">
      <c r="A53908">
        <v>112417085</v>
      </c>
      <c r="B53908">
        <v>-14054544</v>
      </c>
      <c r="C53908">
        <v>7</v>
      </c>
      <c r="D53908" t="s">
        <v>108087</v>
      </c>
      <c r="E53908">
        <v>2</v>
      </c>
      <c r="F53908" t="s">
        <v>108088</v>
      </c>
      <c r="G53908" t="s">
        <v>263492</v>
      </c>
      <c r="H53908" t="s">
        <v>263492</v>
      </c>
      <c r="I53908" t="s">
        <v>263492</v>
      </c>
      <c r="J53908" t="s">
        <v>263492</v>
      </c>
      <c r="K53908" t="s">
        <v>263492</v>
      </c>
      <c r="L53908" t="s">
        <v>263492</v>
      </c>
      <c r="M53908" t="s">
        <v>316497</v>
      </c>
    </row>
    <row r="53909" spans="1:13" x14ac:dyDescent="0.25">
      <c r="A53909">
        <v>224973416</v>
      </c>
      <c r="B53909">
        <v>112417085</v>
      </c>
      <c r="C53909">
        <v>8</v>
      </c>
      <c r="D53909" t="s">
        <v>108089</v>
      </c>
      <c r="E53909">
        <v>1</v>
      </c>
      <c r="F53909" t="s">
        <v>108090</v>
      </c>
      <c r="G53909" t="s">
        <v>108078</v>
      </c>
      <c r="H53909" t="s">
        <v>20296</v>
      </c>
      <c r="I53909" t="s">
        <v>30</v>
      </c>
      <c r="J53909" t="s">
        <v>750</v>
      </c>
      <c r="K53909" t="s">
        <v>70</v>
      </c>
      <c r="L53909" t="s">
        <v>263492</v>
      </c>
      <c r="M53909" t="s">
        <v>316498</v>
      </c>
    </row>
    <row r="53910" spans="1:13" x14ac:dyDescent="0.25">
      <c r="A53910">
        <v>225191095</v>
      </c>
      <c r="B53910">
        <v>112417085</v>
      </c>
      <c r="C53910">
        <v>8</v>
      </c>
      <c r="D53910" t="s">
        <v>108091</v>
      </c>
      <c r="E53910">
        <v>2</v>
      </c>
      <c r="F53910" t="s">
        <v>108092</v>
      </c>
      <c r="G53910" t="s">
        <v>108078</v>
      </c>
      <c r="H53910" t="s">
        <v>79</v>
      </c>
      <c r="I53910" t="s">
        <v>30</v>
      </c>
      <c r="J53910" t="s">
        <v>750</v>
      </c>
      <c r="K53910" t="s">
        <v>80</v>
      </c>
      <c r="L53910" t="s">
        <v>263492</v>
      </c>
      <c r="M53910" t="s">
        <v>316499</v>
      </c>
    </row>
    <row r="53911" spans="1:13" x14ac:dyDescent="0.25">
      <c r="A53911">
        <v>-14054545</v>
      </c>
      <c r="B53911">
        <v>-14054541</v>
      </c>
      <c r="C53911">
        <v>6</v>
      </c>
      <c r="D53911" t="s">
        <v>108093</v>
      </c>
      <c r="E53911">
        <v>4</v>
      </c>
      <c r="F53911" t="s">
        <v>108094</v>
      </c>
      <c r="G53911" t="s">
        <v>263492</v>
      </c>
      <c r="H53911" t="s">
        <v>263492</v>
      </c>
      <c r="I53911" t="s">
        <v>263492</v>
      </c>
      <c r="J53911" t="s">
        <v>263492</v>
      </c>
      <c r="K53911" t="s">
        <v>263492</v>
      </c>
      <c r="L53911" t="s">
        <v>263492</v>
      </c>
      <c r="M53911" t="s">
        <v>316500</v>
      </c>
    </row>
    <row r="53912" spans="1:13" x14ac:dyDescent="0.25">
      <c r="A53912">
        <v>112417086</v>
      </c>
      <c r="B53912">
        <v>-14054545</v>
      </c>
      <c r="C53912">
        <v>7</v>
      </c>
      <c r="D53912" t="s">
        <v>108095</v>
      </c>
      <c r="E53912">
        <v>1</v>
      </c>
      <c r="F53912" t="s">
        <v>108096</v>
      </c>
      <c r="G53912" t="s">
        <v>263492</v>
      </c>
      <c r="H53912" t="s">
        <v>263492</v>
      </c>
      <c r="I53912" t="s">
        <v>263492</v>
      </c>
      <c r="J53912" t="s">
        <v>263492</v>
      </c>
      <c r="K53912" t="s">
        <v>263492</v>
      </c>
      <c r="L53912" t="s">
        <v>263492</v>
      </c>
      <c r="M53912" t="s">
        <v>316501</v>
      </c>
    </row>
    <row r="53913" spans="1:13" x14ac:dyDescent="0.25">
      <c r="A53913">
        <v>225739031</v>
      </c>
      <c r="B53913">
        <v>112417086</v>
      </c>
      <c r="C53913">
        <v>8</v>
      </c>
      <c r="D53913" t="s">
        <v>108097</v>
      </c>
      <c r="E53913">
        <v>1</v>
      </c>
      <c r="F53913" t="s">
        <v>108098</v>
      </c>
      <c r="G53913" t="s">
        <v>108094</v>
      </c>
      <c r="H53913" t="s">
        <v>20296</v>
      </c>
      <c r="I53913" t="s">
        <v>30</v>
      </c>
      <c r="J53913" t="s">
        <v>100</v>
      </c>
      <c r="K53913" t="s">
        <v>70</v>
      </c>
      <c r="L53913" t="s">
        <v>263492</v>
      </c>
      <c r="M53913" t="s">
        <v>316502</v>
      </c>
    </row>
    <row r="53914" spans="1:13" x14ac:dyDescent="0.25">
      <c r="A53914">
        <v>112417087</v>
      </c>
      <c r="B53914">
        <v>-14054545</v>
      </c>
      <c r="C53914">
        <v>7</v>
      </c>
      <c r="D53914" t="s">
        <v>108099</v>
      </c>
      <c r="E53914">
        <v>2</v>
      </c>
      <c r="F53914" t="s">
        <v>108100</v>
      </c>
      <c r="G53914" t="s">
        <v>263492</v>
      </c>
      <c r="H53914" t="s">
        <v>263492</v>
      </c>
      <c r="I53914" t="s">
        <v>263492</v>
      </c>
      <c r="J53914" t="s">
        <v>263492</v>
      </c>
      <c r="K53914" t="s">
        <v>263492</v>
      </c>
      <c r="L53914" t="s">
        <v>263492</v>
      </c>
      <c r="M53914" t="s">
        <v>316503</v>
      </c>
    </row>
    <row r="53915" spans="1:13" x14ac:dyDescent="0.25">
      <c r="A53915">
        <v>225206207</v>
      </c>
      <c r="B53915">
        <v>112417087</v>
      </c>
      <c r="C53915">
        <v>8</v>
      </c>
      <c r="D53915" t="s">
        <v>108101</v>
      </c>
      <c r="E53915">
        <v>1</v>
      </c>
      <c r="F53915" t="s">
        <v>108102</v>
      </c>
      <c r="G53915" t="s">
        <v>108094</v>
      </c>
      <c r="H53915" t="s">
        <v>20296</v>
      </c>
      <c r="I53915" t="s">
        <v>30</v>
      </c>
      <c r="J53915" t="s">
        <v>5350</v>
      </c>
      <c r="K53915" t="s">
        <v>70</v>
      </c>
      <c r="L53915" t="s">
        <v>263492</v>
      </c>
      <c r="M53915" t="s">
        <v>316504</v>
      </c>
    </row>
    <row r="53916" spans="1:13" x14ac:dyDescent="0.25">
      <c r="A53916">
        <v>225386973</v>
      </c>
      <c r="B53916">
        <v>112417087</v>
      </c>
      <c r="C53916">
        <v>8</v>
      </c>
      <c r="D53916" t="s">
        <v>108103</v>
      </c>
      <c r="E53916">
        <v>2</v>
      </c>
      <c r="F53916" t="s">
        <v>108104</v>
      </c>
      <c r="G53916" t="s">
        <v>108094</v>
      </c>
      <c r="H53916" t="s">
        <v>43901</v>
      </c>
      <c r="I53916" t="s">
        <v>30</v>
      </c>
      <c r="J53916" t="s">
        <v>5350</v>
      </c>
      <c r="K53916" t="s">
        <v>70</v>
      </c>
      <c r="L53916" t="s">
        <v>263492</v>
      </c>
      <c r="M53916" t="s">
        <v>316505</v>
      </c>
    </row>
    <row r="53917" spans="1:13" x14ac:dyDescent="0.25">
      <c r="A53917">
        <v>225545898</v>
      </c>
      <c r="B53917">
        <v>112417087</v>
      </c>
      <c r="C53917">
        <v>8</v>
      </c>
      <c r="D53917" t="s">
        <v>108105</v>
      </c>
      <c r="E53917">
        <v>3</v>
      </c>
      <c r="F53917" t="s">
        <v>108106</v>
      </c>
      <c r="G53917" t="s">
        <v>108107</v>
      </c>
      <c r="H53917" t="s">
        <v>20296</v>
      </c>
      <c r="I53917" t="s">
        <v>30</v>
      </c>
      <c r="J53917" t="s">
        <v>5350</v>
      </c>
      <c r="K53917" t="s">
        <v>70</v>
      </c>
      <c r="L53917" t="s">
        <v>263492</v>
      </c>
      <c r="M53917" t="s">
        <v>316506</v>
      </c>
    </row>
    <row r="53918" spans="1:13" x14ac:dyDescent="0.25">
      <c r="A53918">
        <v>-14054546</v>
      </c>
      <c r="B53918">
        <v>-14054541</v>
      </c>
      <c r="C53918">
        <v>6</v>
      </c>
      <c r="D53918" t="s">
        <v>108108</v>
      </c>
      <c r="E53918">
        <v>5</v>
      </c>
      <c r="F53918" t="s">
        <v>108109</v>
      </c>
      <c r="G53918" t="s">
        <v>263492</v>
      </c>
      <c r="H53918" t="s">
        <v>263492</v>
      </c>
      <c r="I53918" t="s">
        <v>263492</v>
      </c>
      <c r="J53918" t="s">
        <v>263492</v>
      </c>
      <c r="K53918" t="s">
        <v>263492</v>
      </c>
      <c r="L53918" t="s">
        <v>263492</v>
      </c>
      <c r="M53918" t="s">
        <v>316507</v>
      </c>
    </row>
    <row r="53919" spans="1:13" x14ac:dyDescent="0.25">
      <c r="A53919">
        <v>112417088</v>
      </c>
      <c r="B53919">
        <v>-14054546</v>
      </c>
      <c r="C53919">
        <v>7</v>
      </c>
      <c r="D53919" t="s">
        <v>108110</v>
      </c>
      <c r="E53919">
        <v>1</v>
      </c>
      <c r="F53919" t="s">
        <v>108111</v>
      </c>
      <c r="G53919" t="s">
        <v>263492</v>
      </c>
      <c r="H53919" t="s">
        <v>263492</v>
      </c>
      <c r="I53919" t="s">
        <v>263492</v>
      </c>
      <c r="J53919" t="s">
        <v>263492</v>
      </c>
      <c r="K53919" t="s">
        <v>263492</v>
      </c>
      <c r="L53919" t="s">
        <v>263492</v>
      </c>
      <c r="M53919" t="s">
        <v>316508</v>
      </c>
    </row>
    <row r="53920" spans="1:13" x14ac:dyDescent="0.25">
      <c r="A53920">
        <v>225228435</v>
      </c>
      <c r="B53920">
        <v>112417088</v>
      </c>
      <c r="C53920">
        <v>8</v>
      </c>
      <c r="D53920" t="s">
        <v>108112</v>
      </c>
      <c r="E53920">
        <v>1</v>
      </c>
      <c r="F53920" t="s">
        <v>108113</v>
      </c>
      <c r="G53920" t="s">
        <v>108109</v>
      </c>
      <c r="H53920" t="s">
        <v>20296</v>
      </c>
      <c r="I53920" t="s">
        <v>30</v>
      </c>
      <c r="J53920" t="s">
        <v>97116</v>
      </c>
      <c r="K53920" t="s">
        <v>70</v>
      </c>
      <c r="L53920" t="s">
        <v>263492</v>
      </c>
      <c r="M53920" t="s">
        <v>316509</v>
      </c>
    </row>
    <row r="53921" spans="1:13" x14ac:dyDescent="0.25">
      <c r="A53921">
        <v>112417089</v>
      </c>
      <c r="B53921">
        <v>-14054546</v>
      </c>
      <c r="C53921">
        <v>7</v>
      </c>
      <c r="D53921" t="s">
        <v>108114</v>
      </c>
      <c r="E53921">
        <v>2</v>
      </c>
      <c r="F53921" t="s">
        <v>108115</v>
      </c>
      <c r="G53921" t="s">
        <v>263492</v>
      </c>
      <c r="H53921" t="s">
        <v>263492</v>
      </c>
      <c r="I53921" t="s">
        <v>263492</v>
      </c>
      <c r="J53921" t="s">
        <v>263492</v>
      </c>
      <c r="K53921" t="s">
        <v>263492</v>
      </c>
      <c r="L53921" t="s">
        <v>263492</v>
      </c>
      <c r="M53921" t="s">
        <v>316510</v>
      </c>
    </row>
    <row r="53922" spans="1:13" x14ac:dyDescent="0.25">
      <c r="A53922">
        <v>225018071</v>
      </c>
      <c r="B53922">
        <v>112417089</v>
      </c>
      <c r="C53922">
        <v>8</v>
      </c>
      <c r="D53922" t="s">
        <v>108116</v>
      </c>
      <c r="E53922">
        <v>1</v>
      </c>
      <c r="F53922" t="s">
        <v>108117</v>
      </c>
      <c r="G53922" t="s">
        <v>108109</v>
      </c>
      <c r="H53922" t="s">
        <v>20296</v>
      </c>
      <c r="I53922" t="s">
        <v>30</v>
      </c>
      <c r="J53922" t="s">
        <v>100</v>
      </c>
      <c r="K53922" t="s">
        <v>70</v>
      </c>
      <c r="L53922" t="s">
        <v>263492</v>
      </c>
      <c r="M53922" t="s">
        <v>316511</v>
      </c>
    </row>
    <row r="53923" spans="1:13" x14ac:dyDescent="0.25">
      <c r="A53923">
        <v>225017054</v>
      </c>
      <c r="B53923">
        <v>112417089</v>
      </c>
      <c r="C53923">
        <v>8</v>
      </c>
      <c r="D53923" t="s">
        <v>108118</v>
      </c>
      <c r="E53923">
        <v>2</v>
      </c>
      <c r="F53923" t="s">
        <v>108119</v>
      </c>
      <c r="G53923" t="s">
        <v>108109</v>
      </c>
      <c r="H53923" t="s">
        <v>20296</v>
      </c>
      <c r="I53923" t="s">
        <v>30</v>
      </c>
      <c r="J53923" t="s">
        <v>100</v>
      </c>
      <c r="K53923" t="s">
        <v>70</v>
      </c>
      <c r="L53923" t="s">
        <v>263492</v>
      </c>
      <c r="M53923" t="s">
        <v>316512</v>
      </c>
    </row>
    <row r="53924" spans="1:13" x14ac:dyDescent="0.25">
      <c r="A53924">
        <v>112417090</v>
      </c>
      <c r="B53924">
        <v>-14054546</v>
      </c>
      <c r="C53924">
        <v>7</v>
      </c>
      <c r="D53924" t="s">
        <v>108120</v>
      </c>
      <c r="E53924">
        <v>3</v>
      </c>
      <c r="F53924" t="s">
        <v>108121</v>
      </c>
      <c r="G53924" t="s">
        <v>263492</v>
      </c>
      <c r="H53924" t="s">
        <v>263492</v>
      </c>
      <c r="I53924" t="s">
        <v>263492</v>
      </c>
      <c r="J53924" t="s">
        <v>263492</v>
      </c>
      <c r="K53924" t="s">
        <v>263492</v>
      </c>
      <c r="L53924" t="s">
        <v>263492</v>
      </c>
      <c r="M53924" t="s">
        <v>316513</v>
      </c>
    </row>
    <row r="53925" spans="1:13" x14ac:dyDescent="0.25">
      <c r="A53925">
        <v>224960163</v>
      </c>
      <c r="B53925">
        <v>112417090</v>
      </c>
      <c r="C53925">
        <v>8</v>
      </c>
      <c r="D53925" t="s">
        <v>108122</v>
      </c>
      <c r="E53925">
        <v>1</v>
      </c>
      <c r="F53925" t="s">
        <v>108123</v>
      </c>
      <c r="G53925" t="s">
        <v>108109</v>
      </c>
      <c r="H53925" t="s">
        <v>20296</v>
      </c>
      <c r="I53925" t="s">
        <v>30</v>
      </c>
      <c r="J53925" t="s">
        <v>5350</v>
      </c>
      <c r="K53925" t="s">
        <v>70</v>
      </c>
      <c r="L53925" t="s">
        <v>263492</v>
      </c>
      <c r="M53925" t="s">
        <v>316514</v>
      </c>
    </row>
    <row r="53926" spans="1:13" x14ac:dyDescent="0.25">
      <c r="A53926">
        <v>112417091</v>
      </c>
      <c r="B53926">
        <v>-14054546</v>
      </c>
      <c r="C53926">
        <v>7</v>
      </c>
      <c r="D53926" t="s">
        <v>108124</v>
      </c>
      <c r="E53926">
        <v>4</v>
      </c>
      <c r="F53926" t="s">
        <v>108125</v>
      </c>
      <c r="G53926" t="s">
        <v>263492</v>
      </c>
      <c r="H53926" t="s">
        <v>263492</v>
      </c>
      <c r="I53926" t="s">
        <v>263492</v>
      </c>
      <c r="J53926" t="s">
        <v>263492</v>
      </c>
      <c r="K53926" t="s">
        <v>263492</v>
      </c>
      <c r="L53926" t="s">
        <v>263492</v>
      </c>
      <c r="M53926" t="s">
        <v>316515</v>
      </c>
    </row>
    <row r="53927" spans="1:13" x14ac:dyDescent="0.25">
      <c r="A53927">
        <v>224985868</v>
      </c>
      <c r="B53927">
        <v>112417091</v>
      </c>
      <c r="C53927">
        <v>8</v>
      </c>
      <c r="D53927" t="s">
        <v>108126</v>
      </c>
      <c r="E53927">
        <v>1</v>
      </c>
      <c r="F53927" t="s">
        <v>108127</v>
      </c>
      <c r="G53927" t="s">
        <v>108109</v>
      </c>
      <c r="H53927" t="s">
        <v>20296</v>
      </c>
      <c r="I53927" t="s">
        <v>30</v>
      </c>
      <c r="J53927" t="s">
        <v>750</v>
      </c>
      <c r="K53927" t="s">
        <v>70</v>
      </c>
      <c r="L53927" t="s">
        <v>263492</v>
      </c>
      <c r="M53927" t="s">
        <v>316516</v>
      </c>
    </row>
    <row r="53928" spans="1:13" x14ac:dyDescent="0.25">
      <c r="A53928">
        <v>112417092</v>
      </c>
      <c r="B53928">
        <v>-14054546</v>
      </c>
      <c r="C53928">
        <v>7</v>
      </c>
      <c r="D53928" t="s">
        <v>108128</v>
      </c>
      <c r="E53928">
        <v>5</v>
      </c>
      <c r="F53928" t="s">
        <v>108129</v>
      </c>
      <c r="G53928" t="s">
        <v>263492</v>
      </c>
      <c r="H53928" t="s">
        <v>263492</v>
      </c>
      <c r="I53928" t="s">
        <v>263492</v>
      </c>
      <c r="J53928" t="s">
        <v>263492</v>
      </c>
      <c r="K53928" t="s">
        <v>263492</v>
      </c>
      <c r="L53928" t="s">
        <v>263492</v>
      </c>
      <c r="M53928" t="s">
        <v>316517</v>
      </c>
    </row>
    <row r="53929" spans="1:13" x14ac:dyDescent="0.25">
      <c r="A53929">
        <v>225225948</v>
      </c>
      <c r="B53929">
        <v>112417092</v>
      </c>
      <c r="C53929">
        <v>8</v>
      </c>
      <c r="D53929" t="s">
        <v>108130</v>
      </c>
      <c r="E53929">
        <v>1</v>
      </c>
      <c r="F53929" t="s">
        <v>108131</v>
      </c>
      <c r="G53929" t="s">
        <v>108109</v>
      </c>
      <c r="H53929" t="s">
        <v>20296</v>
      </c>
      <c r="I53929" t="s">
        <v>30</v>
      </c>
      <c r="J53929" t="s">
        <v>809</v>
      </c>
      <c r="K53929" t="s">
        <v>70</v>
      </c>
      <c r="L53929" t="s">
        <v>263492</v>
      </c>
      <c r="M53929" t="s">
        <v>316518</v>
      </c>
    </row>
    <row r="53930" spans="1:13" x14ac:dyDescent="0.25">
      <c r="A53930">
        <v>112417093</v>
      </c>
      <c r="B53930">
        <v>-14054546</v>
      </c>
      <c r="C53930">
        <v>7</v>
      </c>
      <c r="D53930" t="s">
        <v>108132</v>
      </c>
      <c r="E53930">
        <v>6</v>
      </c>
      <c r="F53930" t="s">
        <v>108133</v>
      </c>
      <c r="G53930" t="s">
        <v>263492</v>
      </c>
      <c r="H53930" t="s">
        <v>263492</v>
      </c>
      <c r="I53930" t="s">
        <v>263492</v>
      </c>
      <c r="J53930" t="s">
        <v>263492</v>
      </c>
      <c r="K53930" t="s">
        <v>263492</v>
      </c>
      <c r="L53930" t="s">
        <v>263492</v>
      </c>
      <c r="M53930" t="s">
        <v>316519</v>
      </c>
    </row>
    <row r="53931" spans="1:13" x14ac:dyDescent="0.25">
      <c r="A53931">
        <v>225664685</v>
      </c>
      <c r="B53931">
        <v>112417093</v>
      </c>
      <c r="C53931">
        <v>8</v>
      </c>
      <c r="D53931" t="s">
        <v>108134</v>
      </c>
      <c r="E53931">
        <v>1</v>
      </c>
      <c r="F53931" t="s">
        <v>108135</v>
      </c>
      <c r="G53931" t="s">
        <v>108109</v>
      </c>
      <c r="H53931" t="s">
        <v>32759</v>
      </c>
      <c r="I53931" t="s">
        <v>30</v>
      </c>
      <c r="J53931" t="s">
        <v>865</v>
      </c>
      <c r="K53931" t="s">
        <v>70</v>
      </c>
      <c r="L53931" t="s">
        <v>263492</v>
      </c>
      <c r="M53931" t="s">
        <v>316520</v>
      </c>
    </row>
    <row r="53932" spans="1:13" x14ac:dyDescent="0.25">
      <c r="A53932">
        <v>-14054547</v>
      </c>
      <c r="B53932">
        <v>-14054541</v>
      </c>
      <c r="C53932">
        <v>6</v>
      </c>
      <c r="D53932" t="s">
        <v>108136</v>
      </c>
      <c r="E53932">
        <v>6</v>
      </c>
      <c r="F53932" t="s">
        <v>108137</v>
      </c>
      <c r="G53932" t="s">
        <v>263492</v>
      </c>
      <c r="H53932" t="s">
        <v>263492</v>
      </c>
      <c r="I53932" t="s">
        <v>263492</v>
      </c>
      <c r="J53932" t="s">
        <v>263492</v>
      </c>
      <c r="K53932" t="s">
        <v>263492</v>
      </c>
      <c r="L53932" t="s">
        <v>263492</v>
      </c>
      <c r="M53932" t="s">
        <v>316521</v>
      </c>
    </row>
    <row r="53933" spans="1:13" x14ac:dyDescent="0.25">
      <c r="A53933">
        <v>-14054548</v>
      </c>
      <c r="B53933">
        <v>-14054547</v>
      </c>
      <c r="C53933">
        <v>7</v>
      </c>
      <c r="D53933" t="s">
        <v>108138</v>
      </c>
      <c r="E53933">
        <v>1</v>
      </c>
      <c r="F53933" t="s">
        <v>108139</v>
      </c>
      <c r="G53933" t="s">
        <v>263492</v>
      </c>
      <c r="H53933" t="s">
        <v>263492</v>
      </c>
      <c r="I53933" t="s">
        <v>263492</v>
      </c>
      <c r="J53933" t="s">
        <v>263492</v>
      </c>
      <c r="K53933" t="s">
        <v>263492</v>
      </c>
      <c r="L53933" t="s">
        <v>263492</v>
      </c>
      <c r="M53933" t="s">
        <v>316522</v>
      </c>
    </row>
    <row r="53934" spans="1:13" x14ac:dyDescent="0.25">
      <c r="A53934">
        <v>112417096</v>
      </c>
      <c r="B53934">
        <v>-14054548</v>
      </c>
      <c r="C53934">
        <v>8</v>
      </c>
      <c r="D53934" t="s">
        <v>108140</v>
      </c>
      <c r="E53934">
        <v>1</v>
      </c>
      <c r="F53934" t="s">
        <v>108141</v>
      </c>
      <c r="G53934" t="s">
        <v>263492</v>
      </c>
      <c r="H53934" t="s">
        <v>263492</v>
      </c>
      <c r="I53934" t="s">
        <v>263492</v>
      </c>
      <c r="J53934" t="s">
        <v>263492</v>
      </c>
      <c r="K53934" t="s">
        <v>263492</v>
      </c>
      <c r="L53934" t="s">
        <v>263492</v>
      </c>
      <c r="M53934" t="s">
        <v>316523</v>
      </c>
    </row>
    <row r="53935" spans="1:13" x14ac:dyDescent="0.25">
      <c r="A53935">
        <v>225369259</v>
      </c>
      <c r="B53935">
        <v>112417096</v>
      </c>
      <c r="C53935">
        <v>9</v>
      </c>
      <c r="D53935" t="s">
        <v>108142</v>
      </c>
      <c r="E53935">
        <v>1</v>
      </c>
      <c r="F53935" t="s">
        <v>108143</v>
      </c>
      <c r="G53935" t="s">
        <v>108139</v>
      </c>
      <c r="H53935" t="s">
        <v>20296</v>
      </c>
      <c r="I53935" t="s">
        <v>30</v>
      </c>
      <c r="J53935" t="s">
        <v>5350</v>
      </c>
      <c r="K53935" t="s">
        <v>70</v>
      </c>
      <c r="L53935" t="s">
        <v>263492</v>
      </c>
      <c r="M53935" t="s">
        <v>316524</v>
      </c>
    </row>
    <row r="53936" spans="1:13" x14ac:dyDescent="0.25">
      <c r="A53936">
        <v>112417094</v>
      </c>
      <c r="B53936">
        <v>-14054547</v>
      </c>
      <c r="C53936">
        <v>7</v>
      </c>
      <c r="D53936" t="s">
        <v>108144</v>
      </c>
      <c r="E53936">
        <v>2</v>
      </c>
      <c r="F53936" t="s">
        <v>108145</v>
      </c>
      <c r="G53936" t="s">
        <v>263492</v>
      </c>
      <c r="H53936" t="s">
        <v>263492</v>
      </c>
      <c r="I53936" t="s">
        <v>263492</v>
      </c>
      <c r="J53936" t="s">
        <v>263492</v>
      </c>
      <c r="K53936" t="s">
        <v>263492</v>
      </c>
      <c r="L53936" t="s">
        <v>263492</v>
      </c>
      <c r="M53936" t="s">
        <v>316525</v>
      </c>
    </row>
    <row r="53937" spans="1:13" x14ac:dyDescent="0.25">
      <c r="A53937">
        <v>225129718</v>
      </c>
      <c r="B53937">
        <v>112417094</v>
      </c>
      <c r="C53937">
        <v>8</v>
      </c>
      <c r="D53937" t="s">
        <v>108146</v>
      </c>
      <c r="E53937">
        <v>1</v>
      </c>
      <c r="F53937" t="s">
        <v>108147</v>
      </c>
      <c r="G53937" t="s">
        <v>108137</v>
      </c>
      <c r="H53937" t="s">
        <v>20296</v>
      </c>
      <c r="I53937" t="s">
        <v>30</v>
      </c>
      <c r="J53937" t="s">
        <v>5350</v>
      </c>
      <c r="K53937" t="s">
        <v>70</v>
      </c>
      <c r="L53937" t="s">
        <v>263492</v>
      </c>
      <c r="M53937" t="s">
        <v>316526</v>
      </c>
    </row>
    <row r="53938" spans="1:13" x14ac:dyDescent="0.25">
      <c r="A53938">
        <v>112417095</v>
      </c>
      <c r="B53938">
        <v>-14054547</v>
      </c>
      <c r="C53938">
        <v>7</v>
      </c>
      <c r="D53938" t="s">
        <v>108148</v>
      </c>
      <c r="E53938">
        <v>3</v>
      </c>
      <c r="F53938" t="s">
        <v>108149</v>
      </c>
      <c r="G53938" t="s">
        <v>263492</v>
      </c>
      <c r="H53938" t="s">
        <v>263492</v>
      </c>
      <c r="I53938" t="s">
        <v>263492</v>
      </c>
      <c r="J53938" t="s">
        <v>263492</v>
      </c>
      <c r="K53938" t="s">
        <v>263492</v>
      </c>
      <c r="L53938" t="s">
        <v>263492</v>
      </c>
      <c r="M53938" t="s">
        <v>316527</v>
      </c>
    </row>
    <row r="53939" spans="1:13" x14ac:dyDescent="0.25">
      <c r="A53939">
        <v>225129732</v>
      </c>
      <c r="B53939">
        <v>112417095</v>
      </c>
      <c r="C53939">
        <v>8</v>
      </c>
      <c r="D53939" t="s">
        <v>108150</v>
      </c>
      <c r="E53939">
        <v>1</v>
      </c>
      <c r="F53939" t="s">
        <v>108151</v>
      </c>
      <c r="G53939" t="s">
        <v>108137</v>
      </c>
      <c r="H53939" t="s">
        <v>20296</v>
      </c>
      <c r="I53939" t="s">
        <v>30</v>
      </c>
      <c r="J53939" t="s">
        <v>750</v>
      </c>
      <c r="K53939" t="s">
        <v>70</v>
      </c>
      <c r="L53939" t="s">
        <v>263492</v>
      </c>
      <c r="M53939" t="s">
        <v>316528</v>
      </c>
    </row>
    <row r="53940" spans="1:13" x14ac:dyDescent="0.25">
      <c r="A53940">
        <v>-14054549</v>
      </c>
      <c r="B53940">
        <v>-14054541</v>
      </c>
      <c r="C53940">
        <v>6</v>
      </c>
      <c r="D53940" t="s">
        <v>38526</v>
      </c>
      <c r="E53940">
        <v>7</v>
      </c>
      <c r="F53940" t="s">
        <v>38527</v>
      </c>
      <c r="G53940" t="s">
        <v>263492</v>
      </c>
      <c r="H53940" t="s">
        <v>263492</v>
      </c>
      <c r="I53940" t="s">
        <v>263492</v>
      </c>
      <c r="J53940" t="s">
        <v>263492</v>
      </c>
      <c r="K53940" t="s">
        <v>263492</v>
      </c>
      <c r="L53940" t="s">
        <v>263492</v>
      </c>
      <c r="M53940" t="s">
        <v>316529</v>
      </c>
    </row>
    <row r="53941" spans="1:13" x14ac:dyDescent="0.25">
      <c r="A53941">
        <v>112417097</v>
      </c>
      <c r="B53941">
        <v>-14054549</v>
      </c>
      <c r="C53941">
        <v>7</v>
      </c>
      <c r="D53941" t="s">
        <v>108152</v>
      </c>
      <c r="E53941">
        <v>1</v>
      </c>
      <c r="F53941" t="s">
        <v>108153</v>
      </c>
      <c r="G53941" t="s">
        <v>263492</v>
      </c>
      <c r="H53941" t="s">
        <v>263492</v>
      </c>
      <c r="I53941" t="s">
        <v>263492</v>
      </c>
      <c r="J53941" t="s">
        <v>263492</v>
      </c>
      <c r="K53941" t="s">
        <v>263492</v>
      </c>
      <c r="L53941" t="s">
        <v>263492</v>
      </c>
      <c r="M53941" t="s">
        <v>316530</v>
      </c>
    </row>
    <row r="53942" spans="1:13" x14ac:dyDescent="0.25">
      <c r="A53942">
        <v>224959241</v>
      </c>
      <c r="B53942">
        <v>112417097</v>
      </c>
      <c r="C53942">
        <v>8</v>
      </c>
      <c r="D53942" t="s">
        <v>108154</v>
      </c>
      <c r="E53942">
        <v>1</v>
      </c>
      <c r="F53942" t="s">
        <v>108155</v>
      </c>
      <c r="G53942" t="s">
        <v>38527</v>
      </c>
      <c r="H53942" t="s">
        <v>20296</v>
      </c>
      <c r="I53942" t="s">
        <v>30</v>
      </c>
      <c r="J53942" t="s">
        <v>5350</v>
      </c>
      <c r="K53942" t="s">
        <v>70</v>
      </c>
      <c r="L53942" t="s">
        <v>263492</v>
      </c>
      <c r="M53942" t="s">
        <v>316531</v>
      </c>
    </row>
    <row r="53943" spans="1:13" x14ac:dyDescent="0.25">
      <c r="A53943">
        <v>-14054550</v>
      </c>
      <c r="B53943">
        <v>-14054541</v>
      </c>
      <c r="C53943">
        <v>6</v>
      </c>
      <c r="D53943" t="s">
        <v>108156</v>
      </c>
      <c r="E53943">
        <v>8</v>
      </c>
      <c r="F53943" t="s">
        <v>108157</v>
      </c>
      <c r="G53943" t="s">
        <v>263492</v>
      </c>
      <c r="H53943" t="s">
        <v>263492</v>
      </c>
      <c r="I53943" t="s">
        <v>263492</v>
      </c>
      <c r="J53943" t="s">
        <v>263492</v>
      </c>
      <c r="K53943" t="s">
        <v>263492</v>
      </c>
      <c r="L53943" t="s">
        <v>263492</v>
      </c>
      <c r="M53943" t="s">
        <v>316532</v>
      </c>
    </row>
    <row r="53944" spans="1:13" x14ac:dyDescent="0.25">
      <c r="A53944">
        <v>112417098</v>
      </c>
      <c r="B53944">
        <v>-14054550</v>
      </c>
      <c r="C53944">
        <v>7</v>
      </c>
      <c r="D53944" t="s">
        <v>108158</v>
      </c>
      <c r="E53944">
        <v>1</v>
      </c>
      <c r="F53944" t="s">
        <v>108159</v>
      </c>
      <c r="G53944" t="s">
        <v>263492</v>
      </c>
      <c r="H53944" t="s">
        <v>263492</v>
      </c>
      <c r="I53944" t="s">
        <v>263492</v>
      </c>
      <c r="J53944" t="s">
        <v>263492</v>
      </c>
      <c r="K53944" t="s">
        <v>263492</v>
      </c>
      <c r="L53944" t="s">
        <v>263492</v>
      </c>
      <c r="M53944" t="s">
        <v>316533</v>
      </c>
    </row>
    <row r="53945" spans="1:13" x14ac:dyDescent="0.25">
      <c r="A53945">
        <v>225051193</v>
      </c>
      <c r="B53945">
        <v>112417098</v>
      </c>
      <c r="C53945">
        <v>8</v>
      </c>
      <c r="D53945" t="s">
        <v>108160</v>
      </c>
      <c r="E53945">
        <v>1</v>
      </c>
      <c r="F53945" t="s">
        <v>108161</v>
      </c>
      <c r="G53945" t="s">
        <v>108157</v>
      </c>
      <c r="H53945" t="s">
        <v>32759</v>
      </c>
      <c r="I53945" t="s">
        <v>30</v>
      </c>
      <c r="J53945" t="s">
        <v>11215</v>
      </c>
      <c r="K53945" t="s">
        <v>70</v>
      </c>
      <c r="L53945" t="s">
        <v>263492</v>
      </c>
      <c r="M53945" t="s">
        <v>316534</v>
      </c>
    </row>
    <row r="53946" spans="1:13" x14ac:dyDescent="0.25">
      <c r="A53946">
        <v>112417099</v>
      </c>
      <c r="B53946">
        <v>-14054550</v>
      </c>
      <c r="C53946">
        <v>7</v>
      </c>
      <c r="D53946" t="s">
        <v>108162</v>
      </c>
      <c r="E53946">
        <v>2</v>
      </c>
      <c r="F53946" t="s">
        <v>108163</v>
      </c>
      <c r="G53946" t="s">
        <v>263492</v>
      </c>
      <c r="H53946" t="s">
        <v>263492</v>
      </c>
      <c r="I53946" t="s">
        <v>263492</v>
      </c>
      <c r="J53946" t="s">
        <v>263492</v>
      </c>
      <c r="K53946" t="s">
        <v>263492</v>
      </c>
      <c r="L53946" t="s">
        <v>263492</v>
      </c>
      <c r="M53946" t="s">
        <v>316535</v>
      </c>
    </row>
    <row r="53947" spans="1:13" x14ac:dyDescent="0.25">
      <c r="A53947">
        <v>225051178</v>
      </c>
      <c r="B53947">
        <v>112417099</v>
      </c>
      <c r="C53947">
        <v>8</v>
      </c>
      <c r="D53947" t="s">
        <v>108164</v>
      </c>
      <c r="E53947">
        <v>1</v>
      </c>
      <c r="F53947" t="s">
        <v>108165</v>
      </c>
      <c r="G53947" t="s">
        <v>108157</v>
      </c>
      <c r="H53947" t="s">
        <v>32759</v>
      </c>
      <c r="I53947" t="s">
        <v>30</v>
      </c>
      <c r="J53947" t="s">
        <v>361</v>
      </c>
      <c r="K53947" t="s">
        <v>70</v>
      </c>
      <c r="L53947" t="s">
        <v>263492</v>
      </c>
      <c r="M53947" t="s">
        <v>316536</v>
      </c>
    </row>
    <row r="53948" spans="1:13" x14ac:dyDescent="0.25">
      <c r="A53948">
        <v>112417100</v>
      </c>
      <c r="B53948">
        <v>-14054550</v>
      </c>
      <c r="C53948">
        <v>7</v>
      </c>
      <c r="D53948" t="s">
        <v>108166</v>
      </c>
      <c r="E53948">
        <v>3</v>
      </c>
      <c r="F53948" t="s">
        <v>108167</v>
      </c>
      <c r="G53948" t="s">
        <v>263492</v>
      </c>
      <c r="H53948" t="s">
        <v>263492</v>
      </c>
      <c r="I53948" t="s">
        <v>263492</v>
      </c>
      <c r="J53948" t="s">
        <v>263492</v>
      </c>
      <c r="K53948" t="s">
        <v>263492</v>
      </c>
      <c r="L53948" t="s">
        <v>263492</v>
      </c>
      <c r="M53948" t="s">
        <v>316537</v>
      </c>
    </row>
    <row r="53949" spans="1:13" x14ac:dyDescent="0.25">
      <c r="A53949">
        <v>225663169</v>
      </c>
      <c r="B53949">
        <v>112417100</v>
      </c>
      <c r="C53949">
        <v>8</v>
      </c>
      <c r="D53949" t="s">
        <v>108168</v>
      </c>
      <c r="E53949">
        <v>1</v>
      </c>
      <c r="F53949" t="s">
        <v>108169</v>
      </c>
      <c r="G53949" t="s">
        <v>108157</v>
      </c>
      <c r="H53949" t="s">
        <v>20296</v>
      </c>
      <c r="I53949" t="s">
        <v>30</v>
      </c>
      <c r="J53949" t="s">
        <v>865</v>
      </c>
      <c r="K53949" t="s">
        <v>70</v>
      </c>
      <c r="L53949" t="s">
        <v>263492</v>
      </c>
      <c r="M53949" t="s">
        <v>316538</v>
      </c>
    </row>
    <row r="53950" spans="1:13" x14ac:dyDescent="0.25">
      <c r="A53950">
        <v>225663178</v>
      </c>
      <c r="B53950">
        <v>112417100</v>
      </c>
      <c r="C53950">
        <v>8</v>
      </c>
      <c r="D53950" t="s">
        <v>108170</v>
      </c>
      <c r="E53950">
        <v>2</v>
      </c>
      <c r="F53950" t="s">
        <v>108171</v>
      </c>
      <c r="G53950" t="s">
        <v>108157</v>
      </c>
      <c r="H53950" t="s">
        <v>32759</v>
      </c>
      <c r="I53950" t="s">
        <v>30</v>
      </c>
      <c r="J53950" t="s">
        <v>865</v>
      </c>
      <c r="K53950" t="s">
        <v>70</v>
      </c>
      <c r="L53950" t="s">
        <v>263492</v>
      </c>
      <c r="M53950" t="s">
        <v>316539</v>
      </c>
    </row>
    <row r="53951" spans="1:13" x14ac:dyDescent="0.25">
      <c r="A53951">
        <v>-14054551</v>
      </c>
      <c r="B53951">
        <v>-14054541</v>
      </c>
      <c r="C53951">
        <v>6</v>
      </c>
      <c r="D53951" t="s">
        <v>108172</v>
      </c>
      <c r="E53951">
        <v>9</v>
      </c>
      <c r="F53951" t="s">
        <v>108173</v>
      </c>
      <c r="G53951" t="s">
        <v>263492</v>
      </c>
      <c r="H53951" t="s">
        <v>263492</v>
      </c>
      <c r="I53951" t="s">
        <v>263492</v>
      </c>
      <c r="J53951" t="s">
        <v>263492</v>
      </c>
      <c r="K53951" t="s">
        <v>263492</v>
      </c>
      <c r="L53951" t="s">
        <v>263492</v>
      </c>
      <c r="M53951" t="s">
        <v>316540</v>
      </c>
    </row>
    <row r="53952" spans="1:13" x14ac:dyDescent="0.25">
      <c r="A53952">
        <v>112417101</v>
      </c>
      <c r="B53952">
        <v>-14054551</v>
      </c>
      <c r="C53952">
        <v>7</v>
      </c>
      <c r="D53952" t="s">
        <v>108174</v>
      </c>
      <c r="E53952">
        <v>1</v>
      </c>
      <c r="F53952" t="s">
        <v>108175</v>
      </c>
      <c r="G53952" t="s">
        <v>263492</v>
      </c>
      <c r="H53952" t="s">
        <v>263492</v>
      </c>
      <c r="I53952" t="s">
        <v>263492</v>
      </c>
      <c r="J53952" t="s">
        <v>263492</v>
      </c>
      <c r="K53952" t="s">
        <v>263492</v>
      </c>
      <c r="L53952" t="s">
        <v>263492</v>
      </c>
      <c r="M53952" t="s">
        <v>316541</v>
      </c>
    </row>
    <row r="53953" spans="1:13" x14ac:dyDescent="0.25">
      <c r="A53953">
        <v>225179794</v>
      </c>
      <c r="B53953">
        <v>112417101</v>
      </c>
      <c r="C53953">
        <v>8</v>
      </c>
      <c r="D53953" t="s">
        <v>108176</v>
      </c>
      <c r="E53953">
        <v>1</v>
      </c>
      <c r="F53953" t="s">
        <v>108177</v>
      </c>
      <c r="G53953" t="s">
        <v>108173</v>
      </c>
      <c r="H53953" t="s">
        <v>20296</v>
      </c>
      <c r="I53953" t="s">
        <v>30</v>
      </c>
      <c r="J53953" t="s">
        <v>5350</v>
      </c>
      <c r="K53953" t="s">
        <v>70</v>
      </c>
      <c r="L53953" t="s">
        <v>263492</v>
      </c>
      <c r="M53953" t="s">
        <v>316542</v>
      </c>
    </row>
    <row r="53954" spans="1:13" x14ac:dyDescent="0.25">
      <c r="A53954">
        <v>-14054552</v>
      </c>
      <c r="B53954">
        <v>-14054541</v>
      </c>
      <c r="C53954">
        <v>6</v>
      </c>
      <c r="D53954" t="s">
        <v>108178</v>
      </c>
      <c r="E53954">
        <v>10</v>
      </c>
      <c r="F53954" t="s">
        <v>108179</v>
      </c>
      <c r="G53954" t="s">
        <v>263492</v>
      </c>
      <c r="H53954" t="s">
        <v>263492</v>
      </c>
      <c r="I53954" t="s">
        <v>263492</v>
      </c>
      <c r="J53954" t="s">
        <v>263492</v>
      </c>
      <c r="K53954" t="s">
        <v>263492</v>
      </c>
      <c r="L53954" t="s">
        <v>263492</v>
      </c>
      <c r="M53954" t="s">
        <v>316543</v>
      </c>
    </row>
    <row r="53955" spans="1:13" x14ac:dyDescent="0.25">
      <c r="A53955">
        <v>112417102</v>
      </c>
      <c r="B53955">
        <v>-14054552</v>
      </c>
      <c r="C53955">
        <v>7</v>
      </c>
      <c r="D53955" t="s">
        <v>108180</v>
      </c>
      <c r="E53955">
        <v>1</v>
      </c>
      <c r="F53955" t="s">
        <v>108181</v>
      </c>
      <c r="G53955" t="s">
        <v>263492</v>
      </c>
      <c r="H53955" t="s">
        <v>263492</v>
      </c>
      <c r="I53955" t="s">
        <v>263492</v>
      </c>
      <c r="J53955" t="s">
        <v>263492</v>
      </c>
      <c r="K53955" t="s">
        <v>263492</v>
      </c>
      <c r="L53955" t="s">
        <v>263492</v>
      </c>
      <c r="M53955" t="s">
        <v>316544</v>
      </c>
    </row>
    <row r="53956" spans="1:13" x14ac:dyDescent="0.25">
      <c r="A53956">
        <v>225021337</v>
      </c>
      <c r="B53956">
        <v>112417102</v>
      </c>
      <c r="C53956">
        <v>8</v>
      </c>
      <c r="D53956" t="s">
        <v>108182</v>
      </c>
      <c r="E53956">
        <v>1</v>
      </c>
      <c r="F53956" t="s">
        <v>108183</v>
      </c>
      <c r="G53956" t="s">
        <v>108179</v>
      </c>
      <c r="H53956" t="s">
        <v>20296</v>
      </c>
      <c r="I53956" t="s">
        <v>30</v>
      </c>
      <c r="J53956" t="s">
        <v>5350</v>
      </c>
      <c r="K53956" t="s">
        <v>70</v>
      </c>
      <c r="L53956" t="s">
        <v>263492</v>
      </c>
      <c r="M53956" t="s">
        <v>316545</v>
      </c>
    </row>
    <row r="53957" spans="1:13" x14ac:dyDescent="0.25">
      <c r="A53957">
        <v>-14054553</v>
      </c>
      <c r="B53957">
        <v>-14054541</v>
      </c>
      <c r="C53957">
        <v>6</v>
      </c>
      <c r="D53957" t="s">
        <v>108184</v>
      </c>
      <c r="E53957">
        <v>11</v>
      </c>
      <c r="F53957" t="s">
        <v>108185</v>
      </c>
      <c r="G53957" t="s">
        <v>263492</v>
      </c>
      <c r="H53957" t="s">
        <v>263492</v>
      </c>
      <c r="I53957" t="s">
        <v>263492</v>
      </c>
      <c r="J53957" t="s">
        <v>263492</v>
      </c>
      <c r="K53957" t="s">
        <v>263492</v>
      </c>
      <c r="L53957" t="s">
        <v>263492</v>
      </c>
      <c r="M53957" t="s">
        <v>316546</v>
      </c>
    </row>
    <row r="53958" spans="1:13" x14ac:dyDescent="0.25">
      <c r="A53958">
        <v>112417103</v>
      </c>
      <c r="B53958">
        <v>-14054553</v>
      </c>
      <c r="C53958">
        <v>7</v>
      </c>
      <c r="D53958" t="s">
        <v>108186</v>
      </c>
      <c r="E53958">
        <v>1</v>
      </c>
      <c r="F53958" t="s">
        <v>108187</v>
      </c>
      <c r="G53958" t="s">
        <v>263492</v>
      </c>
      <c r="H53958" t="s">
        <v>263492</v>
      </c>
      <c r="I53958" t="s">
        <v>263492</v>
      </c>
      <c r="J53958" t="s">
        <v>263492</v>
      </c>
      <c r="K53958" t="s">
        <v>263492</v>
      </c>
      <c r="L53958" t="s">
        <v>263492</v>
      </c>
      <c r="M53958" t="s">
        <v>316547</v>
      </c>
    </row>
    <row r="53959" spans="1:13" x14ac:dyDescent="0.25">
      <c r="A53959">
        <v>225247169</v>
      </c>
      <c r="B53959">
        <v>112417103</v>
      </c>
      <c r="C53959">
        <v>8</v>
      </c>
      <c r="D53959" t="s">
        <v>108188</v>
      </c>
      <c r="E53959">
        <v>1</v>
      </c>
      <c r="F53959" t="s">
        <v>108189</v>
      </c>
      <c r="G53959" t="s">
        <v>108185</v>
      </c>
      <c r="H53959" t="s">
        <v>20296</v>
      </c>
      <c r="I53959" t="s">
        <v>30</v>
      </c>
      <c r="J53959" t="s">
        <v>100</v>
      </c>
      <c r="K53959" t="s">
        <v>70</v>
      </c>
      <c r="L53959" t="s">
        <v>263492</v>
      </c>
      <c r="M53959" t="s">
        <v>316548</v>
      </c>
    </row>
    <row r="53960" spans="1:13" x14ac:dyDescent="0.25">
      <c r="A53960">
        <v>112417104</v>
      </c>
      <c r="B53960">
        <v>-14054553</v>
      </c>
      <c r="C53960">
        <v>7</v>
      </c>
      <c r="D53960" t="s">
        <v>108190</v>
      </c>
      <c r="E53960">
        <v>2</v>
      </c>
      <c r="F53960" t="s">
        <v>108191</v>
      </c>
      <c r="G53960" t="s">
        <v>263492</v>
      </c>
      <c r="H53960" t="s">
        <v>263492</v>
      </c>
      <c r="I53960" t="s">
        <v>263492</v>
      </c>
      <c r="J53960" t="s">
        <v>263492</v>
      </c>
      <c r="K53960" t="s">
        <v>263492</v>
      </c>
      <c r="L53960" t="s">
        <v>263492</v>
      </c>
      <c r="M53960" t="s">
        <v>316549</v>
      </c>
    </row>
    <row r="53961" spans="1:13" x14ac:dyDescent="0.25">
      <c r="A53961">
        <v>225759677</v>
      </c>
      <c r="B53961">
        <v>112417104</v>
      </c>
      <c r="C53961">
        <v>8</v>
      </c>
      <c r="D53961" t="s">
        <v>108192</v>
      </c>
      <c r="E53961">
        <v>1</v>
      </c>
      <c r="F53961" t="s">
        <v>108193</v>
      </c>
      <c r="G53961" t="s">
        <v>108185</v>
      </c>
      <c r="H53961" t="s">
        <v>79</v>
      </c>
      <c r="I53961" t="s">
        <v>30</v>
      </c>
      <c r="J53961" t="s">
        <v>361</v>
      </c>
      <c r="K53961" t="s">
        <v>80</v>
      </c>
      <c r="L53961" t="s">
        <v>263492</v>
      </c>
      <c r="M53961" t="s">
        <v>316550</v>
      </c>
    </row>
    <row r="53962" spans="1:13" x14ac:dyDescent="0.25">
      <c r="A53962">
        <v>225427017</v>
      </c>
      <c r="B53962">
        <v>112417104</v>
      </c>
      <c r="C53962">
        <v>8</v>
      </c>
      <c r="D53962" t="s">
        <v>108194</v>
      </c>
      <c r="E53962">
        <v>2</v>
      </c>
      <c r="F53962" t="s">
        <v>108195</v>
      </c>
      <c r="G53962" t="s">
        <v>108185</v>
      </c>
      <c r="H53962" t="s">
        <v>43901</v>
      </c>
      <c r="I53962" t="s">
        <v>30</v>
      </c>
      <c r="J53962" t="s">
        <v>361</v>
      </c>
      <c r="K53962" t="s">
        <v>70</v>
      </c>
      <c r="L53962" t="s">
        <v>263492</v>
      </c>
      <c r="M53962" t="s">
        <v>316551</v>
      </c>
    </row>
    <row r="53963" spans="1:13" x14ac:dyDescent="0.25">
      <c r="A53963">
        <v>112417105</v>
      </c>
      <c r="B53963">
        <v>-14054553</v>
      </c>
      <c r="C53963">
        <v>7</v>
      </c>
      <c r="D53963" t="s">
        <v>108196</v>
      </c>
      <c r="E53963">
        <v>3</v>
      </c>
      <c r="F53963" t="s">
        <v>108197</v>
      </c>
      <c r="G53963" t="s">
        <v>263492</v>
      </c>
      <c r="H53963" t="s">
        <v>263492</v>
      </c>
      <c r="I53963" t="s">
        <v>263492</v>
      </c>
      <c r="J53963" t="s">
        <v>263492</v>
      </c>
      <c r="K53963" t="s">
        <v>263492</v>
      </c>
      <c r="L53963" t="s">
        <v>263492</v>
      </c>
      <c r="M53963" t="s">
        <v>316552</v>
      </c>
    </row>
    <row r="53964" spans="1:13" x14ac:dyDescent="0.25">
      <c r="A53964">
        <v>225247306</v>
      </c>
      <c r="B53964">
        <v>112417105</v>
      </c>
      <c r="C53964">
        <v>8</v>
      </c>
      <c r="D53964" t="s">
        <v>108198</v>
      </c>
      <c r="E53964">
        <v>1</v>
      </c>
      <c r="F53964" t="s">
        <v>108199</v>
      </c>
      <c r="G53964" t="s">
        <v>108185</v>
      </c>
      <c r="H53964" t="s">
        <v>20296</v>
      </c>
      <c r="I53964" t="s">
        <v>30</v>
      </c>
      <c r="J53964" t="s">
        <v>5350</v>
      </c>
      <c r="K53964" t="s">
        <v>70</v>
      </c>
      <c r="L53964" t="s">
        <v>263492</v>
      </c>
      <c r="M53964" t="s">
        <v>316553</v>
      </c>
    </row>
    <row r="53965" spans="1:13" x14ac:dyDescent="0.25">
      <c r="A53965">
        <v>225426999</v>
      </c>
      <c r="B53965">
        <v>112417105</v>
      </c>
      <c r="C53965">
        <v>8</v>
      </c>
      <c r="D53965" t="s">
        <v>108200</v>
      </c>
      <c r="E53965">
        <v>2</v>
      </c>
      <c r="F53965" t="s">
        <v>108201</v>
      </c>
      <c r="G53965" t="s">
        <v>108185</v>
      </c>
      <c r="H53965" t="s">
        <v>43901</v>
      </c>
      <c r="I53965" t="s">
        <v>30</v>
      </c>
      <c r="J53965" t="s">
        <v>5350</v>
      </c>
      <c r="K53965" t="s">
        <v>70</v>
      </c>
      <c r="L53965" t="s">
        <v>263492</v>
      </c>
      <c r="M53965" t="s">
        <v>316554</v>
      </c>
    </row>
    <row r="53966" spans="1:13" x14ac:dyDescent="0.25">
      <c r="A53966">
        <v>112417106</v>
      </c>
      <c r="B53966">
        <v>-14054553</v>
      </c>
      <c r="C53966">
        <v>7</v>
      </c>
      <c r="D53966" t="s">
        <v>108202</v>
      </c>
      <c r="E53966">
        <v>4</v>
      </c>
      <c r="F53966" t="s">
        <v>108203</v>
      </c>
      <c r="G53966" t="s">
        <v>263492</v>
      </c>
      <c r="H53966" t="s">
        <v>263492</v>
      </c>
      <c r="I53966" t="s">
        <v>263492</v>
      </c>
      <c r="J53966" t="s">
        <v>263492</v>
      </c>
      <c r="K53966" t="s">
        <v>263492</v>
      </c>
      <c r="L53966" t="s">
        <v>263492</v>
      </c>
      <c r="M53966" t="s">
        <v>316555</v>
      </c>
    </row>
    <row r="53967" spans="1:13" x14ac:dyDescent="0.25">
      <c r="A53967">
        <v>225021345</v>
      </c>
      <c r="B53967">
        <v>112417106</v>
      </c>
      <c r="C53967">
        <v>8</v>
      </c>
      <c r="D53967" t="s">
        <v>108204</v>
      </c>
      <c r="E53967">
        <v>1</v>
      </c>
      <c r="F53967" t="s">
        <v>108205</v>
      </c>
      <c r="G53967" t="s">
        <v>108185</v>
      </c>
      <c r="H53967" t="s">
        <v>1712</v>
      </c>
      <c r="I53967" t="s">
        <v>30</v>
      </c>
      <c r="J53967" t="s">
        <v>750</v>
      </c>
      <c r="K53967" t="s">
        <v>70</v>
      </c>
      <c r="L53967" t="s">
        <v>263492</v>
      </c>
      <c r="M53967" t="s">
        <v>316556</v>
      </c>
    </row>
    <row r="53968" spans="1:13" x14ac:dyDescent="0.25">
      <c r="A53968">
        <v>225111472</v>
      </c>
      <c r="B53968">
        <v>112417106</v>
      </c>
      <c r="C53968">
        <v>8</v>
      </c>
      <c r="D53968" t="s">
        <v>108206</v>
      </c>
      <c r="E53968">
        <v>2</v>
      </c>
      <c r="F53968" t="s">
        <v>108207</v>
      </c>
      <c r="G53968" t="s">
        <v>108185</v>
      </c>
      <c r="H53968" t="s">
        <v>20296</v>
      </c>
      <c r="I53968" t="s">
        <v>30</v>
      </c>
      <c r="J53968" t="s">
        <v>750</v>
      </c>
      <c r="K53968" t="s">
        <v>70</v>
      </c>
      <c r="L53968" t="s">
        <v>263492</v>
      </c>
      <c r="M53968" t="s">
        <v>316557</v>
      </c>
    </row>
    <row r="53969" spans="1:13" x14ac:dyDescent="0.25">
      <c r="A53969">
        <v>225247439</v>
      </c>
      <c r="B53969">
        <v>112417106</v>
      </c>
      <c r="C53969">
        <v>8</v>
      </c>
      <c r="D53969" t="s">
        <v>108208</v>
      </c>
      <c r="E53969">
        <v>3</v>
      </c>
      <c r="F53969" t="s">
        <v>108209</v>
      </c>
      <c r="G53969" t="s">
        <v>108185</v>
      </c>
      <c r="H53969" t="s">
        <v>79</v>
      </c>
      <c r="I53969" t="s">
        <v>30</v>
      </c>
      <c r="J53969" t="s">
        <v>750</v>
      </c>
      <c r="K53969" t="s">
        <v>80</v>
      </c>
      <c r="L53969" t="s">
        <v>263492</v>
      </c>
      <c r="M53969" t="s">
        <v>316558</v>
      </c>
    </row>
    <row r="53970" spans="1:13" x14ac:dyDescent="0.25">
      <c r="A53970">
        <v>225427008</v>
      </c>
      <c r="B53970">
        <v>112417106</v>
      </c>
      <c r="C53970">
        <v>8</v>
      </c>
      <c r="D53970" t="s">
        <v>108210</v>
      </c>
      <c r="E53970">
        <v>4</v>
      </c>
      <c r="F53970" t="s">
        <v>108211</v>
      </c>
      <c r="G53970" t="s">
        <v>108185</v>
      </c>
      <c r="H53970" t="s">
        <v>43901</v>
      </c>
      <c r="I53970" t="s">
        <v>30</v>
      </c>
      <c r="J53970" t="s">
        <v>750</v>
      </c>
      <c r="K53970" t="s">
        <v>70</v>
      </c>
      <c r="L53970" t="s">
        <v>263492</v>
      </c>
      <c r="M53970" t="s">
        <v>316559</v>
      </c>
    </row>
    <row r="53971" spans="1:13" x14ac:dyDescent="0.25">
      <c r="A53971">
        <v>112417107</v>
      </c>
      <c r="B53971">
        <v>-14054553</v>
      </c>
      <c r="C53971">
        <v>7</v>
      </c>
      <c r="D53971" t="s">
        <v>108212</v>
      </c>
      <c r="E53971">
        <v>5</v>
      </c>
      <c r="F53971" t="s">
        <v>108213</v>
      </c>
      <c r="G53971" t="s">
        <v>263492</v>
      </c>
      <c r="H53971" t="s">
        <v>263492</v>
      </c>
      <c r="I53971" t="s">
        <v>263492</v>
      </c>
      <c r="J53971" t="s">
        <v>263492</v>
      </c>
      <c r="K53971" t="s">
        <v>263492</v>
      </c>
      <c r="L53971" t="s">
        <v>263492</v>
      </c>
      <c r="M53971" t="s">
        <v>316560</v>
      </c>
    </row>
    <row r="53972" spans="1:13" x14ac:dyDescent="0.25">
      <c r="A53972">
        <v>225282509</v>
      </c>
      <c r="B53972">
        <v>112417107</v>
      </c>
      <c r="C53972">
        <v>8</v>
      </c>
      <c r="D53972" t="s">
        <v>108214</v>
      </c>
      <c r="E53972">
        <v>1</v>
      </c>
      <c r="F53972" t="s">
        <v>108215</v>
      </c>
      <c r="G53972" t="s">
        <v>108185</v>
      </c>
      <c r="H53972" t="s">
        <v>79</v>
      </c>
      <c r="I53972" t="s">
        <v>30</v>
      </c>
      <c r="J53972" t="s">
        <v>865</v>
      </c>
      <c r="K53972" t="s">
        <v>80</v>
      </c>
      <c r="L53972" t="s">
        <v>263492</v>
      </c>
      <c r="M53972" t="s">
        <v>316561</v>
      </c>
    </row>
    <row r="53973" spans="1:13" x14ac:dyDescent="0.25">
      <c r="A53973">
        <v>225408209</v>
      </c>
      <c r="B53973">
        <v>112417107</v>
      </c>
      <c r="C53973">
        <v>8</v>
      </c>
      <c r="D53973" t="s">
        <v>108216</v>
      </c>
      <c r="E53973">
        <v>2</v>
      </c>
      <c r="F53973" t="s">
        <v>108217</v>
      </c>
      <c r="G53973" t="s">
        <v>108185</v>
      </c>
      <c r="H53973" t="s">
        <v>43901</v>
      </c>
      <c r="I53973" t="s">
        <v>30</v>
      </c>
      <c r="J53973" t="s">
        <v>865</v>
      </c>
      <c r="K53973" t="s">
        <v>70</v>
      </c>
      <c r="L53973" t="s">
        <v>263492</v>
      </c>
      <c r="M53973" t="s">
        <v>316562</v>
      </c>
    </row>
    <row r="53974" spans="1:13" x14ac:dyDescent="0.25">
      <c r="A53974">
        <v>-14054554</v>
      </c>
      <c r="B53974">
        <v>-14054410</v>
      </c>
      <c r="C53974">
        <v>5</v>
      </c>
      <c r="D53974" t="s">
        <v>37954</v>
      </c>
      <c r="E53974">
        <v>4</v>
      </c>
      <c r="F53974" t="s">
        <v>37955</v>
      </c>
      <c r="G53974" t="s">
        <v>263492</v>
      </c>
      <c r="H53974" t="s">
        <v>263492</v>
      </c>
      <c r="I53974" t="s">
        <v>263492</v>
      </c>
      <c r="J53974" t="s">
        <v>263492</v>
      </c>
      <c r="K53974" t="s">
        <v>263492</v>
      </c>
      <c r="L53974" t="s">
        <v>263492</v>
      </c>
      <c r="M53974" t="s">
        <v>316563</v>
      </c>
    </row>
    <row r="53975" spans="1:13" x14ac:dyDescent="0.25">
      <c r="A53975">
        <v>-14054555</v>
      </c>
      <c r="B53975">
        <v>-14054554</v>
      </c>
      <c r="C53975">
        <v>6</v>
      </c>
      <c r="D53975" t="s">
        <v>37969</v>
      </c>
      <c r="E53975">
        <v>1</v>
      </c>
      <c r="F53975" t="s">
        <v>37970</v>
      </c>
      <c r="G53975" t="s">
        <v>263492</v>
      </c>
      <c r="H53975" t="s">
        <v>263492</v>
      </c>
      <c r="I53975" t="s">
        <v>263492</v>
      </c>
      <c r="J53975" t="s">
        <v>263492</v>
      </c>
      <c r="K53975" t="s">
        <v>263492</v>
      </c>
      <c r="L53975" t="s">
        <v>263492</v>
      </c>
      <c r="M53975" t="s">
        <v>316564</v>
      </c>
    </row>
    <row r="53976" spans="1:13" x14ac:dyDescent="0.25">
      <c r="A53976">
        <v>112417108</v>
      </c>
      <c r="B53976">
        <v>-14054555</v>
      </c>
      <c r="C53976">
        <v>7</v>
      </c>
      <c r="D53976" t="s">
        <v>108218</v>
      </c>
      <c r="E53976">
        <v>1</v>
      </c>
      <c r="F53976" t="s">
        <v>108219</v>
      </c>
      <c r="G53976" t="s">
        <v>263492</v>
      </c>
      <c r="H53976" t="s">
        <v>263492</v>
      </c>
      <c r="I53976" t="s">
        <v>263492</v>
      </c>
      <c r="J53976" t="s">
        <v>263492</v>
      </c>
      <c r="K53976" t="s">
        <v>263492</v>
      </c>
      <c r="L53976" t="s">
        <v>263492</v>
      </c>
      <c r="M53976" t="s">
        <v>316565</v>
      </c>
    </row>
    <row r="53977" spans="1:13" x14ac:dyDescent="0.25">
      <c r="A53977">
        <v>225013251</v>
      </c>
      <c r="B53977">
        <v>112417108</v>
      </c>
      <c r="C53977">
        <v>8</v>
      </c>
      <c r="D53977" t="s">
        <v>108220</v>
      </c>
      <c r="E53977">
        <v>1</v>
      </c>
      <c r="F53977" t="s">
        <v>108221</v>
      </c>
      <c r="G53977" t="s">
        <v>37970</v>
      </c>
      <c r="H53977" t="s">
        <v>20296</v>
      </c>
      <c r="I53977" t="s">
        <v>30</v>
      </c>
      <c r="J53977" t="s">
        <v>5350</v>
      </c>
      <c r="K53977" t="s">
        <v>70</v>
      </c>
      <c r="L53977" t="s">
        <v>263492</v>
      </c>
      <c r="M53977" t="s">
        <v>316566</v>
      </c>
    </row>
    <row r="53978" spans="1:13" x14ac:dyDescent="0.25">
      <c r="A53978">
        <v>-14054556</v>
      </c>
      <c r="B53978">
        <v>-14054554</v>
      </c>
      <c r="C53978">
        <v>6</v>
      </c>
      <c r="D53978" t="s">
        <v>38025</v>
      </c>
      <c r="E53978">
        <v>2</v>
      </c>
      <c r="F53978" t="s">
        <v>38026</v>
      </c>
      <c r="G53978" t="s">
        <v>263492</v>
      </c>
      <c r="H53978" t="s">
        <v>263492</v>
      </c>
      <c r="I53978" t="s">
        <v>263492</v>
      </c>
      <c r="J53978" t="s">
        <v>263492</v>
      </c>
      <c r="K53978" t="s">
        <v>263492</v>
      </c>
      <c r="L53978" t="s">
        <v>263492</v>
      </c>
      <c r="M53978" t="s">
        <v>316567</v>
      </c>
    </row>
    <row r="53979" spans="1:13" x14ac:dyDescent="0.25">
      <c r="A53979">
        <v>112417109</v>
      </c>
      <c r="B53979">
        <v>-14054556</v>
      </c>
      <c r="C53979">
        <v>7</v>
      </c>
      <c r="D53979" t="s">
        <v>108222</v>
      </c>
      <c r="E53979">
        <v>1</v>
      </c>
      <c r="F53979" t="s">
        <v>108223</v>
      </c>
      <c r="G53979" t="s">
        <v>263492</v>
      </c>
      <c r="H53979" t="s">
        <v>263492</v>
      </c>
      <c r="I53979" t="s">
        <v>263492</v>
      </c>
      <c r="J53979" t="s">
        <v>263492</v>
      </c>
      <c r="K53979" t="s">
        <v>263492</v>
      </c>
      <c r="L53979" t="s">
        <v>263492</v>
      </c>
      <c r="M53979" t="s">
        <v>316568</v>
      </c>
    </row>
    <row r="53980" spans="1:13" x14ac:dyDescent="0.25">
      <c r="A53980">
        <v>225184681</v>
      </c>
      <c r="B53980">
        <v>112417109</v>
      </c>
      <c r="C53980">
        <v>8</v>
      </c>
      <c r="D53980" t="s">
        <v>108224</v>
      </c>
      <c r="E53980">
        <v>1</v>
      </c>
      <c r="F53980" t="s">
        <v>108225</v>
      </c>
      <c r="G53980" t="s">
        <v>38026</v>
      </c>
      <c r="H53980" t="s">
        <v>20296</v>
      </c>
      <c r="I53980" t="s">
        <v>30</v>
      </c>
      <c r="J53980" t="s">
        <v>5350</v>
      </c>
      <c r="K53980" t="s">
        <v>70</v>
      </c>
      <c r="L53980" t="s">
        <v>263492</v>
      </c>
      <c r="M53980" t="s">
        <v>316569</v>
      </c>
    </row>
    <row r="53981" spans="1:13" x14ac:dyDescent="0.25">
      <c r="A53981">
        <v>112417110</v>
      </c>
      <c r="B53981">
        <v>-14054556</v>
      </c>
      <c r="C53981">
        <v>7</v>
      </c>
      <c r="D53981" t="s">
        <v>108226</v>
      </c>
      <c r="E53981">
        <v>2</v>
      </c>
      <c r="F53981" t="s">
        <v>108227</v>
      </c>
      <c r="G53981" t="s">
        <v>263492</v>
      </c>
      <c r="H53981" t="s">
        <v>263492</v>
      </c>
      <c r="I53981" t="s">
        <v>263492</v>
      </c>
      <c r="J53981" t="s">
        <v>263492</v>
      </c>
      <c r="K53981" t="s">
        <v>263492</v>
      </c>
      <c r="L53981" t="s">
        <v>263492</v>
      </c>
      <c r="M53981" t="s">
        <v>316570</v>
      </c>
    </row>
    <row r="53982" spans="1:13" x14ac:dyDescent="0.25">
      <c r="A53982">
        <v>225014710</v>
      </c>
      <c r="B53982">
        <v>112417110</v>
      </c>
      <c r="C53982">
        <v>8</v>
      </c>
      <c r="D53982" t="s">
        <v>108228</v>
      </c>
      <c r="E53982">
        <v>1</v>
      </c>
      <c r="F53982" t="s">
        <v>108229</v>
      </c>
      <c r="G53982" t="s">
        <v>38026</v>
      </c>
      <c r="H53982" t="s">
        <v>20296</v>
      </c>
      <c r="I53982" t="s">
        <v>30</v>
      </c>
      <c r="J53982" t="s">
        <v>750</v>
      </c>
      <c r="K53982" t="s">
        <v>70</v>
      </c>
      <c r="L53982" t="s">
        <v>263492</v>
      </c>
      <c r="M53982" t="s">
        <v>316571</v>
      </c>
    </row>
    <row r="53983" spans="1:13" x14ac:dyDescent="0.25">
      <c r="A53983">
        <v>112417111</v>
      </c>
      <c r="B53983">
        <v>-14054556</v>
      </c>
      <c r="C53983">
        <v>7</v>
      </c>
      <c r="D53983" t="s">
        <v>108230</v>
      </c>
      <c r="E53983">
        <v>3</v>
      </c>
      <c r="F53983" t="s">
        <v>108231</v>
      </c>
      <c r="G53983" t="s">
        <v>263492</v>
      </c>
      <c r="H53983" t="s">
        <v>263492</v>
      </c>
      <c r="I53983" t="s">
        <v>263492</v>
      </c>
      <c r="J53983" t="s">
        <v>263492</v>
      </c>
      <c r="K53983" t="s">
        <v>263492</v>
      </c>
      <c r="L53983" t="s">
        <v>263492</v>
      </c>
      <c r="M53983" t="s">
        <v>316572</v>
      </c>
    </row>
    <row r="53984" spans="1:13" x14ac:dyDescent="0.25">
      <c r="A53984">
        <v>225091469</v>
      </c>
      <c r="B53984">
        <v>112417111</v>
      </c>
      <c r="C53984">
        <v>8</v>
      </c>
      <c r="D53984" t="s">
        <v>108232</v>
      </c>
      <c r="E53984">
        <v>1</v>
      </c>
      <c r="F53984" t="s">
        <v>108233</v>
      </c>
      <c r="G53984" t="s">
        <v>38026</v>
      </c>
      <c r="H53984" t="s">
        <v>20296</v>
      </c>
      <c r="I53984" t="s">
        <v>30</v>
      </c>
      <c r="J53984" t="s">
        <v>865</v>
      </c>
      <c r="K53984" t="s">
        <v>70</v>
      </c>
      <c r="L53984" t="s">
        <v>263492</v>
      </c>
      <c r="M53984" t="s">
        <v>316573</v>
      </c>
    </row>
    <row r="53985" spans="1:13" x14ac:dyDescent="0.25">
      <c r="A53985">
        <v>-14054557</v>
      </c>
      <c r="B53985">
        <v>-14054554</v>
      </c>
      <c r="C53985">
        <v>6</v>
      </c>
      <c r="D53985" t="s">
        <v>40734</v>
      </c>
      <c r="E53985">
        <v>3</v>
      </c>
      <c r="F53985" t="s">
        <v>40735</v>
      </c>
      <c r="G53985" t="s">
        <v>263492</v>
      </c>
      <c r="H53985" t="s">
        <v>263492</v>
      </c>
      <c r="I53985" t="s">
        <v>263492</v>
      </c>
      <c r="J53985" t="s">
        <v>263492</v>
      </c>
      <c r="K53985" t="s">
        <v>263492</v>
      </c>
      <c r="L53985" t="s">
        <v>263492</v>
      </c>
      <c r="M53985" t="s">
        <v>316574</v>
      </c>
    </row>
    <row r="53986" spans="1:13" x14ac:dyDescent="0.25">
      <c r="A53986">
        <v>-14054558</v>
      </c>
      <c r="B53986">
        <v>-14054557</v>
      </c>
      <c r="C53986">
        <v>7</v>
      </c>
      <c r="D53986" t="s">
        <v>108234</v>
      </c>
      <c r="E53986">
        <v>1</v>
      </c>
      <c r="F53986" t="s">
        <v>108235</v>
      </c>
      <c r="G53986" t="s">
        <v>263492</v>
      </c>
      <c r="H53986" t="s">
        <v>263492</v>
      </c>
      <c r="I53986" t="s">
        <v>263492</v>
      </c>
      <c r="J53986" t="s">
        <v>263492</v>
      </c>
      <c r="K53986" t="s">
        <v>263492</v>
      </c>
      <c r="L53986" t="s">
        <v>263492</v>
      </c>
      <c r="M53986" t="s">
        <v>316575</v>
      </c>
    </row>
    <row r="53987" spans="1:13" x14ac:dyDescent="0.25">
      <c r="A53987">
        <v>-25021715</v>
      </c>
      <c r="B53987">
        <v>-14054558</v>
      </c>
      <c r="C53987">
        <v>8</v>
      </c>
      <c r="D53987" t="s">
        <v>108236</v>
      </c>
      <c r="E53987">
        <v>1</v>
      </c>
      <c r="F53987" t="s">
        <v>108237</v>
      </c>
      <c r="G53987" t="s">
        <v>263492</v>
      </c>
      <c r="H53987" t="s">
        <v>263492</v>
      </c>
      <c r="I53987" t="s">
        <v>263492</v>
      </c>
      <c r="J53987" t="s">
        <v>263492</v>
      </c>
      <c r="K53987" t="s">
        <v>263492</v>
      </c>
      <c r="L53987" t="s">
        <v>263492</v>
      </c>
      <c r="M53987" t="s">
        <v>316576</v>
      </c>
    </row>
    <row r="53988" spans="1:13" x14ac:dyDescent="0.25">
      <c r="A53988">
        <v>112417114</v>
      </c>
      <c r="B53988">
        <v>-25021715</v>
      </c>
      <c r="C53988">
        <v>9</v>
      </c>
      <c r="D53988" t="s">
        <v>108238</v>
      </c>
      <c r="E53988">
        <v>1</v>
      </c>
      <c r="F53988" t="s">
        <v>108239</v>
      </c>
      <c r="G53988" t="s">
        <v>263492</v>
      </c>
      <c r="H53988" t="s">
        <v>263492</v>
      </c>
      <c r="I53988" t="s">
        <v>263492</v>
      </c>
      <c r="J53988" t="s">
        <v>263492</v>
      </c>
      <c r="K53988" t="s">
        <v>263492</v>
      </c>
      <c r="L53988" t="s">
        <v>263492</v>
      </c>
      <c r="M53988" t="s">
        <v>316577</v>
      </c>
    </row>
    <row r="53989" spans="1:13" x14ac:dyDescent="0.25">
      <c r="A53989">
        <v>112417113</v>
      </c>
      <c r="B53989">
        <v>-14054558</v>
      </c>
      <c r="C53989">
        <v>8</v>
      </c>
      <c r="D53989" t="s">
        <v>108240</v>
      </c>
      <c r="E53989">
        <v>2</v>
      </c>
      <c r="F53989" t="s">
        <v>108241</v>
      </c>
      <c r="G53989" t="s">
        <v>263492</v>
      </c>
      <c r="H53989" t="s">
        <v>263492</v>
      </c>
      <c r="I53989" t="s">
        <v>263492</v>
      </c>
      <c r="J53989" t="s">
        <v>263492</v>
      </c>
      <c r="K53989" t="s">
        <v>263492</v>
      </c>
      <c r="L53989" t="s">
        <v>263492</v>
      </c>
      <c r="M53989" t="s">
        <v>316578</v>
      </c>
    </row>
    <row r="53990" spans="1:13" x14ac:dyDescent="0.25">
      <c r="A53990">
        <v>224989524</v>
      </c>
      <c r="B53990">
        <v>112417113</v>
      </c>
      <c r="C53990">
        <v>9</v>
      </c>
      <c r="D53990" t="s">
        <v>108242</v>
      </c>
      <c r="E53990">
        <v>1</v>
      </c>
      <c r="F53990" t="s">
        <v>108243</v>
      </c>
      <c r="G53990" t="s">
        <v>108235</v>
      </c>
      <c r="H53990" t="s">
        <v>20296</v>
      </c>
      <c r="I53990" t="s">
        <v>30</v>
      </c>
      <c r="J53990" t="s">
        <v>5350</v>
      </c>
      <c r="K53990" t="s">
        <v>70</v>
      </c>
      <c r="L53990" t="s">
        <v>263492</v>
      </c>
      <c r="M53990" t="s">
        <v>316579</v>
      </c>
    </row>
    <row r="53991" spans="1:13" x14ac:dyDescent="0.25">
      <c r="A53991">
        <v>224984212</v>
      </c>
      <c r="B53991">
        <v>112417113</v>
      </c>
      <c r="C53991">
        <v>9</v>
      </c>
      <c r="D53991" t="s">
        <v>108244</v>
      </c>
      <c r="E53991">
        <v>2</v>
      </c>
      <c r="F53991" t="s">
        <v>108245</v>
      </c>
      <c r="G53991" t="s">
        <v>108237</v>
      </c>
      <c r="H53991" t="s">
        <v>43977</v>
      </c>
      <c r="I53991" t="s">
        <v>30</v>
      </c>
      <c r="J53991" t="s">
        <v>5350</v>
      </c>
      <c r="K53991" t="s">
        <v>70</v>
      </c>
      <c r="L53991" t="s">
        <v>263492</v>
      </c>
      <c r="M53991" t="s">
        <v>316580</v>
      </c>
    </row>
    <row r="53992" spans="1:13" x14ac:dyDescent="0.25">
      <c r="A53992">
        <v>112417112</v>
      </c>
      <c r="B53992">
        <v>-14054557</v>
      </c>
      <c r="C53992">
        <v>7</v>
      </c>
      <c r="D53992" t="s">
        <v>108246</v>
      </c>
      <c r="E53992">
        <v>2</v>
      </c>
      <c r="F53992" t="s">
        <v>108247</v>
      </c>
      <c r="G53992" t="s">
        <v>263492</v>
      </c>
      <c r="H53992" t="s">
        <v>263492</v>
      </c>
      <c r="I53992" t="s">
        <v>263492</v>
      </c>
      <c r="J53992" t="s">
        <v>263492</v>
      </c>
      <c r="K53992" t="s">
        <v>263492</v>
      </c>
      <c r="L53992" t="s">
        <v>263492</v>
      </c>
      <c r="M53992" t="s">
        <v>316581</v>
      </c>
    </row>
    <row r="53993" spans="1:13" x14ac:dyDescent="0.25">
      <c r="A53993">
        <v>225753620</v>
      </c>
      <c r="B53993">
        <v>112417112</v>
      </c>
      <c r="C53993">
        <v>8</v>
      </c>
      <c r="D53993" t="s">
        <v>108248</v>
      </c>
      <c r="E53993">
        <v>1</v>
      </c>
      <c r="F53993" t="s">
        <v>108249</v>
      </c>
      <c r="G53993" t="s">
        <v>40735</v>
      </c>
      <c r="H53993" t="s">
        <v>20296</v>
      </c>
      <c r="I53993" t="s">
        <v>30</v>
      </c>
      <c r="J53993" t="s">
        <v>5350</v>
      </c>
      <c r="K53993" t="s">
        <v>70</v>
      </c>
      <c r="L53993" t="s">
        <v>263492</v>
      </c>
      <c r="M53993" t="s">
        <v>316582</v>
      </c>
    </row>
    <row r="53994" spans="1:13" x14ac:dyDescent="0.25">
      <c r="A53994">
        <v>-14054559</v>
      </c>
      <c r="B53994">
        <v>-14054554</v>
      </c>
      <c r="C53994">
        <v>6</v>
      </c>
      <c r="D53994" t="s">
        <v>38066</v>
      </c>
      <c r="E53994">
        <v>4</v>
      </c>
      <c r="F53994" t="s">
        <v>38067</v>
      </c>
      <c r="G53994" t="s">
        <v>263492</v>
      </c>
      <c r="H53994" t="s">
        <v>263492</v>
      </c>
      <c r="I53994" t="s">
        <v>263492</v>
      </c>
      <c r="J53994" t="s">
        <v>263492</v>
      </c>
      <c r="K53994" t="s">
        <v>263492</v>
      </c>
      <c r="L53994" t="s">
        <v>263492</v>
      </c>
      <c r="M53994" t="s">
        <v>316583</v>
      </c>
    </row>
    <row r="53995" spans="1:13" x14ac:dyDescent="0.25">
      <c r="A53995">
        <v>112417115</v>
      </c>
      <c r="B53995">
        <v>-14054559</v>
      </c>
      <c r="C53995">
        <v>7</v>
      </c>
      <c r="D53995" t="s">
        <v>108250</v>
      </c>
      <c r="E53995">
        <v>1</v>
      </c>
      <c r="F53995" t="s">
        <v>108251</v>
      </c>
      <c r="G53995" t="s">
        <v>263492</v>
      </c>
      <c r="H53995" t="s">
        <v>263492</v>
      </c>
      <c r="I53995" t="s">
        <v>263492</v>
      </c>
      <c r="J53995" t="s">
        <v>263492</v>
      </c>
      <c r="K53995" t="s">
        <v>263492</v>
      </c>
      <c r="L53995" t="s">
        <v>263492</v>
      </c>
      <c r="M53995" t="s">
        <v>316584</v>
      </c>
    </row>
    <row r="53996" spans="1:13" x14ac:dyDescent="0.25">
      <c r="A53996">
        <v>225193848</v>
      </c>
      <c r="B53996">
        <v>112417115</v>
      </c>
      <c r="C53996">
        <v>8</v>
      </c>
      <c r="D53996" t="s">
        <v>108252</v>
      </c>
      <c r="E53996">
        <v>1</v>
      </c>
      <c r="F53996" t="s">
        <v>108253</v>
      </c>
      <c r="G53996" t="s">
        <v>38067</v>
      </c>
      <c r="H53996" t="s">
        <v>20296</v>
      </c>
      <c r="I53996" t="s">
        <v>30</v>
      </c>
      <c r="J53996" t="s">
        <v>5350</v>
      </c>
      <c r="K53996" t="s">
        <v>70</v>
      </c>
      <c r="L53996" t="s">
        <v>263492</v>
      </c>
      <c r="M53996" t="s">
        <v>316585</v>
      </c>
    </row>
    <row r="53997" spans="1:13" x14ac:dyDescent="0.25">
      <c r="A53997">
        <v>225092816</v>
      </c>
      <c r="B53997">
        <v>112417115</v>
      </c>
      <c r="C53997">
        <v>8</v>
      </c>
      <c r="D53997" t="s">
        <v>108254</v>
      </c>
      <c r="E53997">
        <v>2</v>
      </c>
      <c r="F53997" t="s">
        <v>108255</v>
      </c>
      <c r="G53997" t="s">
        <v>38067</v>
      </c>
      <c r="H53997" t="s">
        <v>79</v>
      </c>
      <c r="I53997" t="s">
        <v>30</v>
      </c>
      <c r="J53997" t="s">
        <v>5350</v>
      </c>
      <c r="K53997" t="s">
        <v>80</v>
      </c>
      <c r="L53997" t="s">
        <v>263492</v>
      </c>
      <c r="M53997" t="s">
        <v>316586</v>
      </c>
    </row>
    <row r="53998" spans="1:13" x14ac:dyDescent="0.25">
      <c r="A53998">
        <v>-14054560</v>
      </c>
      <c r="B53998">
        <v>-14054554</v>
      </c>
      <c r="C53998">
        <v>6</v>
      </c>
      <c r="D53998" t="s">
        <v>38140</v>
      </c>
      <c r="E53998">
        <v>5</v>
      </c>
      <c r="F53998" t="s">
        <v>38141</v>
      </c>
      <c r="G53998" t="s">
        <v>263492</v>
      </c>
      <c r="H53998" t="s">
        <v>263492</v>
      </c>
      <c r="I53998" t="s">
        <v>263492</v>
      </c>
      <c r="J53998" t="s">
        <v>263492</v>
      </c>
      <c r="K53998" t="s">
        <v>263492</v>
      </c>
      <c r="L53998" t="s">
        <v>263492</v>
      </c>
      <c r="M53998" t="s">
        <v>316587</v>
      </c>
    </row>
    <row r="53999" spans="1:13" x14ac:dyDescent="0.25">
      <c r="A53999">
        <v>112417116</v>
      </c>
      <c r="B53999">
        <v>-14054560</v>
      </c>
      <c r="C53999">
        <v>7</v>
      </c>
      <c r="D53999" t="s">
        <v>108256</v>
      </c>
      <c r="E53999">
        <v>1</v>
      </c>
      <c r="F53999" t="s">
        <v>108257</v>
      </c>
      <c r="G53999" t="s">
        <v>263492</v>
      </c>
      <c r="H53999" t="s">
        <v>263492</v>
      </c>
      <c r="I53999" t="s">
        <v>263492</v>
      </c>
      <c r="J53999" t="s">
        <v>263492</v>
      </c>
      <c r="K53999" t="s">
        <v>263492</v>
      </c>
      <c r="L53999" t="s">
        <v>263492</v>
      </c>
      <c r="M53999" t="s">
        <v>316588</v>
      </c>
    </row>
    <row r="54000" spans="1:13" x14ac:dyDescent="0.25">
      <c r="A54000">
        <v>225015962</v>
      </c>
      <c r="B54000">
        <v>112417116</v>
      </c>
      <c r="C54000">
        <v>8</v>
      </c>
      <c r="D54000" t="s">
        <v>108258</v>
      </c>
      <c r="E54000">
        <v>1</v>
      </c>
      <c r="F54000" t="s">
        <v>108259</v>
      </c>
      <c r="G54000" t="s">
        <v>38141</v>
      </c>
      <c r="H54000" t="s">
        <v>20296</v>
      </c>
      <c r="I54000" t="s">
        <v>30</v>
      </c>
      <c r="J54000" t="s">
        <v>5350</v>
      </c>
      <c r="K54000" t="s">
        <v>70</v>
      </c>
      <c r="L54000" t="s">
        <v>263492</v>
      </c>
      <c r="M54000" t="s">
        <v>316589</v>
      </c>
    </row>
    <row r="54001" spans="1:13" x14ac:dyDescent="0.25">
      <c r="A54001">
        <v>-14054561</v>
      </c>
      <c r="B54001">
        <v>-14054554</v>
      </c>
      <c r="C54001">
        <v>6</v>
      </c>
      <c r="D54001" t="s">
        <v>38186</v>
      </c>
      <c r="E54001">
        <v>6</v>
      </c>
      <c r="F54001" t="s">
        <v>38187</v>
      </c>
      <c r="G54001" t="s">
        <v>263492</v>
      </c>
      <c r="H54001" t="s">
        <v>263492</v>
      </c>
      <c r="I54001" t="s">
        <v>263492</v>
      </c>
      <c r="J54001" t="s">
        <v>263492</v>
      </c>
      <c r="K54001" t="s">
        <v>263492</v>
      </c>
      <c r="L54001" t="s">
        <v>263492</v>
      </c>
      <c r="M54001" t="s">
        <v>316590</v>
      </c>
    </row>
    <row r="54002" spans="1:13" x14ac:dyDescent="0.25">
      <c r="A54002">
        <v>112417117</v>
      </c>
      <c r="B54002">
        <v>-14054561</v>
      </c>
      <c r="C54002">
        <v>7</v>
      </c>
      <c r="D54002" t="s">
        <v>108260</v>
      </c>
      <c r="E54002">
        <v>1</v>
      </c>
      <c r="F54002" t="s">
        <v>108261</v>
      </c>
      <c r="G54002" t="s">
        <v>263492</v>
      </c>
      <c r="H54002" t="s">
        <v>263492</v>
      </c>
      <c r="I54002" t="s">
        <v>263492</v>
      </c>
      <c r="J54002" t="s">
        <v>263492</v>
      </c>
      <c r="K54002" t="s">
        <v>263492</v>
      </c>
      <c r="L54002" t="s">
        <v>263492</v>
      </c>
      <c r="M54002" t="s">
        <v>316591</v>
      </c>
    </row>
    <row r="54003" spans="1:13" x14ac:dyDescent="0.25">
      <c r="A54003">
        <v>225107720</v>
      </c>
      <c r="B54003">
        <v>112417117</v>
      </c>
      <c r="C54003">
        <v>8</v>
      </c>
      <c r="D54003" t="s">
        <v>108262</v>
      </c>
      <c r="E54003">
        <v>1</v>
      </c>
      <c r="F54003" t="s">
        <v>108263</v>
      </c>
      <c r="G54003" t="s">
        <v>38187</v>
      </c>
      <c r="H54003" t="s">
        <v>1712</v>
      </c>
      <c r="I54003" t="s">
        <v>30</v>
      </c>
      <c r="J54003" t="s">
        <v>5350</v>
      </c>
      <c r="K54003" t="s">
        <v>70</v>
      </c>
      <c r="L54003" t="s">
        <v>263492</v>
      </c>
      <c r="M54003" t="s">
        <v>316592</v>
      </c>
    </row>
    <row r="54004" spans="1:13" x14ac:dyDescent="0.25">
      <c r="A54004">
        <v>225207846</v>
      </c>
      <c r="B54004">
        <v>112417117</v>
      </c>
      <c r="C54004">
        <v>8</v>
      </c>
      <c r="D54004" t="s">
        <v>108264</v>
      </c>
      <c r="E54004">
        <v>2</v>
      </c>
      <c r="F54004" t="s">
        <v>108265</v>
      </c>
      <c r="G54004" t="s">
        <v>38187</v>
      </c>
      <c r="H54004" t="s">
        <v>20296</v>
      </c>
      <c r="I54004" t="s">
        <v>30</v>
      </c>
      <c r="J54004" t="s">
        <v>5350</v>
      </c>
      <c r="K54004" t="s">
        <v>70</v>
      </c>
      <c r="L54004" t="s">
        <v>263492</v>
      </c>
      <c r="M54004" t="s">
        <v>316593</v>
      </c>
    </row>
    <row r="54005" spans="1:13" x14ac:dyDescent="0.25">
      <c r="A54005">
        <v>225093211</v>
      </c>
      <c r="B54005">
        <v>112417117</v>
      </c>
      <c r="C54005">
        <v>8</v>
      </c>
      <c r="D54005" t="s">
        <v>108266</v>
      </c>
      <c r="E54005">
        <v>3</v>
      </c>
      <c r="F54005" t="s">
        <v>108267</v>
      </c>
      <c r="G54005" t="s">
        <v>38187</v>
      </c>
      <c r="H54005" t="s">
        <v>43901</v>
      </c>
      <c r="I54005" t="s">
        <v>30</v>
      </c>
      <c r="J54005" t="s">
        <v>5350</v>
      </c>
      <c r="K54005" t="s">
        <v>70</v>
      </c>
      <c r="L54005" t="s">
        <v>263492</v>
      </c>
      <c r="M54005" t="s">
        <v>316594</v>
      </c>
    </row>
    <row r="54006" spans="1:13" x14ac:dyDescent="0.25">
      <c r="A54006">
        <v>112417118</v>
      </c>
      <c r="B54006">
        <v>-14054561</v>
      </c>
      <c r="C54006">
        <v>7</v>
      </c>
      <c r="D54006" t="s">
        <v>108268</v>
      </c>
      <c r="E54006">
        <v>2</v>
      </c>
      <c r="F54006" t="s">
        <v>108269</v>
      </c>
      <c r="G54006" t="s">
        <v>263492</v>
      </c>
      <c r="H54006" t="s">
        <v>263492</v>
      </c>
      <c r="I54006" t="s">
        <v>263492</v>
      </c>
      <c r="J54006" t="s">
        <v>263492</v>
      </c>
      <c r="K54006" t="s">
        <v>263492</v>
      </c>
      <c r="L54006" t="s">
        <v>263492</v>
      </c>
      <c r="M54006" t="s">
        <v>316595</v>
      </c>
    </row>
    <row r="54007" spans="1:13" x14ac:dyDescent="0.25">
      <c r="A54007">
        <v>225249912</v>
      </c>
      <c r="B54007">
        <v>112417118</v>
      </c>
      <c r="C54007">
        <v>8</v>
      </c>
      <c r="D54007" t="s">
        <v>108270</v>
      </c>
      <c r="E54007">
        <v>1</v>
      </c>
      <c r="F54007" t="s">
        <v>108271</v>
      </c>
      <c r="G54007" t="s">
        <v>38187</v>
      </c>
      <c r="H54007" t="s">
        <v>79</v>
      </c>
      <c r="I54007" t="s">
        <v>30</v>
      </c>
      <c r="J54007" t="s">
        <v>750</v>
      </c>
      <c r="K54007" t="s">
        <v>80</v>
      </c>
      <c r="L54007" t="s">
        <v>263492</v>
      </c>
      <c r="M54007" t="s">
        <v>316596</v>
      </c>
    </row>
    <row r="54008" spans="1:13" x14ac:dyDescent="0.25">
      <c r="A54008">
        <v>-14054562</v>
      </c>
      <c r="B54008">
        <v>-14054554</v>
      </c>
      <c r="C54008">
        <v>6</v>
      </c>
      <c r="D54008" t="s">
        <v>38270</v>
      </c>
      <c r="E54008">
        <v>7</v>
      </c>
      <c r="F54008" t="s">
        <v>38271</v>
      </c>
      <c r="G54008" t="s">
        <v>263492</v>
      </c>
      <c r="H54008" t="s">
        <v>263492</v>
      </c>
      <c r="I54008" t="s">
        <v>263492</v>
      </c>
      <c r="J54008" t="s">
        <v>263492</v>
      </c>
      <c r="K54008" t="s">
        <v>263492</v>
      </c>
      <c r="L54008" t="s">
        <v>263492</v>
      </c>
      <c r="M54008" t="s">
        <v>316597</v>
      </c>
    </row>
    <row r="54009" spans="1:13" x14ac:dyDescent="0.25">
      <c r="A54009">
        <v>112417119</v>
      </c>
      <c r="B54009">
        <v>-14054562</v>
      </c>
      <c r="C54009">
        <v>7</v>
      </c>
      <c r="D54009" t="s">
        <v>108272</v>
      </c>
      <c r="E54009">
        <v>1</v>
      </c>
      <c r="F54009" t="s">
        <v>108273</v>
      </c>
      <c r="G54009" t="s">
        <v>263492</v>
      </c>
      <c r="H54009" t="s">
        <v>263492</v>
      </c>
      <c r="I54009" t="s">
        <v>263492</v>
      </c>
      <c r="J54009" t="s">
        <v>263492</v>
      </c>
      <c r="K54009" t="s">
        <v>263492</v>
      </c>
      <c r="L54009" t="s">
        <v>263492</v>
      </c>
      <c r="M54009" t="s">
        <v>316598</v>
      </c>
    </row>
    <row r="54010" spans="1:13" x14ac:dyDescent="0.25">
      <c r="A54010">
        <v>224959329</v>
      </c>
      <c r="B54010">
        <v>112417119</v>
      </c>
      <c r="C54010">
        <v>8</v>
      </c>
      <c r="D54010" t="s">
        <v>108274</v>
      </c>
      <c r="E54010">
        <v>1</v>
      </c>
      <c r="F54010" t="s">
        <v>108275</v>
      </c>
      <c r="G54010" t="s">
        <v>38271</v>
      </c>
      <c r="H54010" t="s">
        <v>20296</v>
      </c>
      <c r="I54010" t="s">
        <v>30</v>
      </c>
      <c r="J54010" t="s">
        <v>5350</v>
      </c>
      <c r="K54010" t="s">
        <v>70</v>
      </c>
      <c r="L54010" t="s">
        <v>263492</v>
      </c>
      <c r="M54010" t="s">
        <v>316599</v>
      </c>
    </row>
    <row r="54011" spans="1:13" x14ac:dyDescent="0.25">
      <c r="A54011">
        <v>112417120</v>
      </c>
      <c r="B54011">
        <v>-14054562</v>
      </c>
      <c r="C54011">
        <v>7</v>
      </c>
      <c r="D54011" t="s">
        <v>108276</v>
      </c>
      <c r="E54011">
        <v>2</v>
      </c>
      <c r="F54011" t="s">
        <v>108277</v>
      </c>
      <c r="G54011" t="s">
        <v>263492</v>
      </c>
      <c r="H54011" t="s">
        <v>263492</v>
      </c>
      <c r="I54011" t="s">
        <v>263492</v>
      </c>
      <c r="J54011" t="s">
        <v>263492</v>
      </c>
      <c r="K54011" t="s">
        <v>263492</v>
      </c>
      <c r="L54011" t="s">
        <v>263492</v>
      </c>
      <c r="M54011" t="s">
        <v>316600</v>
      </c>
    </row>
    <row r="54012" spans="1:13" x14ac:dyDescent="0.25">
      <c r="A54012">
        <v>225091652</v>
      </c>
      <c r="B54012">
        <v>112417120</v>
      </c>
      <c r="C54012">
        <v>8</v>
      </c>
      <c r="D54012" t="s">
        <v>108278</v>
      </c>
      <c r="E54012">
        <v>1</v>
      </c>
      <c r="F54012" t="s">
        <v>108279</v>
      </c>
      <c r="G54012" t="s">
        <v>38271</v>
      </c>
      <c r="H54012" t="s">
        <v>20296</v>
      </c>
      <c r="I54012" t="s">
        <v>30</v>
      </c>
      <c r="J54012" t="s">
        <v>865</v>
      </c>
      <c r="K54012" t="s">
        <v>70</v>
      </c>
      <c r="L54012" t="s">
        <v>263492</v>
      </c>
      <c r="M54012" t="s">
        <v>316601</v>
      </c>
    </row>
    <row r="54013" spans="1:13" x14ac:dyDescent="0.25">
      <c r="A54013">
        <v>-14054563</v>
      </c>
      <c r="B54013">
        <v>-14054554</v>
      </c>
      <c r="C54013">
        <v>6</v>
      </c>
      <c r="D54013" t="s">
        <v>38320</v>
      </c>
      <c r="E54013">
        <v>8</v>
      </c>
      <c r="F54013" t="s">
        <v>38321</v>
      </c>
      <c r="G54013" t="s">
        <v>263492</v>
      </c>
      <c r="H54013" t="s">
        <v>263492</v>
      </c>
      <c r="I54013" t="s">
        <v>263492</v>
      </c>
      <c r="J54013" t="s">
        <v>263492</v>
      </c>
      <c r="K54013" t="s">
        <v>263492</v>
      </c>
      <c r="L54013" t="s">
        <v>263492</v>
      </c>
      <c r="M54013" t="s">
        <v>316602</v>
      </c>
    </row>
    <row r="54014" spans="1:13" x14ac:dyDescent="0.25">
      <c r="A54014">
        <v>112417121</v>
      </c>
      <c r="B54014">
        <v>-14054563</v>
      </c>
      <c r="C54014">
        <v>7</v>
      </c>
      <c r="D54014" t="s">
        <v>108280</v>
      </c>
      <c r="E54014">
        <v>1</v>
      </c>
      <c r="F54014" t="s">
        <v>108281</v>
      </c>
      <c r="G54014" t="s">
        <v>263492</v>
      </c>
      <c r="H54014" t="s">
        <v>263492</v>
      </c>
      <c r="I54014" t="s">
        <v>263492</v>
      </c>
      <c r="J54014" t="s">
        <v>263492</v>
      </c>
      <c r="K54014" t="s">
        <v>263492</v>
      </c>
      <c r="L54014" t="s">
        <v>263492</v>
      </c>
      <c r="M54014" t="s">
        <v>316603</v>
      </c>
    </row>
    <row r="54015" spans="1:13" x14ac:dyDescent="0.25">
      <c r="A54015">
        <v>225079051</v>
      </c>
      <c r="B54015">
        <v>112417121</v>
      </c>
      <c r="C54015">
        <v>8</v>
      </c>
      <c r="D54015" t="s">
        <v>108282</v>
      </c>
      <c r="E54015">
        <v>1</v>
      </c>
      <c r="F54015" t="s">
        <v>108283</v>
      </c>
      <c r="G54015" t="s">
        <v>38321</v>
      </c>
      <c r="H54015" t="s">
        <v>20296</v>
      </c>
      <c r="I54015" t="s">
        <v>30</v>
      </c>
      <c r="J54015" t="s">
        <v>5350</v>
      </c>
      <c r="K54015" t="s">
        <v>70</v>
      </c>
      <c r="L54015" t="s">
        <v>263492</v>
      </c>
      <c r="M54015" t="s">
        <v>316604</v>
      </c>
    </row>
    <row r="54016" spans="1:13" x14ac:dyDescent="0.25">
      <c r="A54016">
        <v>-14054564</v>
      </c>
      <c r="B54016">
        <v>-14054554</v>
      </c>
      <c r="C54016">
        <v>6</v>
      </c>
      <c r="D54016" t="s">
        <v>38372</v>
      </c>
      <c r="E54016">
        <v>9</v>
      </c>
      <c r="F54016" t="s">
        <v>38373</v>
      </c>
      <c r="G54016" t="s">
        <v>263492</v>
      </c>
      <c r="H54016" t="s">
        <v>263492</v>
      </c>
      <c r="I54016" t="s">
        <v>263492</v>
      </c>
      <c r="J54016" t="s">
        <v>263492</v>
      </c>
      <c r="K54016" t="s">
        <v>263492</v>
      </c>
      <c r="L54016" t="s">
        <v>263492</v>
      </c>
      <c r="M54016" t="s">
        <v>316605</v>
      </c>
    </row>
    <row r="54017" spans="1:13" x14ac:dyDescent="0.25">
      <c r="A54017">
        <v>112417122</v>
      </c>
      <c r="B54017">
        <v>-14054564</v>
      </c>
      <c r="C54017">
        <v>7</v>
      </c>
      <c r="D54017" t="s">
        <v>108284</v>
      </c>
      <c r="E54017">
        <v>1</v>
      </c>
      <c r="F54017" t="s">
        <v>108285</v>
      </c>
      <c r="G54017" t="s">
        <v>263492</v>
      </c>
      <c r="H54017" t="s">
        <v>263492</v>
      </c>
      <c r="I54017" t="s">
        <v>263492</v>
      </c>
      <c r="J54017" t="s">
        <v>263492</v>
      </c>
      <c r="K54017" t="s">
        <v>263492</v>
      </c>
      <c r="L54017" t="s">
        <v>263492</v>
      </c>
      <c r="M54017" t="s">
        <v>316606</v>
      </c>
    </row>
    <row r="54018" spans="1:13" x14ac:dyDescent="0.25">
      <c r="A54018">
        <v>225597089</v>
      </c>
      <c r="B54018">
        <v>112417122</v>
      </c>
      <c r="C54018">
        <v>8</v>
      </c>
      <c r="D54018" t="s">
        <v>108286</v>
      </c>
      <c r="E54018">
        <v>1</v>
      </c>
      <c r="F54018" t="s">
        <v>108287</v>
      </c>
      <c r="G54018" t="s">
        <v>38373</v>
      </c>
      <c r="H54018" t="s">
        <v>20296</v>
      </c>
      <c r="I54018" t="s">
        <v>30</v>
      </c>
      <c r="J54018" t="s">
        <v>34878</v>
      </c>
      <c r="K54018" t="s">
        <v>70</v>
      </c>
      <c r="L54018" t="s">
        <v>263492</v>
      </c>
      <c r="M54018" t="s">
        <v>316607</v>
      </c>
    </row>
    <row r="54019" spans="1:13" x14ac:dyDescent="0.25">
      <c r="A54019">
        <v>112417123</v>
      </c>
      <c r="B54019">
        <v>-14054564</v>
      </c>
      <c r="C54019">
        <v>7</v>
      </c>
      <c r="D54019" t="s">
        <v>108288</v>
      </c>
      <c r="E54019">
        <v>2</v>
      </c>
      <c r="F54019" t="s">
        <v>108289</v>
      </c>
      <c r="G54019" t="s">
        <v>263492</v>
      </c>
      <c r="H54019" t="s">
        <v>263492</v>
      </c>
      <c r="I54019" t="s">
        <v>263492</v>
      </c>
      <c r="J54019" t="s">
        <v>263492</v>
      </c>
      <c r="K54019" t="s">
        <v>263492</v>
      </c>
      <c r="L54019" t="s">
        <v>263492</v>
      </c>
      <c r="M54019" t="s">
        <v>316608</v>
      </c>
    </row>
    <row r="54020" spans="1:13" x14ac:dyDescent="0.25">
      <c r="A54020">
        <v>225247572</v>
      </c>
      <c r="B54020">
        <v>112417123</v>
      </c>
      <c r="C54020">
        <v>8</v>
      </c>
      <c r="D54020" t="s">
        <v>108290</v>
      </c>
      <c r="E54020">
        <v>1</v>
      </c>
      <c r="F54020" t="s">
        <v>108291</v>
      </c>
      <c r="G54020" t="s">
        <v>38373</v>
      </c>
      <c r="H54020" t="s">
        <v>20296</v>
      </c>
      <c r="I54020" t="s">
        <v>30</v>
      </c>
      <c r="J54020" t="s">
        <v>5350</v>
      </c>
      <c r="K54020" t="s">
        <v>70</v>
      </c>
      <c r="L54020" t="s">
        <v>263492</v>
      </c>
      <c r="M54020" t="s">
        <v>316609</v>
      </c>
    </row>
    <row r="54021" spans="1:13" x14ac:dyDescent="0.25">
      <c r="A54021">
        <v>-14054565</v>
      </c>
      <c r="B54021">
        <v>-14054554</v>
      </c>
      <c r="C54021">
        <v>6</v>
      </c>
      <c r="D54021" t="s">
        <v>38436</v>
      </c>
      <c r="E54021">
        <v>10</v>
      </c>
      <c r="F54021" t="s">
        <v>38437</v>
      </c>
      <c r="G54021" t="s">
        <v>263492</v>
      </c>
      <c r="H54021" t="s">
        <v>263492</v>
      </c>
      <c r="I54021" t="s">
        <v>263492</v>
      </c>
      <c r="J54021" t="s">
        <v>263492</v>
      </c>
      <c r="K54021" t="s">
        <v>263492</v>
      </c>
      <c r="L54021" t="s">
        <v>263492</v>
      </c>
      <c r="M54021" t="s">
        <v>316610</v>
      </c>
    </row>
    <row r="54022" spans="1:13" x14ac:dyDescent="0.25">
      <c r="A54022">
        <v>112417124</v>
      </c>
      <c r="B54022">
        <v>-14054565</v>
      </c>
      <c r="C54022">
        <v>7</v>
      </c>
      <c r="D54022" t="s">
        <v>108292</v>
      </c>
      <c r="E54022">
        <v>1</v>
      </c>
      <c r="F54022" t="s">
        <v>108293</v>
      </c>
      <c r="G54022" t="s">
        <v>263492</v>
      </c>
      <c r="H54022" t="s">
        <v>263492</v>
      </c>
      <c r="I54022" t="s">
        <v>263492</v>
      </c>
      <c r="J54022" t="s">
        <v>263492</v>
      </c>
      <c r="K54022" t="s">
        <v>263492</v>
      </c>
      <c r="L54022" t="s">
        <v>263492</v>
      </c>
      <c r="M54022" t="s">
        <v>316611</v>
      </c>
    </row>
    <row r="54023" spans="1:13" x14ac:dyDescent="0.25">
      <c r="A54023">
        <v>225250129</v>
      </c>
      <c r="B54023">
        <v>112417124</v>
      </c>
      <c r="C54023">
        <v>8</v>
      </c>
      <c r="D54023" t="s">
        <v>108294</v>
      </c>
      <c r="E54023">
        <v>1</v>
      </c>
      <c r="F54023" t="s">
        <v>108295</v>
      </c>
      <c r="G54023" t="s">
        <v>38437</v>
      </c>
      <c r="H54023" t="s">
        <v>20296</v>
      </c>
      <c r="I54023" t="s">
        <v>30</v>
      </c>
      <c r="J54023" t="s">
        <v>5350</v>
      </c>
      <c r="K54023" t="s">
        <v>70</v>
      </c>
      <c r="L54023" t="s">
        <v>263492</v>
      </c>
      <c r="M54023" t="s">
        <v>316612</v>
      </c>
    </row>
    <row r="54024" spans="1:13" x14ac:dyDescent="0.25">
      <c r="A54024">
        <v>-14054566</v>
      </c>
      <c r="B54024">
        <v>-14054410</v>
      </c>
      <c r="C54024">
        <v>5</v>
      </c>
      <c r="D54024" t="s">
        <v>37478</v>
      </c>
      <c r="E54024">
        <v>5</v>
      </c>
      <c r="F54024" t="s">
        <v>37479</v>
      </c>
      <c r="G54024" t="s">
        <v>263492</v>
      </c>
      <c r="H54024" t="s">
        <v>263492</v>
      </c>
      <c r="I54024" t="s">
        <v>263492</v>
      </c>
      <c r="J54024" t="s">
        <v>263492</v>
      </c>
      <c r="K54024" t="s">
        <v>263492</v>
      </c>
      <c r="L54024" t="s">
        <v>263492</v>
      </c>
      <c r="M54024" t="s">
        <v>316613</v>
      </c>
    </row>
    <row r="54025" spans="1:13" x14ac:dyDescent="0.25">
      <c r="A54025">
        <v>-14054567</v>
      </c>
      <c r="B54025">
        <v>-14054566</v>
      </c>
      <c r="C54025">
        <v>6</v>
      </c>
      <c r="D54025" t="s">
        <v>37480</v>
      </c>
      <c r="E54025">
        <v>1</v>
      </c>
      <c r="F54025" t="s">
        <v>37481</v>
      </c>
      <c r="G54025" t="s">
        <v>263492</v>
      </c>
      <c r="H54025" t="s">
        <v>263492</v>
      </c>
      <c r="I54025" t="s">
        <v>263492</v>
      </c>
      <c r="J54025" t="s">
        <v>263492</v>
      </c>
      <c r="K54025" t="s">
        <v>263492</v>
      </c>
      <c r="L54025" t="s">
        <v>263492</v>
      </c>
      <c r="M54025" t="s">
        <v>316614</v>
      </c>
    </row>
    <row r="54026" spans="1:13" x14ac:dyDescent="0.25">
      <c r="A54026">
        <v>112417125</v>
      </c>
      <c r="B54026">
        <v>-14054567</v>
      </c>
      <c r="C54026">
        <v>7</v>
      </c>
      <c r="D54026" t="s">
        <v>108296</v>
      </c>
      <c r="E54026">
        <v>1</v>
      </c>
      <c r="F54026" t="s">
        <v>108297</v>
      </c>
      <c r="G54026" t="s">
        <v>263492</v>
      </c>
      <c r="H54026" t="s">
        <v>263492</v>
      </c>
      <c r="I54026" t="s">
        <v>263492</v>
      </c>
      <c r="J54026" t="s">
        <v>263492</v>
      </c>
      <c r="K54026" t="s">
        <v>263492</v>
      </c>
      <c r="L54026" t="s">
        <v>263492</v>
      </c>
      <c r="M54026" t="s">
        <v>316615</v>
      </c>
    </row>
    <row r="54027" spans="1:13" x14ac:dyDescent="0.25">
      <c r="A54027">
        <v>225580153</v>
      </c>
      <c r="B54027">
        <v>112417125</v>
      </c>
      <c r="C54027">
        <v>8</v>
      </c>
      <c r="D54027" t="s">
        <v>108298</v>
      </c>
      <c r="E54027">
        <v>1</v>
      </c>
      <c r="F54027" t="s">
        <v>108299</v>
      </c>
      <c r="G54027" t="s">
        <v>37481</v>
      </c>
      <c r="H54027" t="s">
        <v>20296</v>
      </c>
      <c r="I54027" t="s">
        <v>30</v>
      </c>
      <c r="J54027" t="s">
        <v>44</v>
      </c>
      <c r="K54027" t="s">
        <v>70</v>
      </c>
      <c r="L54027" t="s">
        <v>263492</v>
      </c>
      <c r="M54027" t="s">
        <v>316616</v>
      </c>
    </row>
    <row r="54028" spans="1:13" x14ac:dyDescent="0.25">
      <c r="A54028">
        <v>112417126</v>
      </c>
      <c r="B54028">
        <v>-14054567</v>
      </c>
      <c r="C54028">
        <v>7</v>
      </c>
      <c r="D54028" t="s">
        <v>108300</v>
      </c>
      <c r="E54028">
        <v>2</v>
      </c>
      <c r="F54028" t="s">
        <v>108301</v>
      </c>
      <c r="G54028" t="s">
        <v>263492</v>
      </c>
      <c r="H54028" t="s">
        <v>263492</v>
      </c>
      <c r="I54028" t="s">
        <v>263492</v>
      </c>
      <c r="J54028" t="s">
        <v>263492</v>
      </c>
      <c r="K54028" t="s">
        <v>263492</v>
      </c>
      <c r="L54028" t="s">
        <v>263492</v>
      </c>
      <c r="M54028" t="s">
        <v>316617</v>
      </c>
    </row>
    <row r="54029" spans="1:13" x14ac:dyDescent="0.25">
      <c r="A54029">
        <v>225593680</v>
      </c>
      <c r="B54029">
        <v>112417126</v>
      </c>
      <c r="C54029">
        <v>8</v>
      </c>
      <c r="D54029" t="s">
        <v>108302</v>
      </c>
      <c r="E54029">
        <v>1</v>
      </c>
      <c r="F54029" t="s">
        <v>108303</v>
      </c>
      <c r="G54029" t="s">
        <v>37481</v>
      </c>
      <c r="H54029" t="s">
        <v>20296</v>
      </c>
      <c r="I54029" t="s">
        <v>30</v>
      </c>
      <c r="J54029" t="s">
        <v>138</v>
      </c>
      <c r="K54029" t="s">
        <v>70</v>
      </c>
      <c r="L54029" t="s">
        <v>263492</v>
      </c>
      <c r="M54029" t="s">
        <v>316618</v>
      </c>
    </row>
    <row r="54030" spans="1:13" x14ac:dyDescent="0.25">
      <c r="A54030">
        <v>112417127</v>
      </c>
      <c r="B54030">
        <v>-14054567</v>
      </c>
      <c r="C54030">
        <v>7</v>
      </c>
      <c r="D54030" t="s">
        <v>108304</v>
      </c>
      <c r="E54030">
        <v>3</v>
      </c>
      <c r="F54030" t="s">
        <v>108305</v>
      </c>
      <c r="G54030" t="s">
        <v>263492</v>
      </c>
      <c r="H54030" t="s">
        <v>263492</v>
      </c>
      <c r="I54030" t="s">
        <v>263492</v>
      </c>
      <c r="J54030" t="s">
        <v>263492</v>
      </c>
      <c r="K54030" t="s">
        <v>263492</v>
      </c>
      <c r="L54030" t="s">
        <v>263492</v>
      </c>
      <c r="M54030" t="s">
        <v>316619</v>
      </c>
    </row>
    <row r="54031" spans="1:13" x14ac:dyDescent="0.25">
      <c r="A54031">
        <v>225583299</v>
      </c>
      <c r="B54031">
        <v>112417127</v>
      </c>
      <c r="C54031">
        <v>8</v>
      </c>
      <c r="D54031" t="s">
        <v>108306</v>
      </c>
      <c r="E54031">
        <v>1</v>
      </c>
      <c r="F54031" t="s">
        <v>108307</v>
      </c>
      <c r="G54031" t="s">
        <v>37481</v>
      </c>
      <c r="H54031" t="s">
        <v>20296</v>
      </c>
      <c r="I54031" t="s">
        <v>30</v>
      </c>
      <c r="J54031" t="s">
        <v>262</v>
      </c>
      <c r="K54031" t="s">
        <v>70</v>
      </c>
      <c r="L54031" t="s">
        <v>263492</v>
      </c>
      <c r="M54031" t="s">
        <v>316620</v>
      </c>
    </row>
    <row r="54032" spans="1:13" x14ac:dyDescent="0.25">
      <c r="A54032">
        <v>112417128</v>
      </c>
      <c r="B54032">
        <v>-14054567</v>
      </c>
      <c r="C54032">
        <v>7</v>
      </c>
      <c r="D54032" t="s">
        <v>108308</v>
      </c>
      <c r="E54032">
        <v>4</v>
      </c>
      <c r="F54032" t="s">
        <v>108309</v>
      </c>
      <c r="G54032" t="s">
        <v>263492</v>
      </c>
      <c r="H54032" t="s">
        <v>263492</v>
      </c>
      <c r="I54032" t="s">
        <v>263492</v>
      </c>
      <c r="J54032" t="s">
        <v>263492</v>
      </c>
      <c r="K54032" t="s">
        <v>263492</v>
      </c>
      <c r="L54032" t="s">
        <v>263492</v>
      </c>
      <c r="M54032" t="s">
        <v>316621</v>
      </c>
    </row>
    <row r="54033" spans="1:13" x14ac:dyDescent="0.25">
      <c r="A54033">
        <v>225129376</v>
      </c>
      <c r="B54033">
        <v>112417128</v>
      </c>
      <c r="C54033">
        <v>8</v>
      </c>
      <c r="D54033" t="s">
        <v>108310</v>
      </c>
      <c r="E54033">
        <v>1</v>
      </c>
      <c r="F54033" t="s">
        <v>108311</v>
      </c>
      <c r="G54033" t="s">
        <v>37481</v>
      </c>
      <c r="H54033" t="s">
        <v>1712</v>
      </c>
      <c r="I54033" t="s">
        <v>30</v>
      </c>
      <c r="J54033" t="s">
        <v>5350</v>
      </c>
      <c r="K54033" t="s">
        <v>70</v>
      </c>
      <c r="L54033" t="s">
        <v>263492</v>
      </c>
      <c r="M54033" t="s">
        <v>316622</v>
      </c>
    </row>
    <row r="54034" spans="1:13" x14ac:dyDescent="0.25">
      <c r="A54034">
        <v>225580162</v>
      </c>
      <c r="B54034">
        <v>112417128</v>
      </c>
      <c r="C54034">
        <v>8</v>
      </c>
      <c r="D54034" t="s">
        <v>108312</v>
      </c>
      <c r="E54034">
        <v>2</v>
      </c>
      <c r="F54034" t="s">
        <v>108313</v>
      </c>
      <c r="G54034" t="s">
        <v>37481</v>
      </c>
      <c r="H54034" t="s">
        <v>20296</v>
      </c>
      <c r="I54034" t="s">
        <v>30</v>
      </c>
      <c r="J54034" t="s">
        <v>5350</v>
      </c>
      <c r="K54034" t="s">
        <v>70</v>
      </c>
      <c r="L54034" t="s">
        <v>263492</v>
      </c>
      <c r="M54034" t="s">
        <v>316623</v>
      </c>
    </row>
    <row r="54035" spans="1:13" x14ac:dyDescent="0.25">
      <c r="A54035">
        <v>-14054568</v>
      </c>
      <c r="B54035">
        <v>-14054566</v>
      </c>
      <c r="C54035">
        <v>6</v>
      </c>
      <c r="D54035" t="s">
        <v>37490</v>
      </c>
      <c r="E54035">
        <v>2</v>
      </c>
      <c r="F54035" t="s">
        <v>37491</v>
      </c>
      <c r="G54035" t="s">
        <v>263492</v>
      </c>
      <c r="H54035" t="s">
        <v>263492</v>
      </c>
      <c r="I54035" t="s">
        <v>263492</v>
      </c>
      <c r="J54035" t="s">
        <v>263492</v>
      </c>
      <c r="K54035" t="s">
        <v>263492</v>
      </c>
      <c r="L54035" t="s">
        <v>263492</v>
      </c>
      <c r="M54035" t="s">
        <v>316624</v>
      </c>
    </row>
    <row r="54036" spans="1:13" x14ac:dyDescent="0.25">
      <c r="A54036">
        <v>112417129</v>
      </c>
      <c r="B54036">
        <v>-14054568</v>
      </c>
      <c r="C54036">
        <v>7</v>
      </c>
      <c r="D54036" t="s">
        <v>108314</v>
      </c>
      <c r="E54036">
        <v>1</v>
      </c>
      <c r="F54036" t="s">
        <v>108315</v>
      </c>
      <c r="G54036" t="s">
        <v>263492</v>
      </c>
      <c r="H54036" t="s">
        <v>263492</v>
      </c>
      <c r="I54036" t="s">
        <v>263492</v>
      </c>
      <c r="J54036" t="s">
        <v>263492</v>
      </c>
      <c r="K54036" t="s">
        <v>263492</v>
      </c>
      <c r="L54036" t="s">
        <v>263492</v>
      </c>
      <c r="M54036" t="s">
        <v>316625</v>
      </c>
    </row>
    <row r="54037" spans="1:13" x14ac:dyDescent="0.25">
      <c r="A54037">
        <v>225593710</v>
      </c>
      <c r="B54037">
        <v>112417129</v>
      </c>
      <c r="C54037">
        <v>8</v>
      </c>
      <c r="D54037" t="s">
        <v>108316</v>
      </c>
      <c r="E54037">
        <v>1</v>
      </c>
      <c r="F54037" t="s">
        <v>108317</v>
      </c>
      <c r="G54037" t="s">
        <v>37491</v>
      </c>
      <c r="H54037" t="s">
        <v>20296</v>
      </c>
      <c r="I54037" t="s">
        <v>30</v>
      </c>
      <c r="J54037" t="s">
        <v>262</v>
      </c>
      <c r="K54037" t="s">
        <v>70</v>
      </c>
      <c r="L54037" t="s">
        <v>263492</v>
      </c>
      <c r="M54037" t="s">
        <v>316626</v>
      </c>
    </row>
    <row r="54038" spans="1:13" x14ac:dyDescent="0.25">
      <c r="A54038">
        <v>112417130</v>
      </c>
      <c r="B54038">
        <v>-14054568</v>
      </c>
      <c r="C54038">
        <v>7</v>
      </c>
      <c r="D54038" t="s">
        <v>108318</v>
      </c>
      <c r="E54038">
        <v>2</v>
      </c>
      <c r="F54038" t="s">
        <v>108319</v>
      </c>
      <c r="G54038" t="s">
        <v>263492</v>
      </c>
      <c r="H54038" t="s">
        <v>263492</v>
      </c>
      <c r="I54038" t="s">
        <v>263492</v>
      </c>
      <c r="J54038" t="s">
        <v>263492</v>
      </c>
      <c r="K54038" t="s">
        <v>263492</v>
      </c>
      <c r="L54038" t="s">
        <v>263492</v>
      </c>
      <c r="M54038" t="s">
        <v>316627</v>
      </c>
    </row>
    <row r="54039" spans="1:13" x14ac:dyDescent="0.25">
      <c r="A54039">
        <v>225722979</v>
      </c>
      <c r="B54039">
        <v>112417130</v>
      </c>
      <c r="C54039">
        <v>8</v>
      </c>
      <c r="D54039" t="s">
        <v>108320</v>
      </c>
      <c r="E54039">
        <v>1</v>
      </c>
      <c r="F54039" t="s">
        <v>108321</v>
      </c>
      <c r="G54039" t="s">
        <v>37491</v>
      </c>
      <c r="H54039" t="s">
        <v>20296</v>
      </c>
      <c r="I54039" t="s">
        <v>30</v>
      </c>
      <c r="J54039" t="s">
        <v>5350</v>
      </c>
      <c r="K54039" t="s">
        <v>70</v>
      </c>
      <c r="L54039" t="s">
        <v>263492</v>
      </c>
      <c r="M54039" t="s">
        <v>316628</v>
      </c>
    </row>
    <row r="54040" spans="1:13" x14ac:dyDescent="0.25">
      <c r="A54040">
        <v>225183858</v>
      </c>
      <c r="B54040">
        <v>112417130</v>
      </c>
      <c r="C54040">
        <v>8</v>
      </c>
      <c r="D54040" t="s">
        <v>108322</v>
      </c>
      <c r="E54040">
        <v>2</v>
      </c>
      <c r="F54040" t="s">
        <v>108323</v>
      </c>
      <c r="G54040" t="s">
        <v>108324</v>
      </c>
      <c r="H54040" t="s">
        <v>20296</v>
      </c>
      <c r="I54040" t="s">
        <v>30</v>
      </c>
      <c r="J54040" t="s">
        <v>5350</v>
      </c>
      <c r="K54040" t="s">
        <v>70</v>
      </c>
      <c r="L54040" t="s">
        <v>263492</v>
      </c>
      <c r="M54040" t="s">
        <v>316629</v>
      </c>
    </row>
    <row r="54041" spans="1:13" x14ac:dyDescent="0.25">
      <c r="A54041">
        <v>225183841</v>
      </c>
      <c r="B54041">
        <v>112417130</v>
      </c>
      <c r="C54041">
        <v>8</v>
      </c>
      <c r="D54041" t="s">
        <v>108325</v>
      </c>
      <c r="E54041">
        <v>3</v>
      </c>
      <c r="F54041" t="s">
        <v>108326</v>
      </c>
      <c r="G54041" t="s">
        <v>108327</v>
      </c>
      <c r="H54041" t="s">
        <v>20296</v>
      </c>
      <c r="I54041" t="s">
        <v>30</v>
      </c>
      <c r="J54041" t="s">
        <v>5350</v>
      </c>
      <c r="K54041" t="s">
        <v>70</v>
      </c>
      <c r="L54041" t="s">
        <v>263492</v>
      </c>
      <c r="M54041" t="s">
        <v>316630</v>
      </c>
    </row>
    <row r="54042" spans="1:13" x14ac:dyDescent="0.25">
      <c r="A54042">
        <v>-14054569</v>
      </c>
      <c r="B54042">
        <v>-14054566</v>
      </c>
      <c r="C54042">
        <v>6</v>
      </c>
      <c r="D54042" t="s">
        <v>37513</v>
      </c>
      <c r="E54042">
        <v>3</v>
      </c>
      <c r="F54042" t="s">
        <v>37514</v>
      </c>
      <c r="G54042" t="s">
        <v>263492</v>
      </c>
      <c r="H54042" t="s">
        <v>263492</v>
      </c>
      <c r="I54042" t="s">
        <v>263492</v>
      </c>
      <c r="J54042" t="s">
        <v>263492</v>
      </c>
      <c r="K54042" t="s">
        <v>263492</v>
      </c>
      <c r="L54042" t="s">
        <v>263492</v>
      </c>
      <c r="M54042" t="s">
        <v>316631</v>
      </c>
    </row>
    <row r="54043" spans="1:13" x14ac:dyDescent="0.25">
      <c r="A54043">
        <v>112417131</v>
      </c>
      <c r="B54043">
        <v>-14054569</v>
      </c>
      <c r="C54043">
        <v>7</v>
      </c>
      <c r="D54043" t="s">
        <v>108328</v>
      </c>
      <c r="E54043">
        <v>1</v>
      </c>
      <c r="F54043" t="s">
        <v>108329</v>
      </c>
      <c r="G54043" t="s">
        <v>263492</v>
      </c>
      <c r="H54043" t="s">
        <v>263492</v>
      </c>
      <c r="I54043" t="s">
        <v>263492</v>
      </c>
      <c r="J54043" t="s">
        <v>263492</v>
      </c>
      <c r="K54043" t="s">
        <v>263492</v>
      </c>
      <c r="L54043" t="s">
        <v>263492</v>
      </c>
      <c r="M54043" t="s">
        <v>316632</v>
      </c>
    </row>
    <row r="54044" spans="1:13" x14ac:dyDescent="0.25">
      <c r="A54044">
        <v>225166257</v>
      </c>
      <c r="B54044">
        <v>112417131</v>
      </c>
      <c r="C54044">
        <v>8</v>
      </c>
      <c r="D54044" t="s">
        <v>108330</v>
      </c>
      <c r="E54044">
        <v>1</v>
      </c>
      <c r="F54044" t="s">
        <v>108331</v>
      </c>
      <c r="G54044" t="s">
        <v>37514</v>
      </c>
      <c r="H54044" t="s">
        <v>20296</v>
      </c>
      <c r="I54044" t="s">
        <v>30</v>
      </c>
      <c r="J54044" t="s">
        <v>5350</v>
      </c>
      <c r="K54044" t="s">
        <v>70</v>
      </c>
      <c r="L54044" t="s">
        <v>263492</v>
      </c>
      <c r="M54044" t="s">
        <v>316633</v>
      </c>
    </row>
    <row r="54045" spans="1:13" x14ac:dyDescent="0.25">
      <c r="A54045">
        <v>112417132</v>
      </c>
      <c r="B54045">
        <v>-14054569</v>
      </c>
      <c r="C54045">
        <v>7</v>
      </c>
      <c r="D54045" t="s">
        <v>108332</v>
      </c>
      <c r="E54045">
        <v>2</v>
      </c>
      <c r="F54045" t="s">
        <v>108333</v>
      </c>
      <c r="G54045" t="s">
        <v>263492</v>
      </c>
      <c r="H54045" t="s">
        <v>263492</v>
      </c>
      <c r="I54045" t="s">
        <v>263492</v>
      </c>
      <c r="J54045" t="s">
        <v>263492</v>
      </c>
      <c r="K54045" t="s">
        <v>263492</v>
      </c>
      <c r="L54045" t="s">
        <v>263492</v>
      </c>
      <c r="M54045" t="s">
        <v>316634</v>
      </c>
    </row>
    <row r="54046" spans="1:13" x14ac:dyDescent="0.25">
      <c r="A54046">
        <v>225077155</v>
      </c>
      <c r="B54046">
        <v>112417132</v>
      </c>
      <c r="C54046">
        <v>8</v>
      </c>
      <c r="D54046" t="s">
        <v>108334</v>
      </c>
      <c r="E54046">
        <v>1</v>
      </c>
      <c r="F54046" t="s">
        <v>108335</v>
      </c>
      <c r="G54046" t="s">
        <v>37514</v>
      </c>
      <c r="H54046" t="s">
        <v>20296</v>
      </c>
      <c r="I54046" t="s">
        <v>30</v>
      </c>
      <c r="J54046" t="s">
        <v>750</v>
      </c>
      <c r="K54046" t="s">
        <v>70</v>
      </c>
      <c r="L54046" t="s">
        <v>263492</v>
      </c>
      <c r="M54046" t="s">
        <v>316635</v>
      </c>
    </row>
    <row r="54047" spans="1:13" x14ac:dyDescent="0.25">
      <c r="A54047">
        <v>-14054570</v>
      </c>
      <c r="B54047">
        <v>-14054566</v>
      </c>
      <c r="C54047">
        <v>6</v>
      </c>
      <c r="D54047" t="s">
        <v>37522</v>
      </c>
      <c r="E54047">
        <v>4</v>
      </c>
      <c r="F54047" t="s">
        <v>37523</v>
      </c>
      <c r="G54047" t="s">
        <v>263492</v>
      </c>
      <c r="H54047" t="s">
        <v>263492</v>
      </c>
      <c r="I54047" t="s">
        <v>263492</v>
      </c>
      <c r="J54047" t="s">
        <v>263492</v>
      </c>
      <c r="K54047" t="s">
        <v>263492</v>
      </c>
      <c r="L54047" t="s">
        <v>263492</v>
      </c>
      <c r="M54047" t="s">
        <v>316636</v>
      </c>
    </row>
    <row r="54048" spans="1:13" x14ac:dyDescent="0.25">
      <c r="A54048">
        <v>112417133</v>
      </c>
      <c r="B54048">
        <v>-14054570</v>
      </c>
      <c r="C54048">
        <v>7</v>
      </c>
      <c r="D54048" t="s">
        <v>108336</v>
      </c>
      <c r="E54048">
        <v>1</v>
      </c>
      <c r="F54048" t="s">
        <v>108337</v>
      </c>
      <c r="G54048" t="s">
        <v>263492</v>
      </c>
      <c r="H54048" t="s">
        <v>263492</v>
      </c>
      <c r="I54048" t="s">
        <v>263492</v>
      </c>
      <c r="J54048" t="s">
        <v>263492</v>
      </c>
      <c r="K54048" t="s">
        <v>263492</v>
      </c>
      <c r="L54048" t="s">
        <v>263492</v>
      </c>
      <c r="M54048" t="s">
        <v>316637</v>
      </c>
    </row>
    <row r="54049" spans="1:13" x14ac:dyDescent="0.25">
      <c r="A54049">
        <v>225129383</v>
      </c>
      <c r="B54049">
        <v>112417133</v>
      </c>
      <c r="C54049">
        <v>8</v>
      </c>
      <c r="D54049" t="s">
        <v>108338</v>
      </c>
      <c r="E54049">
        <v>1</v>
      </c>
      <c r="F54049" t="s">
        <v>108339</v>
      </c>
      <c r="G54049" t="s">
        <v>37523</v>
      </c>
      <c r="H54049" t="s">
        <v>1712</v>
      </c>
      <c r="I54049" t="s">
        <v>30</v>
      </c>
      <c r="J54049" t="s">
        <v>5350</v>
      </c>
      <c r="K54049" t="s">
        <v>70</v>
      </c>
      <c r="L54049" t="s">
        <v>263492</v>
      </c>
      <c r="M54049" t="s">
        <v>316638</v>
      </c>
    </row>
    <row r="54050" spans="1:13" x14ac:dyDescent="0.25">
      <c r="A54050">
        <v>225147563</v>
      </c>
      <c r="B54050">
        <v>112417133</v>
      </c>
      <c r="C54050">
        <v>8</v>
      </c>
      <c r="D54050" t="s">
        <v>108340</v>
      </c>
      <c r="E54050">
        <v>2</v>
      </c>
      <c r="F54050" t="s">
        <v>108341</v>
      </c>
      <c r="G54050" t="s">
        <v>37523</v>
      </c>
      <c r="H54050" t="s">
        <v>20296</v>
      </c>
      <c r="I54050" t="s">
        <v>30</v>
      </c>
      <c r="J54050" t="s">
        <v>5350</v>
      </c>
      <c r="K54050" t="s">
        <v>70</v>
      </c>
      <c r="L54050" t="s">
        <v>263492</v>
      </c>
      <c r="M54050" t="s">
        <v>316639</v>
      </c>
    </row>
    <row r="54051" spans="1:13" x14ac:dyDescent="0.25">
      <c r="A54051">
        <v>225580302</v>
      </c>
      <c r="B54051">
        <v>112417133</v>
      </c>
      <c r="C54051">
        <v>8</v>
      </c>
      <c r="D54051" t="s">
        <v>108342</v>
      </c>
      <c r="E54051">
        <v>3</v>
      </c>
      <c r="F54051" t="s">
        <v>108343</v>
      </c>
      <c r="G54051" t="s">
        <v>108344</v>
      </c>
      <c r="H54051" t="s">
        <v>20296</v>
      </c>
      <c r="I54051" t="s">
        <v>30</v>
      </c>
      <c r="J54051" t="s">
        <v>5350</v>
      </c>
      <c r="K54051" t="s">
        <v>70</v>
      </c>
      <c r="L54051" t="s">
        <v>263492</v>
      </c>
      <c r="M54051" t="s">
        <v>316640</v>
      </c>
    </row>
    <row r="54052" spans="1:13" x14ac:dyDescent="0.25">
      <c r="A54052">
        <v>-14054571</v>
      </c>
      <c r="B54052">
        <v>-14054566</v>
      </c>
      <c r="C54052">
        <v>6</v>
      </c>
      <c r="D54052" t="s">
        <v>108345</v>
      </c>
      <c r="E54052">
        <v>5</v>
      </c>
      <c r="F54052" t="s">
        <v>108346</v>
      </c>
      <c r="G54052" t="s">
        <v>263492</v>
      </c>
      <c r="H54052" t="s">
        <v>263492</v>
      </c>
      <c r="I54052" t="s">
        <v>263492</v>
      </c>
      <c r="J54052" t="s">
        <v>263492</v>
      </c>
      <c r="K54052" t="s">
        <v>263492</v>
      </c>
      <c r="L54052" t="s">
        <v>263492</v>
      </c>
      <c r="M54052" t="s">
        <v>316641</v>
      </c>
    </row>
    <row r="54053" spans="1:13" x14ac:dyDescent="0.25">
      <c r="A54053">
        <v>-14054572</v>
      </c>
      <c r="B54053">
        <v>-14054571</v>
      </c>
      <c r="C54053">
        <v>7</v>
      </c>
      <c r="D54053" t="s">
        <v>37720</v>
      </c>
      <c r="E54053">
        <v>1</v>
      </c>
      <c r="F54053" t="s">
        <v>37721</v>
      </c>
      <c r="G54053" t="s">
        <v>263492</v>
      </c>
      <c r="H54053" t="s">
        <v>263492</v>
      </c>
      <c r="I54053" t="s">
        <v>263492</v>
      </c>
      <c r="J54053" t="s">
        <v>263492</v>
      </c>
      <c r="K54053" t="s">
        <v>263492</v>
      </c>
      <c r="L54053" t="s">
        <v>263492</v>
      </c>
      <c r="M54053" t="s">
        <v>316642</v>
      </c>
    </row>
    <row r="54054" spans="1:13" x14ac:dyDescent="0.25">
      <c r="A54054">
        <v>112417134</v>
      </c>
      <c r="B54054">
        <v>-14054572</v>
      </c>
      <c r="C54054">
        <v>8</v>
      </c>
      <c r="D54054" t="s">
        <v>108347</v>
      </c>
      <c r="E54054">
        <v>1</v>
      </c>
      <c r="F54054" t="s">
        <v>108348</v>
      </c>
      <c r="G54054" t="s">
        <v>263492</v>
      </c>
      <c r="H54054" t="s">
        <v>263492</v>
      </c>
      <c r="I54054" t="s">
        <v>263492</v>
      </c>
      <c r="J54054" t="s">
        <v>263492</v>
      </c>
      <c r="K54054" t="s">
        <v>263492</v>
      </c>
      <c r="L54054" t="s">
        <v>263492</v>
      </c>
      <c r="M54054" t="s">
        <v>316643</v>
      </c>
    </row>
    <row r="54055" spans="1:13" x14ac:dyDescent="0.25">
      <c r="A54055">
        <v>225129420</v>
      </c>
      <c r="B54055">
        <v>112417134</v>
      </c>
      <c r="C54055">
        <v>9</v>
      </c>
      <c r="D54055" t="s">
        <v>108349</v>
      </c>
      <c r="E54055">
        <v>1</v>
      </c>
      <c r="F54055" t="s">
        <v>108350</v>
      </c>
      <c r="G54055" t="s">
        <v>37721</v>
      </c>
      <c r="H54055" t="s">
        <v>1712</v>
      </c>
      <c r="I54055" t="s">
        <v>30</v>
      </c>
      <c r="J54055" t="s">
        <v>5350</v>
      </c>
      <c r="K54055" t="s">
        <v>70</v>
      </c>
      <c r="L54055" t="s">
        <v>263492</v>
      </c>
      <c r="M54055" t="s">
        <v>316644</v>
      </c>
    </row>
    <row r="54056" spans="1:13" x14ac:dyDescent="0.25">
      <c r="A54056">
        <v>225147600</v>
      </c>
      <c r="B54056">
        <v>112417134</v>
      </c>
      <c r="C54056">
        <v>9</v>
      </c>
      <c r="D54056" t="s">
        <v>108351</v>
      </c>
      <c r="E54056">
        <v>2</v>
      </c>
      <c r="F54056" t="s">
        <v>108352</v>
      </c>
      <c r="G54056" t="s">
        <v>37721</v>
      </c>
      <c r="H54056" t="s">
        <v>20296</v>
      </c>
      <c r="I54056" t="s">
        <v>30</v>
      </c>
      <c r="J54056" t="s">
        <v>5350</v>
      </c>
      <c r="K54056" t="s">
        <v>70</v>
      </c>
      <c r="L54056" t="s">
        <v>263492</v>
      </c>
      <c r="M54056" t="s">
        <v>316645</v>
      </c>
    </row>
    <row r="54057" spans="1:13" x14ac:dyDescent="0.25">
      <c r="A54057">
        <v>225356433</v>
      </c>
      <c r="B54057">
        <v>112417134</v>
      </c>
      <c r="C54057">
        <v>9</v>
      </c>
      <c r="D54057" t="s">
        <v>108353</v>
      </c>
      <c r="E54057">
        <v>3</v>
      </c>
      <c r="F54057" t="s">
        <v>108354</v>
      </c>
      <c r="G54057" t="s">
        <v>108355</v>
      </c>
      <c r="H54057" t="s">
        <v>20296</v>
      </c>
      <c r="I54057" t="s">
        <v>30</v>
      </c>
      <c r="J54057" t="s">
        <v>5350</v>
      </c>
      <c r="K54057" t="s">
        <v>70</v>
      </c>
      <c r="L54057" t="s">
        <v>263492</v>
      </c>
      <c r="M54057" t="s">
        <v>316646</v>
      </c>
    </row>
    <row r="54058" spans="1:13" x14ac:dyDescent="0.25">
      <c r="A54058">
        <v>-14054573</v>
      </c>
      <c r="B54058">
        <v>-14054571</v>
      </c>
      <c r="C54058">
        <v>7</v>
      </c>
      <c r="D54058" t="s">
        <v>37738</v>
      </c>
      <c r="E54058">
        <v>2</v>
      </c>
      <c r="F54058" t="s">
        <v>37739</v>
      </c>
      <c r="G54058" t="s">
        <v>263492</v>
      </c>
      <c r="H54058" t="s">
        <v>263492</v>
      </c>
      <c r="I54058" t="s">
        <v>263492</v>
      </c>
      <c r="J54058" t="s">
        <v>263492</v>
      </c>
      <c r="K54058" t="s">
        <v>263492</v>
      </c>
      <c r="L54058" t="s">
        <v>263492</v>
      </c>
      <c r="M54058" t="s">
        <v>316647</v>
      </c>
    </row>
    <row r="54059" spans="1:13" x14ac:dyDescent="0.25">
      <c r="A54059">
        <v>112417135</v>
      </c>
      <c r="B54059">
        <v>-14054573</v>
      </c>
      <c r="C54059">
        <v>8</v>
      </c>
      <c r="D54059" t="s">
        <v>108356</v>
      </c>
      <c r="E54059">
        <v>1</v>
      </c>
      <c r="F54059" t="s">
        <v>108357</v>
      </c>
      <c r="G54059" t="s">
        <v>263492</v>
      </c>
      <c r="H54059" t="s">
        <v>263492</v>
      </c>
      <c r="I54059" t="s">
        <v>263492</v>
      </c>
      <c r="J54059" t="s">
        <v>263492</v>
      </c>
      <c r="K54059" t="s">
        <v>263492</v>
      </c>
      <c r="L54059" t="s">
        <v>263492</v>
      </c>
      <c r="M54059" t="s">
        <v>316648</v>
      </c>
    </row>
    <row r="54060" spans="1:13" x14ac:dyDescent="0.25">
      <c r="A54060">
        <v>225129433</v>
      </c>
      <c r="B54060">
        <v>112417135</v>
      </c>
      <c r="C54060">
        <v>9</v>
      </c>
      <c r="D54060" t="s">
        <v>108358</v>
      </c>
      <c r="E54060">
        <v>1</v>
      </c>
      <c r="F54060" t="s">
        <v>108359</v>
      </c>
      <c r="G54060" t="s">
        <v>37739</v>
      </c>
      <c r="H54060" t="s">
        <v>1712</v>
      </c>
      <c r="I54060" t="s">
        <v>30</v>
      </c>
      <c r="J54060" t="s">
        <v>5350</v>
      </c>
      <c r="K54060" t="s">
        <v>70</v>
      </c>
      <c r="L54060" t="s">
        <v>263492</v>
      </c>
      <c r="M54060" t="s">
        <v>316649</v>
      </c>
    </row>
    <row r="54061" spans="1:13" x14ac:dyDescent="0.25">
      <c r="A54061">
        <v>225331589</v>
      </c>
      <c r="B54061">
        <v>112417135</v>
      </c>
      <c r="C54061">
        <v>9</v>
      </c>
      <c r="D54061" t="s">
        <v>108360</v>
      </c>
      <c r="E54061">
        <v>2</v>
      </c>
      <c r="F54061" t="s">
        <v>108361</v>
      </c>
      <c r="G54061" t="s">
        <v>37739</v>
      </c>
      <c r="H54061" t="s">
        <v>20296</v>
      </c>
      <c r="I54061" t="s">
        <v>30</v>
      </c>
      <c r="J54061" t="s">
        <v>5350</v>
      </c>
      <c r="K54061" t="s">
        <v>70</v>
      </c>
      <c r="L54061" t="s">
        <v>263492</v>
      </c>
      <c r="M54061" t="s">
        <v>316650</v>
      </c>
    </row>
    <row r="54062" spans="1:13" x14ac:dyDescent="0.25">
      <c r="A54062">
        <v>-14054574</v>
      </c>
      <c r="B54062">
        <v>-14054571</v>
      </c>
      <c r="C54062">
        <v>7</v>
      </c>
      <c r="D54062" t="s">
        <v>37760</v>
      </c>
      <c r="E54062">
        <v>3</v>
      </c>
      <c r="F54062" t="s">
        <v>37761</v>
      </c>
      <c r="G54062" t="s">
        <v>263492</v>
      </c>
      <c r="H54062" t="s">
        <v>263492</v>
      </c>
      <c r="I54062" t="s">
        <v>263492</v>
      </c>
      <c r="J54062" t="s">
        <v>263492</v>
      </c>
      <c r="K54062" t="s">
        <v>263492</v>
      </c>
      <c r="L54062" t="s">
        <v>263492</v>
      </c>
      <c r="M54062" t="s">
        <v>316651</v>
      </c>
    </row>
    <row r="54063" spans="1:13" x14ac:dyDescent="0.25">
      <c r="A54063">
        <v>112417136</v>
      </c>
      <c r="B54063">
        <v>-14054574</v>
      </c>
      <c r="C54063">
        <v>8</v>
      </c>
      <c r="D54063" t="s">
        <v>108362</v>
      </c>
      <c r="E54063">
        <v>1</v>
      </c>
      <c r="F54063" t="s">
        <v>108363</v>
      </c>
      <c r="G54063" t="s">
        <v>263492</v>
      </c>
      <c r="H54063" t="s">
        <v>263492</v>
      </c>
      <c r="I54063" t="s">
        <v>263492</v>
      </c>
      <c r="J54063" t="s">
        <v>263492</v>
      </c>
      <c r="K54063" t="s">
        <v>263492</v>
      </c>
      <c r="L54063" t="s">
        <v>263492</v>
      </c>
      <c r="M54063" t="s">
        <v>316652</v>
      </c>
    </row>
    <row r="54064" spans="1:13" x14ac:dyDescent="0.25">
      <c r="A54064">
        <v>225148857</v>
      </c>
      <c r="B54064">
        <v>112417136</v>
      </c>
      <c r="C54064">
        <v>9</v>
      </c>
      <c r="D54064" t="s">
        <v>108364</v>
      </c>
      <c r="E54064">
        <v>1</v>
      </c>
      <c r="F54064" t="s">
        <v>108365</v>
      </c>
      <c r="G54064" t="s">
        <v>37761</v>
      </c>
      <c r="H54064" t="s">
        <v>20296</v>
      </c>
      <c r="I54064" t="s">
        <v>30</v>
      </c>
      <c r="J54064" t="s">
        <v>5350</v>
      </c>
      <c r="K54064" t="s">
        <v>70</v>
      </c>
      <c r="L54064" t="s">
        <v>263492</v>
      </c>
      <c r="M54064" t="s">
        <v>316653</v>
      </c>
    </row>
    <row r="54065" spans="1:13" x14ac:dyDescent="0.25">
      <c r="A54065">
        <v>225356468</v>
      </c>
      <c r="B54065">
        <v>112417136</v>
      </c>
      <c r="C54065">
        <v>9</v>
      </c>
      <c r="D54065" t="s">
        <v>108366</v>
      </c>
      <c r="E54065">
        <v>2</v>
      </c>
      <c r="F54065" t="s">
        <v>108367</v>
      </c>
      <c r="G54065" t="s">
        <v>108368</v>
      </c>
      <c r="H54065" t="s">
        <v>20296</v>
      </c>
      <c r="I54065" t="s">
        <v>30</v>
      </c>
      <c r="J54065" t="s">
        <v>5350</v>
      </c>
      <c r="K54065" t="s">
        <v>70</v>
      </c>
      <c r="L54065" t="s">
        <v>263492</v>
      </c>
      <c r="M54065" t="s">
        <v>316654</v>
      </c>
    </row>
    <row r="54066" spans="1:13" x14ac:dyDescent="0.25">
      <c r="A54066">
        <v>-14054575</v>
      </c>
      <c r="B54066">
        <v>-14054571</v>
      </c>
      <c r="C54066">
        <v>7</v>
      </c>
      <c r="D54066" t="s">
        <v>37774</v>
      </c>
      <c r="E54066">
        <v>4</v>
      </c>
      <c r="F54066" t="s">
        <v>37775</v>
      </c>
      <c r="G54066" t="s">
        <v>263492</v>
      </c>
      <c r="H54066" t="s">
        <v>263492</v>
      </c>
      <c r="I54066" t="s">
        <v>263492</v>
      </c>
      <c r="J54066" t="s">
        <v>263492</v>
      </c>
      <c r="K54066" t="s">
        <v>263492</v>
      </c>
      <c r="L54066" t="s">
        <v>263492</v>
      </c>
      <c r="M54066" t="s">
        <v>316655</v>
      </c>
    </row>
    <row r="54067" spans="1:13" x14ac:dyDescent="0.25">
      <c r="A54067">
        <v>-14054576</v>
      </c>
      <c r="B54067">
        <v>-14054575</v>
      </c>
      <c r="C54067">
        <v>8</v>
      </c>
      <c r="D54067" t="s">
        <v>108369</v>
      </c>
      <c r="E54067">
        <v>1</v>
      </c>
      <c r="F54067" t="s">
        <v>108370</v>
      </c>
      <c r="G54067" t="s">
        <v>263492</v>
      </c>
      <c r="H54067" t="s">
        <v>263492</v>
      </c>
      <c r="I54067" t="s">
        <v>263492</v>
      </c>
      <c r="J54067" t="s">
        <v>263492</v>
      </c>
      <c r="K54067" t="s">
        <v>263492</v>
      </c>
      <c r="L54067" t="s">
        <v>263492</v>
      </c>
      <c r="M54067" t="s">
        <v>316656</v>
      </c>
    </row>
    <row r="54068" spans="1:13" x14ac:dyDescent="0.25">
      <c r="A54068">
        <v>112417138</v>
      </c>
      <c r="B54068">
        <v>-14054576</v>
      </c>
      <c r="C54068">
        <v>9</v>
      </c>
      <c r="D54068" t="s">
        <v>108371</v>
      </c>
      <c r="E54068">
        <v>1</v>
      </c>
      <c r="F54068" t="s">
        <v>108372</v>
      </c>
      <c r="G54068" t="s">
        <v>263492</v>
      </c>
      <c r="H54068" t="s">
        <v>263492</v>
      </c>
      <c r="I54068" t="s">
        <v>263492</v>
      </c>
      <c r="J54068" t="s">
        <v>263492</v>
      </c>
      <c r="K54068" t="s">
        <v>263492</v>
      </c>
      <c r="L54068" t="s">
        <v>263492</v>
      </c>
      <c r="M54068" t="s">
        <v>316657</v>
      </c>
    </row>
    <row r="54069" spans="1:13" x14ac:dyDescent="0.25">
      <c r="A54069">
        <v>225183945</v>
      </c>
      <c r="B54069">
        <v>112417138</v>
      </c>
      <c r="C54069">
        <v>10</v>
      </c>
      <c r="D54069" t="s">
        <v>108373</v>
      </c>
      <c r="E54069">
        <v>1</v>
      </c>
      <c r="F54069" t="s">
        <v>108374</v>
      </c>
      <c r="G54069" t="s">
        <v>108370</v>
      </c>
      <c r="H54069" t="s">
        <v>20296</v>
      </c>
      <c r="I54069" t="s">
        <v>30</v>
      </c>
      <c r="J54069" t="s">
        <v>5350</v>
      </c>
      <c r="K54069" t="s">
        <v>70</v>
      </c>
      <c r="L54069" t="s">
        <v>263492</v>
      </c>
      <c r="M54069" t="s">
        <v>316658</v>
      </c>
    </row>
    <row r="54070" spans="1:13" x14ac:dyDescent="0.25">
      <c r="A54070">
        <v>112417137</v>
      </c>
      <c r="B54070">
        <v>-14054575</v>
      </c>
      <c r="C54070">
        <v>8</v>
      </c>
      <c r="D54070" t="s">
        <v>108375</v>
      </c>
      <c r="E54070">
        <v>2</v>
      </c>
      <c r="F54070" t="s">
        <v>108376</v>
      </c>
      <c r="G54070" t="s">
        <v>263492</v>
      </c>
      <c r="H54070" t="s">
        <v>263492</v>
      </c>
      <c r="I54070" t="s">
        <v>263492</v>
      </c>
      <c r="J54070" t="s">
        <v>263492</v>
      </c>
      <c r="K54070" t="s">
        <v>263492</v>
      </c>
      <c r="L54070" t="s">
        <v>263492</v>
      </c>
      <c r="M54070" t="s">
        <v>316659</v>
      </c>
    </row>
    <row r="54071" spans="1:13" x14ac:dyDescent="0.25">
      <c r="A54071">
        <v>225129442</v>
      </c>
      <c r="B54071">
        <v>112417137</v>
      </c>
      <c r="C54071">
        <v>9</v>
      </c>
      <c r="D54071" t="s">
        <v>108377</v>
      </c>
      <c r="E54071">
        <v>1</v>
      </c>
      <c r="F54071" t="s">
        <v>108378</v>
      </c>
      <c r="G54071" t="s">
        <v>37775</v>
      </c>
      <c r="H54071" t="s">
        <v>1712</v>
      </c>
      <c r="I54071" t="s">
        <v>30</v>
      </c>
      <c r="J54071" t="s">
        <v>5350</v>
      </c>
      <c r="K54071" t="s">
        <v>70</v>
      </c>
      <c r="L54071" t="s">
        <v>263492</v>
      </c>
      <c r="M54071" t="s">
        <v>316660</v>
      </c>
    </row>
    <row r="54072" spans="1:13" x14ac:dyDescent="0.25">
      <c r="A54072">
        <v>225161260</v>
      </c>
      <c r="B54072">
        <v>112417137</v>
      </c>
      <c r="C54072">
        <v>9</v>
      </c>
      <c r="D54072" t="s">
        <v>108379</v>
      </c>
      <c r="E54072">
        <v>2</v>
      </c>
      <c r="F54072" t="s">
        <v>108380</v>
      </c>
      <c r="G54072" t="s">
        <v>37775</v>
      </c>
      <c r="H54072" t="s">
        <v>20296</v>
      </c>
      <c r="I54072" t="s">
        <v>30</v>
      </c>
      <c r="J54072" t="s">
        <v>5350</v>
      </c>
      <c r="K54072" t="s">
        <v>70</v>
      </c>
      <c r="L54072" t="s">
        <v>263492</v>
      </c>
      <c r="M54072" t="s">
        <v>316661</v>
      </c>
    </row>
    <row r="54073" spans="1:13" x14ac:dyDescent="0.25">
      <c r="A54073">
        <v>225356483</v>
      </c>
      <c r="B54073">
        <v>112417137</v>
      </c>
      <c r="C54073">
        <v>9</v>
      </c>
      <c r="D54073" t="s">
        <v>108381</v>
      </c>
      <c r="E54073">
        <v>3</v>
      </c>
      <c r="F54073" t="s">
        <v>108382</v>
      </c>
      <c r="G54073" t="s">
        <v>108383</v>
      </c>
      <c r="H54073" t="s">
        <v>20296</v>
      </c>
      <c r="I54073" t="s">
        <v>30</v>
      </c>
      <c r="J54073" t="s">
        <v>5350</v>
      </c>
      <c r="K54073" t="s">
        <v>70</v>
      </c>
      <c r="L54073" t="s">
        <v>263492</v>
      </c>
      <c r="M54073" t="s">
        <v>316662</v>
      </c>
    </row>
    <row r="54074" spans="1:13" x14ac:dyDescent="0.25">
      <c r="A54074">
        <v>-14054577</v>
      </c>
      <c r="B54074">
        <v>-14054571</v>
      </c>
      <c r="C54074">
        <v>7</v>
      </c>
      <c r="D54074" t="s">
        <v>37784</v>
      </c>
      <c r="E54074">
        <v>5</v>
      </c>
      <c r="F54074" t="s">
        <v>37785</v>
      </c>
      <c r="G54074" t="s">
        <v>263492</v>
      </c>
      <c r="H54074" t="s">
        <v>263492</v>
      </c>
      <c r="I54074" t="s">
        <v>263492</v>
      </c>
      <c r="J54074" t="s">
        <v>263492</v>
      </c>
      <c r="K54074" t="s">
        <v>263492</v>
      </c>
      <c r="L54074" t="s">
        <v>263492</v>
      </c>
      <c r="M54074" t="s">
        <v>316663</v>
      </c>
    </row>
    <row r="54075" spans="1:13" x14ac:dyDescent="0.25">
      <c r="A54075">
        <v>112417139</v>
      </c>
      <c r="B54075">
        <v>-14054577</v>
      </c>
      <c r="C54075">
        <v>8</v>
      </c>
      <c r="D54075" t="s">
        <v>108384</v>
      </c>
      <c r="E54075">
        <v>1</v>
      </c>
      <c r="F54075" t="s">
        <v>108385</v>
      </c>
      <c r="G54075" t="s">
        <v>263492</v>
      </c>
      <c r="H54075" t="s">
        <v>263492</v>
      </c>
      <c r="I54075" t="s">
        <v>263492</v>
      </c>
      <c r="J54075" t="s">
        <v>263492</v>
      </c>
      <c r="K54075" t="s">
        <v>263492</v>
      </c>
      <c r="L54075" t="s">
        <v>263492</v>
      </c>
      <c r="M54075" t="s">
        <v>316664</v>
      </c>
    </row>
    <row r="54076" spans="1:13" x14ac:dyDescent="0.25">
      <c r="A54076">
        <v>225129448</v>
      </c>
      <c r="B54076">
        <v>112417139</v>
      </c>
      <c r="C54076">
        <v>9</v>
      </c>
      <c r="D54076" t="s">
        <v>108386</v>
      </c>
      <c r="E54076">
        <v>1</v>
      </c>
      <c r="F54076" t="s">
        <v>108387</v>
      </c>
      <c r="G54076" t="s">
        <v>37785</v>
      </c>
      <c r="H54076" t="s">
        <v>1712</v>
      </c>
      <c r="I54076" t="s">
        <v>30</v>
      </c>
      <c r="J54076" t="s">
        <v>5350</v>
      </c>
      <c r="K54076" t="s">
        <v>70</v>
      </c>
      <c r="L54076" t="s">
        <v>263492</v>
      </c>
      <c r="M54076" t="s">
        <v>316665</v>
      </c>
    </row>
    <row r="54077" spans="1:13" x14ac:dyDescent="0.25">
      <c r="A54077">
        <v>225161254</v>
      </c>
      <c r="B54077">
        <v>112417139</v>
      </c>
      <c r="C54077">
        <v>9</v>
      </c>
      <c r="D54077" t="s">
        <v>108388</v>
      </c>
      <c r="E54077">
        <v>2</v>
      </c>
      <c r="F54077" t="s">
        <v>108389</v>
      </c>
      <c r="G54077" t="s">
        <v>37785</v>
      </c>
      <c r="H54077" t="s">
        <v>20296</v>
      </c>
      <c r="I54077" t="s">
        <v>30</v>
      </c>
      <c r="J54077" t="s">
        <v>5350</v>
      </c>
      <c r="K54077" t="s">
        <v>70</v>
      </c>
      <c r="L54077" t="s">
        <v>263492</v>
      </c>
      <c r="M54077" t="s">
        <v>316666</v>
      </c>
    </row>
    <row r="54078" spans="1:13" x14ac:dyDescent="0.25">
      <c r="A54078">
        <v>225356498</v>
      </c>
      <c r="B54078">
        <v>112417139</v>
      </c>
      <c r="C54078">
        <v>9</v>
      </c>
      <c r="D54078" t="s">
        <v>108390</v>
      </c>
      <c r="E54078">
        <v>3</v>
      </c>
      <c r="F54078" t="s">
        <v>108391</v>
      </c>
      <c r="G54078" t="s">
        <v>108392</v>
      </c>
      <c r="H54078" t="s">
        <v>20296</v>
      </c>
      <c r="I54078" t="s">
        <v>30</v>
      </c>
      <c r="J54078" t="s">
        <v>5350</v>
      </c>
      <c r="K54078" t="s">
        <v>70</v>
      </c>
      <c r="L54078" t="s">
        <v>263492</v>
      </c>
      <c r="M54078" t="s">
        <v>316667</v>
      </c>
    </row>
    <row r="54079" spans="1:13" x14ac:dyDescent="0.25">
      <c r="A54079">
        <v>-14054578</v>
      </c>
      <c r="B54079">
        <v>-14054571</v>
      </c>
      <c r="C54079">
        <v>7</v>
      </c>
      <c r="D54079" t="s">
        <v>37838</v>
      </c>
      <c r="E54079">
        <v>6</v>
      </c>
      <c r="F54079" t="s">
        <v>37839</v>
      </c>
      <c r="G54079" t="s">
        <v>263492</v>
      </c>
      <c r="H54079" t="s">
        <v>263492</v>
      </c>
      <c r="I54079" t="s">
        <v>263492</v>
      </c>
      <c r="J54079" t="s">
        <v>263492</v>
      </c>
      <c r="K54079" t="s">
        <v>263492</v>
      </c>
      <c r="L54079" t="s">
        <v>263492</v>
      </c>
      <c r="M54079" t="s">
        <v>316668</v>
      </c>
    </row>
    <row r="54080" spans="1:13" x14ac:dyDescent="0.25">
      <c r="A54080">
        <v>112417140</v>
      </c>
      <c r="B54080">
        <v>-14054578</v>
      </c>
      <c r="C54080">
        <v>8</v>
      </c>
      <c r="D54080" t="s">
        <v>108393</v>
      </c>
      <c r="E54080">
        <v>1</v>
      </c>
      <c r="F54080" t="s">
        <v>108394</v>
      </c>
      <c r="G54080" t="s">
        <v>263492</v>
      </c>
      <c r="H54080" t="s">
        <v>263492</v>
      </c>
      <c r="I54080" t="s">
        <v>263492</v>
      </c>
      <c r="J54080" t="s">
        <v>263492</v>
      </c>
      <c r="K54080" t="s">
        <v>263492</v>
      </c>
      <c r="L54080" t="s">
        <v>263492</v>
      </c>
      <c r="M54080" t="s">
        <v>316669</v>
      </c>
    </row>
    <row r="54081" spans="1:13" x14ac:dyDescent="0.25">
      <c r="A54081">
        <v>225129460</v>
      </c>
      <c r="B54081">
        <v>112417140</v>
      </c>
      <c r="C54081">
        <v>9</v>
      </c>
      <c r="D54081" t="s">
        <v>108395</v>
      </c>
      <c r="E54081">
        <v>1</v>
      </c>
      <c r="F54081" t="s">
        <v>108396</v>
      </c>
      <c r="G54081" t="s">
        <v>37839</v>
      </c>
      <c r="H54081" t="s">
        <v>1712</v>
      </c>
      <c r="I54081" t="s">
        <v>30</v>
      </c>
      <c r="J54081" t="s">
        <v>5350</v>
      </c>
      <c r="K54081" t="s">
        <v>70</v>
      </c>
      <c r="L54081" t="s">
        <v>263492</v>
      </c>
      <c r="M54081" t="s">
        <v>316670</v>
      </c>
    </row>
    <row r="54082" spans="1:13" x14ac:dyDescent="0.25">
      <c r="A54082">
        <v>225147554</v>
      </c>
      <c r="B54082">
        <v>112417140</v>
      </c>
      <c r="C54082">
        <v>9</v>
      </c>
      <c r="D54082" t="s">
        <v>108397</v>
      </c>
      <c r="E54082">
        <v>2</v>
      </c>
      <c r="F54082" t="s">
        <v>108398</v>
      </c>
      <c r="G54082" t="s">
        <v>37839</v>
      </c>
      <c r="H54082" t="s">
        <v>20296</v>
      </c>
      <c r="I54082" t="s">
        <v>30</v>
      </c>
      <c r="J54082" t="s">
        <v>5350</v>
      </c>
      <c r="K54082" t="s">
        <v>70</v>
      </c>
      <c r="L54082" t="s">
        <v>263492</v>
      </c>
      <c r="M54082" t="s">
        <v>316671</v>
      </c>
    </row>
    <row r="54083" spans="1:13" x14ac:dyDescent="0.25">
      <c r="A54083">
        <v>225356540</v>
      </c>
      <c r="B54083">
        <v>112417140</v>
      </c>
      <c r="C54083">
        <v>9</v>
      </c>
      <c r="D54083" t="s">
        <v>108399</v>
      </c>
      <c r="E54083">
        <v>3</v>
      </c>
      <c r="F54083" t="s">
        <v>108400</v>
      </c>
      <c r="G54083" t="s">
        <v>108401</v>
      </c>
      <c r="H54083" t="s">
        <v>20296</v>
      </c>
      <c r="I54083" t="s">
        <v>30</v>
      </c>
      <c r="J54083" t="s">
        <v>5350</v>
      </c>
      <c r="K54083" t="s">
        <v>70</v>
      </c>
      <c r="L54083" t="s">
        <v>263492</v>
      </c>
      <c r="M54083" t="s">
        <v>316672</v>
      </c>
    </row>
    <row r="54084" spans="1:13" x14ac:dyDescent="0.25">
      <c r="A54084">
        <v>225356543</v>
      </c>
      <c r="B54084">
        <v>112417140</v>
      </c>
      <c r="C54084">
        <v>9</v>
      </c>
      <c r="D54084" t="s">
        <v>108402</v>
      </c>
      <c r="E54084">
        <v>4</v>
      </c>
      <c r="F54084" t="s">
        <v>108403</v>
      </c>
      <c r="G54084" t="s">
        <v>108404</v>
      </c>
      <c r="H54084" t="s">
        <v>20296</v>
      </c>
      <c r="I54084" t="s">
        <v>30</v>
      </c>
      <c r="J54084" t="s">
        <v>5350</v>
      </c>
      <c r="K54084" t="s">
        <v>70</v>
      </c>
      <c r="L54084" t="s">
        <v>263492</v>
      </c>
      <c r="M54084" t="s">
        <v>316673</v>
      </c>
    </row>
    <row r="54085" spans="1:13" x14ac:dyDescent="0.25">
      <c r="A54085">
        <v>-14054579</v>
      </c>
      <c r="B54085">
        <v>-14054571</v>
      </c>
      <c r="C54085">
        <v>7</v>
      </c>
      <c r="D54085" t="s">
        <v>37848</v>
      </c>
      <c r="E54085">
        <v>7</v>
      </c>
      <c r="F54085" t="s">
        <v>37849</v>
      </c>
      <c r="G54085" t="s">
        <v>263492</v>
      </c>
      <c r="H54085" t="s">
        <v>263492</v>
      </c>
      <c r="I54085" t="s">
        <v>263492</v>
      </c>
      <c r="J54085" t="s">
        <v>263492</v>
      </c>
      <c r="K54085" t="s">
        <v>263492</v>
      </c>
      <c r="L54085" t="s">
        <v>263492</v>
      </c>
      <c r="M54085" t="s">
        <v>316674</v>
      </c>
    </row>
    <row r="54086" spans="1:13" x14ac:dyDescent="0.25">
      <c r="A54086">
        <v>112417141</v>
      </c>
      <c r="B54086">
        <v>-14054579</v>
      </c>
      <c r="C54086">
        <v>8</v>
      </c>
      <c r="D54086" t="s">
        <v>108405</v>
      </c>
      <c r="E54086">
        <v>1</v>
      </c>
      <c r="F54086" t="s">
        <v>108406</v>
      </c>
      <c r="G54086" t="s">
        <v>263492</v>
      </c>
      <c r="H54086" t="s">
        <v>263492</v>
      </c>
      <c r="I54086" t="s">
        <v>263492</v>
      </c>
      <c r="J54086" t="s">
        <v>263492</v>
      </c>
      <c r="K54086" t="s">
        <v>263492</v>
      </c>
      <c r="L54086" t="s">
        <v>263492</v>
      </c>
      <c r="M54086" t="s">
        <v>316675</v>
      </c>
    </row>
    <row r="54087" spans="1:13" x14ac:dyDescent="0.25">
      <c r="A54087">
        <v>225129471</v>
      </c>
      <c r="B54087">
        <v>112417141</v>
      </c>
      <c r="C54087">
        <v>9</v>
      </c>
      <c r="D54087" t="s">
        <v>108407</v>
      </c>
      <c r="E54087">
        <v>1</v>
      </c>
      <c r="F54087" t="s">
        <v>108408</v>
      </c>
      <c r="G54087" t="s">
        <v>37849</v>
      </c>
      <c r="H54087" t="s">
        <v>1712</v>
      </c>
      <c r="I54087" t="s">
        <v>30</v>
      </c>
      <c r="J54087" t="s">
        <v>5350</v>
      </c>
      <c r="K54087" t="s">
        <v>70</v>
      </c>
      <c r="L54087" t="s">
        <v>263492</v>
      </c>
      <c r="M54087" t="s">
        <v>316676</v>
      </c>
    </row>
    <row r="54088" spans="1:13" x14ac:dyDescent="0.25">
      <c r="A54088">
        <v>225034966</v>
      </c>
      <c r="B54088">
        <v>112417141</v>
      </c>
      <c r="C54088">
        <v>9</v>
      </c>
      <c r="D54088" t="s">
        <v>108409</v>
      </c>
      <c r="E54088">
        <v>2</v>
      </c>
      <c r="F54088" t="s">
        <v>108410</v>
      </c>
      <c r="G54088" t="s">
        <v>37849</v>
      </c>
      <c r="H54088" t="s">
        <v>20296</v>
      </c>
      <c r="I54088" t="s">
        <v>30</v>
      </c>
      <c r="J54088" t="s">
        <v>5350</v>
      </c>
      <c r="K54088" t="s">
        <v>70</v>
      </c>
      <c r="L54088" t="s">
        <v>263492</v>
      </c>
      <c r="M54088" t="s">
        <v>316677</v>
      </c>
    </row>
    <row r="54089" spans="1:13" x14ac:dyDescent="0.25">
      <c r="A54089">
        <v>225356566</v>
      </c>
      <c r="B54089">
        <v>112417141</v>
      </c>
      <c r="C54089">
        <v>9</v>
      </c>
      <c r="D54089" t="s">
        <v>108411</v>
      </c>
      <c r="E54089">
        <v>3</v>
      </c>
      <c r="F54089" t="s">
        <v>108412</v>
      </c>
      <c r="G54089" t="s">
        <v>108413</v>
      </c>
      <c r="H54089" t="s">
        <v>20296</v>
      </c>
      <c r="I54089" t="s">
        <v>30</v>
      </c>
      <c r="J54089" t="s">
        <v>5350</v>
      </c>
      <c r="K54089" t="s">
        <v>70</v>
      </c>
      <c r="L54089" t="s">
        <v>263492</v>
      </c>
      <c r="M54089" t="s">
        <v>316678</v>
      </c>
    </row>
    <row r="54090" spans="1:13" x14ac:dyDescent="0.25">
      <c r="A54090">
        <v>-14054580</v>
      </c>
      <c r="B54090">
        <v>-14054571</v>
      </c>
      <c r="C54090">
        <v>7</v>
      </c>
      <c r="D54090" t="s">
        <v>37872</v>
      </c>
      <c r="E54090">
        <v>8</v>
      </c>
      <c r="F54090" t="s">
        <v>37873</v>
      </c>
      <c r="G54090" t="s">
        <v>263492</v>
      </c>
      <c r="H54090" t="s">
        <v>263492</v>
      </c>
      <c r="I54090" t="s">
        <v>263492</v>
      </c>
      <c r="J54090" t="s">
        <v>263492</v>
      </c>
      <c r="K54090" t="s">
        <v>263492</v>
      </c>
      <c r="L54090" t="s">
        <v>263492</v>
      </c>
      <c r="M54090" t="s">
        <v>316679</v>
      </c>
    </row>
    <row r="54091" spans="1:13" x14ac:dyDescent="0.25">
      <c r="A54091">
        <v>112417142</v>
      </c>
      <c r="B54091">
        <v>-14054580</v>
      </c>
      <c r="C54091">
        <v>8</v>
      </c>
      <c r="D54091" t="s">
        <v>108414</v>
      </c>
      <c r="E54091">
        <v>1</v>
      </c>
      <c r="F54091" t="s">
        <v>108415</v>
      </c>
      <c r="G54091" t="s">
        <v>263492</v>
      </c>
      <c r="H54091" t="s">
        <v>263492</v>
      </c>
      <c r="I54091" t="s">
        <v>263492</v>
      </c>
      <c r="J54091" t="s">
        <v>263492</v>
      </c>
      <c r="K54091" t="s">
        <v>263492</v>
      </c>
      <c r="L54091" t="s">
        <v>263492</v>
      </c>
      <c r="M54091" t="s">
        <v>316680</v>
      </c>
    </row>
    <row r="54092" spans="1:13" x14ac:dyDescent="0.25">
      <c r="A54092">
        <v>225129485</v>
      </c>
      <c r="B54092">
        <v>112417142</v>
      </c>
      <c r="C54092">
        <v>9</v>
      </c>
      <c r="D54092" t="s">
        <v>108416</v>
      </c>
      <c r="E54092">
        <v>1</v>
      </c>
      <c r="F54092" t="s">
        <v>108417</v>
      </c>
      <c r="G54092" t="s">
        <v>37873</v>
      </c>
      <c r="H54092" t="s">
        <v>1712</v>
      </c>
      <c r="I54092" t="s">
        <v>30</v>
      </c>
      <c r="J54092" t="s">
        <v>5350</v>
      </c>
      <c r="K54092" t="s">
        <v>70</v>
      </c>
      <c r="L54092" t="s">
        <v>263492</v>
      </c>
      <c r="M54092" t="s">
        <v>316681</v>
      </c>
    </row>
    <row r="54093" spans="1:13" x14ac:dyDescent="0.25">
      <c r="A54093">
        <v>225331594</v>
      </c>
      <c r="B54093">
        <v>112417142</v>
      </c>
      <c r="C54093">
        <v>9</v>
      </c>
      <c r="D54093" t="s">
        <v>108418</v>
      </c>
      <c r="E54093">
        <v>2</v>
      </c>
      <c r="F54093" t="s">
        <v>108419</v>
      </c>
      <c r="G54093" t="s">
        <v>37873</v>
      </c>
      <c r="H54093" t="s">
        <v>20296</v>
      </c>
      <c r="I54093" t="s">
        <v>30</v>
      </c>
      <c r="J54093" t="s">
        <v>5350</v>
      </c>
      <c r="K54093" t="s">
        <v>70</v>
      </c>
      <c r="L54093" t="s">
        <v>263492</v>
      </c>
      <c r="M54093" t="s">
        <v>316682</v>
      </c>
    </row>
    <row r="54094" spans="1:13" x14ac:dyDescent="0.25">
      <c r="A54094">
        <v>-14054581</v>
      </c>
      <c r="B54094">
        <v>-14054571</v>
      </c>
      <c r="C54094">
        <v>7</v>
      </c>
      <c r="D54094" t="s">
        <v>37894</v>
      </c>
      <c r="E54094">
        <v>9</v>
      </c>
      <c r="F54094" t="s">
        <v>37895</v>
      </c>
      <c r="G54094" t="s">
        <v>263492</v>
      </c>
      <c r="H54094" t="s">
        <v>263492</v>
      </c>
      <c r="I54094" t="s">
        <v>263492</v>
      </c>
      <c r="J54094" t="s">
        <v>263492</v>
      </c>
      <c r="K54094" t="s">
        <v>263492</v>
      </c>
      <c r="L54094" t="s">
        <v>263492</v>
      </c>
      <c r="M54094" t="s">
        <v>316683</v>
      </c>
    </row>
    <row r="54095" spans="1:13" x14ac:dyDescent="0.25">
      <c r="A54095">
        <v>112417143</v>
      </c>
      <c r="B54095">
        <v>-14054581</v>
      </c>
      <c r="C54095">
        <v>8</v>
      </c>
      <c r="D54095" t="s">
        <v>108420</v>
      </c>
      <c r="E54095">
        <v>1</v>
      </c>
      <c r="F54095" t="s">
        <v>108421</v>
      </c>
      <c r="G54095" t="s">
        <v>263492</v>
      </c>
      <c r="H54095" t="s">
        <v>263492</v>
      </c>
      <c r="I54095" t="s">
        <v>263492</v>
      </c>
      <c r="J54095" t="s">
        <v>263492</v>
      </c>
      <c r="K54095" t="s">
        <v>263492</v>
      </c>
      <c r="L54095" t="s">
        <v>263492</v>
      </c>
      <c r="M54095" t="s">
        <v>316684</v>
      </c>
    </row>
    <row r="54096" spans="1:13" x14ac:dyDescent="0.25">
      <c r="A54096">
        <v>225226369</v>
      </c>
      <c r="B54096">
        <v>112417143</v>
      </c>
      <c r="C54096">
        <v>9</v>
      </c>
      <c r="D54096" t="s">
        <v>108422</v>
      </c>
      <c r="E54096">
        <v>1</v>
      </c>
      <c r="F54096" t="s">
        <v>108423</v>
      </c>
      <c r="G54096" t="s">
        <v>37895</v>
      </c>
      <c r="H54096" t="s">
        <v>20296</v>
      </c>
      <c r="I54096" t="s">
        <v>30</v>
      </c>
      <c r="J54096" t="s">
        <v>5350</v>
      </c>
      <c r="K54096" t="s">
        <v>70</v>
      </c>
      <c r="L54096" t="s">
        <v>263492</v>
      </c>
      <c r="M54096" t="s">
        <v>316685</v>
      </c>
    </row>
    <row r="54097" spans="1:13" x14ac:dyDescent="0.25">
      <c r="A54097">
        <v>-14054582</v>
      </c>
      <c r="B54097">
        <v>-14054571</v>
      </c>
      <c r="C54097">
        <v>7</v>
      </c>
      <c r="D54097" t="s">
        <v>37928</v>
      </c>
      <c r="E54097">
        <v>10</v>
      </c>
      <c r="F54097" t="s">
        <v>37929</v>
      </c>
      <c r="G54097" t="s">
        <v>263492</v>
      </c>
      <c r="H54097" t="s">
        <v>263492</v>
      </c>
      <c r="I54097" t="s">
        <v>263492</v>
      </c>
      <c r="J54097" t="s">
        <v>263492</v>
      </c>
      <c r="K54097" t="s">
        <v>263492</v>
      </c>
      <c r="L54097" t="s">
        <v>263492</v>
      </c>
      <c r="M54097" t="s">
        <v>316686</v>
      </c>
    </row>
    <row r="54098" spans="1:13" x14ac:dyDescent="0.25">
      <c r="A54098">
        <v>112417144</v>
      </c>
      <c r="B54098">
        <v>-14054582</v>
      </c>
      <c r="C54098">
        <v>8</v>
      </c>
      <c r="D54098" t="s">
        <v>108424</v>
      </c>
      <c r="E54098">
        <v>1</v>
      </c>
      <c r="F54098" t="s">
        <v>108425</v>
      </c>
      <c r="G54098" t="s">
        <v>263492</v>
      </c>
      <c r="H54098" t="s">
        <v>263492</v>
      </c>
      <c r="I54098" t="s">
        <v>263492</v>
      </c>
      <c r="J54098" t="s">
        <v>263492</v>
      </c>
      <c r="K54098" t="s">
        <v>263492</v>
      </c>
      <c r="L54098" t="s">
        <v>263492</v>
      </c>
      <c r="M54098" t="s">
        <v>316687</v>
      </c>
    </row>
    <row r="54099" spans="1:13" x14ac:dyDescent="0.25">
      <c r="A54099">
        <v>225129493</v>
      </c>
      <c r="B54099">
        <v>112417144</v>
      </c>
      <c r="C54099">
        <v>9</v>
      </c>
      <c r="D54099" t="s">
        <v>108426</v>
      </c>
      <c r="E54099">
        <v>1</v>
      </c>
      <c r="F54099" t="s">
        <v>108427</v>
      </c>
      <c r="G54099" t="s">
        <v>37929</v>
      </c>
      <c r="H54099" t="s">
        <v>1712</v>
      </c>
      <c r="I54099" t="s">
        <v>30</v>
      </c>
      <c r="J54099" t="s">
        <v>5350</v>
      </c>
      <c r="K54099" t="s">
        <v>70</v>
      </c>
      <c r="L54099" t="s">
        <v>263492</v>
      </c>
      <c r="M54099" t="s">
        <v>316688</v>
      </c>
    </row>
    <row r="54100" spans="1:13" x14ac:dyDescent="0.25">
      <c r="A54100">
        <v>-14054583</v>
      </c>
      <c r="B54100">
        <v>-14054571</v>
      </c>
      <c r="C54100">
        <v>7</v>
      </c>
      <c r="D54100" t="s">
        <v>37944</v>
      </c>
      <c r="E54100">
        <v>11</v>
      </c>
      <c r="F54100" t="s">
        <v>37945</v>
      </c>
      <c r="G54100" t="s">
        <v>263492</v>
      </c>
      <c r="H54100" t="s">
        <v>263492</v>
      </c>
      <c r="I54100" t="s">
        <v>263492</v>
      </c>
      <c r="J54100" t="s">
        <v>263492</v>
      </c>
      <c r="K54100" t="s">
        <v>263492</v>
      </c>
      <c r="L54100" t="s">
        <v>263492</v>
      </c>
      <c r="M54100" t="s">
        <v>316689</v>
      </c>
    </row>
    <row r="54101" spans="1:13" x14ac:dyDescent="0.25">
      <c r="A54101">
        <v>112417145</v>
      </c>
      <c r="B54101">
        <v>-14054583</v>
      </c>
      <c r="C54101">
        <v>8</v>
      </c>
      <c r="D54101" t="s">
        <v>108428</v>
      </c>
      <c r="E54101">
        <v>1</v>
      </c>
      <c r="F54101" t="s">
        <v>108429</v>
      </c>
      <c r="G54101" t="s">
        <v>263492</v>
      </c>
      <c r="H54101" t="s">
        <v>263492</v>
      </c>
      <c r="I54101" t="s">
        <v>263492</v>
      </c>
      <c r="J54101" t="s">
        <v>263492</v>
      </c>
      <c r="K54101" t="s">
        <v>263492</v>
      </c>
      <c r="L54101" t="s">
        <v>263492</v>
      </c>
      <c r="M54101" t="s">
        <v>316690</v>
      </c>
    </row>
    <row r="54102" spans="1:13" x14ac:dyDescent="0.25">
      <c r="A54102">
        <v>225129503</v>
      </c>
      <c r="B54102">
        <v>112417145</v>
      </c>
      <c r="C54102">
        <v>9</v>
      </c>
      <c r="D54102" t="s">
        <v>108430</v>
      </c>
      <c r="E54102">
        <v>1</v>
      </c>
      <c r="F54102" t="s">
        <v>108431</v>
      </c>
      <c r="G54102" t="s">
        <v>37945</v>
      </c>
      <c r="H54102" t="s">
        <v>1712</v>
      </c>
      <c r="I54102" t="s">
        <v>30</v>
      </c>
      <c r="J54102" t="s">
        <v>5350</v>
      </c>
      <c r="K54102" t="s">
        <v>70</v>
      </c>
      <c r="L54102" t="s">
        <v>263492</v>
      </c>
      <c r="M54102" t="s">
        <v>316691</v>
      </c>
    </row>
    <row r="54103" spans="1:13" x14ac:dyDescent="0.25">
      <c r="A54103">
        <v>225492585</v>
      </c>
      <c r="B54103">
        <v>112417145</v>
      </c>
      <c r="C54103">
        <v>9</v>
      </c>
      <c r="D54103" t="s">
        <v>108432</v>
      </c>
      <c r="E54103">
        <v>2</v>
      </c>
      <c r="F54103" t="s">
        <v>108433</v>
      </c>
      <c r="G54103" t="s">
        <v>37945</v>
      </c>
      <c r="H54103" t="s">
        <v>20296</v>
      </c>
      <c r="I54103" t="s">
        <v>30</v>
      </c>
      <c r="J54103" t="s">
        <v>5350</v>
      </c>
      <c r="K54103" t="s">
        <v>70</v>
      </c>
      <c r="L54103" t="s">
        <v>263492</v>
      </c>
      <c r="M54103" t="s">
        <v>316692</v>
      </c>
    </row>
    <row r="54104" spans="1:13" x14ac:dyDescent="0.25">
      <c r="A54104">
        <v>-14054584</v>
      </c>
      <c r="B54104">
        <v>-14054566</v>
      </c>
      <c r="C54104">
        <v>6</v>
      </c>
      <c r="D54104" t="s">
        <v>37538</v>
      </c>
      <c r="E54104">
        <v>6</v>
      </c>
      <c r="F54104" t="s">
        <v>37539</v>
      </c>
      <c r="G54104" t="s">
        <v>263492</v>
      </c>
      <c r="H54104" t="s">
        <v>263492</v>
      </c>
      <c r="I54104" t="s">
        <v>263492</v>
      </c>
      <c r="J54104" t="s">
        <v>263492</v>
      </c>
      <c r="K54104" t="s">
        <v>263492</v>
      </c>
      <c r="L54104" t="s">
        <v>263492</v>
      </c>
      <c r="M54104" t="s">
        <v>316693</v>
      </c>
    </row>
    <row r="54105" spans="1:13" x14ac:dyDescent="0.25">
      <c r="A54105">
        <v>112417146</v>
      </c>
      <c r="B54105">
        <v>-14054584</v>
      </c>
      <c r="C54105">
        <v>7</v>
      </c>
      <c r="D54105" t="s">
        <v>108434</v>
      </c>
      <c r="E54105">
        <v>1</v>
      </c>
      <c r="F54105" t="s">
        <v>108435</v>
      </c>
      <c r="G54105" t="s">
        <v>263492</v>
      </c>
      <c r="H54105" t="s">
        <v>263492</v>
      </c>
      <c r="I54105" t="s">
        <v>263492</v>
      </c>
      <c r="J54105" t="s">
        <v>263492</v>
      </c>
      <c r="K54105" t="s">
        <v>263492</v>
      </c>
      <c r="L54105" t="s">
        <v>263492</v>
      </c>
      <c r="M54105" t="s">
        <v>316694</v>
      </c>
    </row>
    <row r="54106" spans="1:13" x14ac:dyDescent="0.25">
      <c r="A54106">
        <v>225580340</v>
      </c>
      <c r="B54106">
        <v>112417146</v>
      </c>
      <c r="C54106">
        <v>8</v>
      </c>
      <c r="D54106" t="s">
        <v>108436</v>
      </c>
      <c r="E54106">
        <v>1</v>
      </c>
      <c r="F54106" t="s">
        <v>108437</v>
      </c>
      <c r="G54106" t="s">
        <v>37539</v>
      </c>
      <c r="H54106" t="s">
        <v>20296</v>
      </c>
      <c r="I54106" t="s">
        <v>30</v>
      </c>
      <c r="J54106" t="s">
        <v>44</v>
      </c>
      <c r="K54106" t="s">
        <v>70</v>
      </c>
      <c r="L54106" t="s">
        <v>263492</v>
      </c>
      <c r="M54106" t="s">
        <v>316695</v>
      </c>
    </row>
    <row r="54107" spans="1:13" x14ac:dyDescent="0.25">
      <c r="A54107">
        <v>112417147</v>
      </c>
      <c r="B54107">
        <v>-14054584</v>
      </c>
      <c r="C54107">
        <v>7</v>
      </c>
      <c r="D54107" t="s">
        <v>108438</v>
      </c>
      <c r="E54107">
        <v>2</v>
      </c>
      <c r="F54107" t="s">
        <v>108439</v>
      </c>
      <c r="G54107" t="s">
        <v>263492</v>
      </c>
      <c r="H54107" t="s">
        <v>263492</v>
      </c>
      <c r="I54107" t="s">
        <v>263492</v>
      </c>
      <c r="J54107" t="s">
        <v>263492</v>
      </c>
      <c r="K54107" t="s">
        <v>263492</v>
      </c>
      <c r="L54107" t="s">
        <v>263492</v>
      </c>
      <c r="M54107" t="s">
        <v>316696</v>
      </c>
    </row>
    <row r="54108" spans="1:13" x14ac:dyDescent="0.25">
      <c r="A54108">
        <v>225593886</v>
      </c>
      <c r="B54108">
        <v>112417147</v>
      </c>
      <c r="C54108">
        <v>8</v>
      </c>
      <c r="D54108" t="s">
        <v>108440</v>
      </c>
      <c r="E54108">
        <v>1</v>
      </c>
      <c r="F54108" t="s">
        <v>108441</v>
      </c>
      <c r="G54108" t="s">
        <v>37539</v>
      </c>
      <c r="H54108" t="s">
        <v>20296</v>
      </c>
      <c r="I54108" t="s">
        <v>30</v>
      </c>
      <c r="J54108" t="s">
        <v>138</v>
      </c>
      <c r="K54108" t="s">
        <v>70</v>
      </c>
      <c r="L54108" t="s">
        <v>263492</v>
      </c>
      <c r="M54108" t="s">
        <v>316697</v>
      </c>
    </row>
    <row r="54109" spans="1:13" x14ac:dyDescent="0.25">
      <c r="A54109">
        <v>112417148</v>
      </c>
      <c r="B54109">
        <v>-14054584</v>
      </c>
      <c r="C54109">
        <v>7</v>
      </c>
      <c r="D54109" t="s">
        <v>108442</v>
      </c>
      <c r="E54109">
        <v>3</v>
      </c>
      <c r="F54109" t="s">
        <v>108443</v>
      </c>
      <c r="G54109" t="s">
        <v>263492</v>
      </c>
      <c r="H54109" t="s">
        <v>263492</v>
      </c>
      <c r="I54109" t="s">
        <v>263492</v>
      </c>
      <c r="J54109" t="s">
        <v>263492</v>
      </c>
      <c r="K54109" t="s">
        <v>263492</v>
      </c>
      <c r="L54109" t="s">
        <v>263492</v>
      </c>
      <c r="M54109" t="s">
        <v>316698</v>
      </c>
    </row>
    <row r="54110" spans="1:13" x14ac:dyDescent="0.25">
      <c r="A54110">
        <v>225593872</v>
      </c>
      <c r="B54110">
        <v>112417148</v>
      </c>
      <c r="C54110">
        <v>8</v>
      </c>
      <c r="D54110" t="s">
        <v>108444</v>
      </c>
      <c r="E54110">
        <v>1</v>
      </c>
      <c r="F54110" t="s">
        <v>108445</v>
      </c>
      <c r="G54110" t="s">
        <v>37539</v>
      </c>
      <c r="H54110" t="s">
        <v>20296</v>
      </c>
      <c r="I54110" t="s">
        <v>30</v>
      </c>
      <c r="J54110" t="s">
        <v>262</v>
      </c>
      <c r="K54110" t="s">
        <v>70</v>
      </c>
      <c r="L54110" t="s">
        <v>76434</v>
      </c>
      <c r="M54110" t="s">
        <v>316699</v>
      </c>
    </row>
    <row r="54111" spans="1:13" x14ac:dyDescent="0.25">
      <c r="A54111">
        <v>112417149</v>
      </c>
      <c r="B54111">
        <v>-14054584</v>
      </c>
      <c r="C54111">
        <v>7</v>
      </c>
      <c r="D54111" t="s">
        <v>108446</v>
      </c>
      <c r="E54111">
        <v>4</v>
      </c>
      <c r="F54111" t="s">
        <v>108447</v>
      </c>
      <c r="G54111" t="s">
        <v>263492</v>
      </c>
      <c r="H54111" t="s">
        <v>263492</v>
      </c>
      <c r="I54111" t="s">
        <v>263492</v>
      </c>
      <c r="J54111" t="s">
        <v>263492</v>
      </c>
      <c r="K54111" t="s">
        <v>263492</v>
      </c>
      <c r="L54111" t="s">
        <v>263492</v>
      </c>
      <c r="M54111" t="s">
        <v>316700</v>
      </c>
    </row>
    <row r="54112" spans="1:13" x14ac:dyDescent="0.25">
      <c r="A54112">
        <v>225260191</v>
      </c>
      <c r="B54112">
        <v>112417149</v>
      </c>
      <c r="C54112">
        <v>8</v>
      </c>
      <c r="D54112" t="s">
        <v>108448</v>
      </c>
      <c r="E54112">
        <v>1</v>
      </c>
      <c r="F54112" t="s">
        <v>108449</v>
      </c>
      <c r="G54112" t="s">
        <v>37539</v>
      </c>
      <c r="H54112" t="s">
        <v>20296</v>
      </c>
      <c r="I54112" t="s">
        <v>30</v>
      </c>
      <c r="J54112" t="s">
        <v>5350</v>
      </c>
      <c r="K54112" t="s">
        <v>70</v>
      </c>
      <c r="L54112" t="s">
        <v>263492</v>
      </c>
      <c r="M54112" t="s">
        <v>316701</v>
      </c>
    </row>
    <row r="54113" spans="1:13" x14ac:dyDescent="0.25">
      <c r="A54113">
        <v>225580349</v>
      </c>
      <c r="B54113">
        <v>112417149</v>
      </c>
      <c r="C54113">
        <v>8</v>
      </c>
      <c r="D54113" t="s">
        <v>108450</v>
      </c>
      <c r="E54113">
        <v>2</v>
      </c>
      <c r="F54113" t="s">
        <v>108451</v>
      </c>
      <c r="G54113" t="s">
        <v>108452</v>
      </c>
      <c r="H54113" t="s">
        <v>20296</v>
      </c>
      <c r="I54113" t="s">
        <v>30</v>
      </c>
      <c r="J54113" t="s">
        <v>5350</v>
      </c>
      <c r="K54113" t="s">
        <v>70</v>
      </c>
      <c r="L54113" t="s">
        <v>263492</v>
      </c>
      <c r="M54113" t="s">
        <v>316702</v>
      </c>
    </row>
    <row r="54114" spans="1:13" x14ac:dyDescent="0.25">
      <c r="A54114">
        <v>-14054585</v>
      </c>
      <c r="B54114">
        <v>-14054566</v>
      </c>
      <c r="C54114">
        <v>6</v>
      </c>
      <c r="D54114" t="s">
        <v>37606</v>
      </c>
      <c r="E54114">
        <v>7</v>
      </c>
      <c r="F54114" t="s">
        <v>37607</v>
      </c>
      <c r="G54114" t="s">
        <v>263492</v>
      </c>
      <c r="H54114" t="s">
        <v>263492</v>
      </c>
      <c r="I54114" t="s">
        <v>263492</v>
      </c>
      <c r="J54114" t="s">
        <v>263492</v>
      </c>
      <c r="K54114" t="s">
        <v>263492</v>
      </c>
      <c r="L54114" t="s">
        <v>263492</v>
      </c>
      <c r="M54114" t="s">
        <v>316703</v>
      </c>
    </row>
    <row r="54115" spans="1:13" x14ac:dyDescent="0.25">
      <c r="A54115">
        <v>112417150</v>
      </c>
      <c r="B54115">
        <v>-14054585</v>
      </c>
      <c r="C54115">
        <v>7</v>
      </c>
      <c r="D54115" t="s">
        <v>108453</v>
      </c>
      <c r="E54115">
        <v>1</v>
      </c>
      <c r="F54115" t="s">
        <v>108454</v>
      </c>
      <c r="G54115" t="s">
        <v>263492</v>
      </c>
      <c r="H54115" t="s">
        <v>263492</v>
      </c>
      <c r="I54115" t="s">
        <v>263492</v>
      </c>
      <c r="J54115" t="s">
        <v>263492</v>
      </c>
      <c r="K54115" t="s">
        <v>263492</v>
      </c>
      <c r="L54115" t="s">
        <v>263492</v>
      </c>
      <c r="M54115" t="s">
        <v>316704</v>
      </c>
    </row>
    <row r="54116" spans="1:13" x14ac:dyDescent="0.25">
      <c r="A54116">
        <v>225129394</v>
      </c>
      <c r="B54116">
        <v>112417150</v>
      </c>
      <c r="C54116">
        <v>8</v>
      </c>
      <c r="D54116" t="s">
        <v>108455</v>
      </c>
      <c r="E54116">
        <v>1</v>
      </c>
      <c r="F54116" t="s">
        <v>108456</v>
      </c>
      <c r="G54116" t="s">
        <v>37607</v>
      </c>
      <c r="H54116" t="s">
        <v>1712</v>
      </c>
      <c r="I54116" t="s">
        <v>30</v>
      </c>
      <c r="J54116" t="s">
        <v>5350</v>
      </c>
      <c r="K54116" t="s">
        <v>70</v>
      </c>
      <c r="L54116" t="s">
        <v>263492</v>
      </c>
      <c r="M54116" t="s">
        <v>316705</v>
      </c>
    </row>
    <row r="54117" spans="1:13" x14ac:dyDescent="0.25">
      <c r="A54117">
        <v>225110415</v>
      </c>
      <c r="B54117">
        <v>112417150</v>
      </c>
      <c r="C54117">
        <v>8</v>
      </c>
      <c r="D54117" t="s">
        <v>108457</v>
      </c>
      <c r="E54117">
        <v>2</v>
      </c>
      <c r="F54117" t="s">
        <v>108458</v>
      </c>
      <c r="G54117" t="s">
        <v>37607</v>
      </c>
      <c r="H54117" t="s">
        <v>20296</v>
      </c>
      <c r="I54117" t="s">
        <v>30</v>
      </c>
      <c r="J54117" t="s">
        <v>5350</v>
      </c>
      <c r="K54117" t="s">
        <v>70</v>
      </c>
      <c r="L54117" t="s">
        <v>263492</v>
      </c>
      <c r="M54117" t="s">
        <v>316706</v>
      </c>
    </row>
    <row r="54118" spans="1:13" x14ac:dyDescent="0.25">
      <c r="A54118">
        <v>-14054586</v>
      </c>
      <c r="B54118">
        <v>-14054566</v>
      </c>
      <c r="C54118">
        <v>6</v>
      </c>
      <c r="D54118" t="s">
        <v>37616</v>
      </c>
      <c r="E54118">
        <v>8</v>
      </c>
      <c r="F54118" t="s">
        <v>37617</v>
      </c>
      <c r="G54118" t="s">
        <v>263492</v>
      </c>
      <c r="H54118" t="s">
        <v>263492</v>
      </c>
      <c r="I54118" t="s">
        <v>263492</v>
      </c>
      <c r="J54118" t="s">
        <v>263492</v>
      </c>
      <c r="K54118" t="s">
        <v>263492</v>
      </c>
      <c r="L54118" t="s">
        <v>263492</v>
      </c>
      <c r="M54118" t="s">
        <v>316707</v>
      </c>
    </row>
    <row r="54119" spans="1:13" x14ac:dyDescent="0.25">
      <c r="A54119">
        <v>112417151</v>
      </c>
      <c r="B54119">
        <v>-14054586</v>
      </c>
      <c r="C54119">
        <v>7</v>
      </c>
      <c r="D54119" t="s">
        <v>108459</v>
      </c>
      <c r="E54119">
        <v>1</v>
      </c>
      <c r="F54119" t="s">
        <v>108460</v>
      </c>
      <c r="G54119" t="s">
        <v>263492</v>
      </c>
      <c r="H54119" t="s">
        <v>263492</v>
      </c>
      <c r="I54119" t="s">
        <v>263492</v>
      </c>
      <c r="J54119" t="s">
        <v>263492</v>
      </c>
      <c r="K54119" t="s">
        <v>263492</v>
      </c>
      <c r="L54119" t="s">
        <v>263492</v>
      </c>
      <c r="M54119" t="s">
        <v>316708</v>
      </c>
    </row>
    <row r="54120" spans="1:13" x14ac:dyDescent="0.25">
      <c r="A54120">
        <v>225129410</v>
      </c>
      <c r="B54120">
        <v>112417151</v>
      </c>
      <c r="C54120">
        <v>8</v>
      </c>
      <c r="D54120" t="s">
        <v>108461</v>
      </c>
      <c r="E54120">
        <v>1</v>
      </c>
      <c r="F54120" t="s">
        <v>108462</v>
      </c>
      <c r="G54120" t="s">
        <v>37617</v>
      </c>
      <c r="H54120" t="s">
        <v>1712</v>
      </c>
      <c r="I54120" t="s">
        <v>30</v>
      </c>
      <c r="J54120" t="s">
        <v>5350</v>
      </c>
      <c r="K54120" t="s">
        <v>70</v>
      </c>
      <c r="L54120" t="s">
        <v>263492</v>
      </c>
      <c r="M54120" t="s">
        <v>316709</v>
      </c>
    </row>
    <row r="54121" spans="1:13" x14ac:dyDescent="0.25">
      <c r="A54121">
        <v>225322717</v>
      </c>
      <c r="B54121">
        <v>112417151</v>
      </c>
      <c r="C54121">
        <v>8</v>
      </c>
      <c r="D54121" t="s">
        <v>108463</v>
      </c>
      <c r="E54121">
        <v>2</v>
      </c>
      <c r="F54121" t="s">
        <v>108464</v>
      </c>
      <c r="G54121" t="s">
        <v>37617</v>
      </c>
      <c r="H54121" t="s">
        <v>20296</v>
      </c>
      <c r="I54121" t="s">
        <v>30</v>
      </c>
      <c r="J54121" t="s">
        <v>5350</v>
      </c>
      <c r="K54121" t="s">
        <v>70</v>
      </c>
      <c r="L54121" t="s">
        <v>263492</v>
      </c>
      <c r="M54121" t="s">
        <v>316710</v>
      </c>
    </row>
    <row r="54122" spans="1:13" x14ac:dyDescent="0.25">
      <c r="A54122">
        <v>-14054587</v>
      </c>
      <c r="B54122">
        <v>-14054566</v>
      </c>
      <c r="C54122">
        <v>6</v>
      </c>
      <c r="D54122" t="s">
        <v>37638</v>
      </c>
      <c r="E54122">
        <v>9</v>
      </c>
      <c r="F54122" t="s">
        <v>37639</v>
      </c>
      <c r="G54122" t="s">
        <v>263492</v>
      </c>
      <c r="H54122" t="s">
        <v>263492</v>
      </c>
      <c r="I54122" t="s">
        <v>263492</v>
      </c>
      <c r="J54122" t="s">
        <v>263492</v>
      </c>
      <c r="K54122" t="s">
        <v>263492</v>
      </c>
      <c r="L54122" t="s">
        <v>263492</v>
      </c>
      <c r="M54122" t="s">
        <v>316711</v>
      </c>
    </row>
    <row r="54123" spans="1:13" x14ac:dyDescent="0.25">
      <c r="A54123">
        <v>112417152</v>
      </c>
      <c r="B54123">
        <v>-14054587</v>
      </c>
      <c r="C54123">
        <v>7</v>
      </c>
      <c r="D54123" t="s">
        <v>108465</v>
      </c>
      <c r="E54123">
        <v>1</v>
      </c>
      <c r="F54123" t="s">
        <v>108466</v>
      </c>
      <c r="G54123" t="s">
        <v>263492</v>
      </c>
      <c r="H54123" t="s">
        <v>263492</v>
      </c>
      <c r="I54123" t="s">
        <v>263492</v>
      </c>
      <c r="J54123" t="s">
        <v>263492</v>
      </c>
      <c r="K54123" t="s">
        <v>263492</v>
      </c>
      <c r="L54123" t="s">
        <v>263492</v>
      </c>
      <c r="M54123" t="s">
        <v>316712</v>
      </c>
    </row>
    <row r="54124" spans="1:13" x14ac:dyDescent="0.25">
      <c r="A54124">
        <v>225129417</v>
      </c>
      <c r="B54124">
        <v>112417152</v>
      </c>
      <c r="C54124">
        <v>8</v>
      </c>
      <c r="D54124" t="s">
        <v>108467</v>
      </c>
      <c r="E54124">
        <v>1</v>
      </c>
      <c r="F54124" t="s">
        <v>108468</v>
      </c>
      <c r="G54124" t="s">
        <v>37639</v>
      </c>
      <c r="H54124" t="s">
        <v>1712</v>
      </c>
      <c r="I54124" t="s">
        <v>30</v>
      </c>
      <c r="J54124" t="s">
        <v>5350</v>
      </c>
      <c r="K54124" t="s">
        <v>70</v>
      </c>
      <c r="L54124" t="s">
        <v>263492</v>
      </c>
      <c r="M54124" t="s">
        <v>316713</v>
      </c>
    </row>
    <row r="54125" spans="1:13" x14ac:dyDescent="0.25">
      <c r="A54125">
        <v>225173338</v>
      </c>
      <c r="B54125">
        <v>112417152</v>
      </c>
      <c r="C54125">
        <v>8</v>
      </c>
      <c r="D54125" t="s">
        <v>108469</v>
      </c>
      <c r="E54125">
        <v>2</v>
      </c>
      <c r="F54125" t="s">
        <v>108470</v>
      </c>
      <c r="G54125" t="s">
        <v>37639</v>
      </c>
      <c r="H54125" t="s">
        <v>20296</v>
      </c>
      <c r="I54125" t="s">
        <v>30</v>
      </c>
      <c r="J54125" t="s">
        <v>5350</v>
      </c>
      <c r="K54125" t="s">
        <v>70</v>
      </c>
      <c r="L54125" t="s">
        <v>263492</v>
      </c>
      <c r="M54125" t="s">
        <v>316714</v>
      </c>
    </row>
    <row r="54126" spans="1:13" x14ac:dyDescent="0.25">
      <c r="A54126">
        <v>225356327</v>
      </c>
      <c r="B54126">
        <v>112417152</v>
      </c>
      <c r="C54126">
        <v>8</v>
      </c>
      <c r="D54126" t="s">
        <v>108471</v>
      </c>
      <c r="E54126">
        <v>3</v>
      </c>
      <c r="F54126" t="s">
        <v>108472</v>
      </c>
      <c r="G54126" t="s">
        <v>108473</v>
      </c>
      <c r="H54126" t="s">
        <v>20296</v>
      </c>
      <c r="I54126" t="s">
        <v>30</v>
      </c>
      <c r="J54126" t="s">
        <v>5350</v>
      </c>
      <c r="K54126" t="s">
        <v>70</v>
      </c>
      <c r="L54126" t="s">
        <v>263492</v>
      </c>
      <c r="M54126" t="s">
        <v>316715</v>
      </c>
    </row>
    <row r="54127" spans="1:13" x14ac:dyDescent="0.25">
      <c r="A54127">
        <v>225356321</v>
      </c>
      <c r="B54127">
        <v>112417152</v>
      </c>
      <c r="C54127">
        <v>8</v>
      </c>
      <c r="D54127" t="s">
        <v>108474</v>
      </c>
      <c r="E54127">
        <v>4</v>
      </c>
      <c r="F54127" t="s">
        <v>108475</v>
      </c>
      <c r="G54127" t="s">
        <v>108476</v>
      </c>
      <c r="H54127" t="s">
        <v>20296</v>
      </c>
      <c r="I54127" t="s">
        <v>30</v>
      </c>
      <c r="J54127" t="s">
        <v>5350</v>
      </c>
      <c r="K54127" t="s">
        <v>70</v>
      </c>
      <c r="L54127" t="s">
        <v>263492</v>
      </c>
      <c r="M54127" t="s">
        <v>316716</v>
      </c>
    </row>
    <row r="54128" spans="1:13" x14ac:dyDescent="0.25">
      <c r="A54128">
        <v>-14054588</v>
      </c>
      <c r="B54128">
        <v>-14054566</v>
      </c>
      <c r="C54128">
        <v>6</v>
      </c>
      <c r="D54128" t="s">
        <v>37704</v>
      </c>
      <c r="E54128">
        <v>10</v>
      </c>
      <c r="F54128" t="s">
        <v>37705</v>
      </c>
      <c r="G54128" t="s">
        <v>263492</v>
      </c>
      <c r="H54128" t="s">
        <v>263492</v>
      </c>
      <c r="I54128" t="s">
        <v>263492</v>
      </c>
      <c r="J54128" t="s">
        <v>263492</v>
      </c>
      <c r="K54128" t="s">
        <v>263492</v>
      </c>
      <c r="L54128" t="s">
        <v>263492</v>
      </c>
      <c r="M54128" t="s">
        <v>316717</v>
      </c>
    </row>
    <row r="54129" spans="1:13" x14ac:dyDescent="0.25">
      <c r="A54129">
        <v>112417153</v>
      </c>
      <c r="B54129">
        <v>-14054588</v>
      </c>
      <c r="C54129">
        <v>7</v>
      </c>
      <c r="D54129" t="s">
        <v>108477</v>
      </c>
      <c r="E54129">
        <v>1</v>
      </c>
      <c r="F54129" t="s">
        <v>108478</v>
      </c>
      <c r="G54129" t="s">
        <v>263492</v>
      </c>
      <c r="H54129" t="s">
        <v>263492</v>
      </c>
      <c r="I54129" t="s">
        <v>263492</v>
      </c>
      <c r="J54129" t="s">
        <v>263492</v>
      </c>
      <c r="K54129" t="s">
        <v>263492</v>
      </c>
      <c r="L54129" t="s">
        <v>263492</v>
      </c>
      <c r="M54129" t="s">
        <v>316718</v>
      </c>
    </row>
    <row r="54130" spans="1:13" x14ac:dyDescent="0.25">
      <c r="A54130">
        <v>225428075</v>
      </c>
      <c r="B54130">
        <v>112417153</v>
      </c>
      <c r="C54130">
        <v>8</v>
      </c>
      <c r="D54130" t="s">
        <v>108479</v>
      </c>
      <c r="E54130">
        <v>1</v>
      </c>
      <c r="F54130" t="s">
        <v>108480</v>
      </c>
      <c r="G54130" t="s">
        <v>37705</v>
      </c>
      <c r="H54130" t="s">
        <v>20296</v>
      </c>
      <c r="I54130" t="s">
        <v>30</v>
      </c>
      <c r="J54130" t="s">
        <v>100</v>
      </c>
      <c r="K54130" t="s">
        <v>70</v>
      </c>
      <c r="L54130" t="s">
        <v>263492</v>
      </c>
      <c r="M54130" t="s">
        <v>316719</v>
      </c>
    </row>
    <row r="54131" spans="1:13" x14ac:dyDescent="0.25">
      <c r="A54131">
        <v>112417154</v>
      </c>
      <c r="B54131">
        <v>-14054588</v>
      </c>
      <c r="C54131">
        <v>7</v>
      </c>
      <c r="D54131" t="s">
        <v>108481</v>
      </c>
      <c r="E54131">
        <v>2</v>
      </c>
      <c r="F54131" t="s">
        <v>108482</v>
      </c>
      <c r="G54131" t="s">
        <v>263492</v>
      </c>
      <c r="H54131" t="s">
        <v>263492</v>
      </c>
      <c r="I54131" t="s">
        <v>263492</v>
      </c>
      <c r="J54131" t="s">
        <v>263492</v>
      </c>
      <c r="K54131" t="s">
        <v>263492</v>
      </c>
      <c r="L54131" t="s">
        <v>263492</v>
      </c>
      <c r="M54131" t="s">
        <v>316720</v>
      </c>
    </row>
    <row r="54132" spans="1:13" x14ac:dyDescent="0.25">
      <c r="A54132">
        <v>112417155</v>
      </c>
      <c r="B54132">
        <v>-14054588</v>
      </c>
      <c r="C54132">
        <v>7</v>
      </c>
      <c r="D54132" t="s">
        <v>108483</v>
      </c>
      <c r="E54132">
        <v>3</v>
      </c>
      <c r="F54132" t="s">
        <v>108484</v>
      </c>
      <c r="G54132" t="s">
        <v>263492</v>
      </c>
      <c r="H54132" t="s">
        <v>263492</v>
      </c>
      <c r="I54132" t="s">
        <v>263492</v>
      </c>
      <c r="J54132" t="s">
        <v>263492</v>
      </c>
      <c r="K54132" t="s">
        <v>263492</v>
      </c>
      <c r="L54132" t="s">
        <v>263492</v>
      </c>
      <c r="M54132" t="s">
        <v>316721</v>
      </c>
    </row>
    <row r="54133" spans="1:13" x14ac:dyDescent="0.25">
      <c r="A54133">
        <v>225425605</v>
      </c>
      <c r="B54133">
        <v>112417155</v>
      </c>
      <c r="C54133">
        <v>8</v>
      </c>
      <c r="D54133" t="s">
        <v>108485</v>
      </c>
      <c r="E54133">
        <v>1</v>
      </c>
      <c r="F54133" t="s">
        <v>108486</v>
      </c>
      <c r="G54133" t="s">
        <v>108487</v>
      </c>
      <c r="H54133" t="s">
        <v>20296</v>
      </c>
      <c r="I54133" t="s">
        <v>30</v>
      </c>
      <c r="J54133" t="s">
        <v>43916</v>
      </c>
      <c r="K54133" t="s">
        <v>70</v>
      </c>
      <c r="L54133" t="s">
        <v>263492</v>
      </c>
      <c r="M54133" t="s">
        <v>316722</v>
      </c>
    </row>
    <row r="54134" spans="1:13" x14ac:dyDescent="0.25">
      <c r="A54134">
        <v>225425615</v>
      </c>
      <c r="B54134">
        <v>112417155</v>
      </c>
      <c r="C54134">
        <v>8</v>
      </c>
      <c r="D54134" t="s">
        <v>108488</v>
      </c>
      <c r="E54134">
        <v>2</v>
      </c>
      <c r="F54134" t="s">
        <v>108489</v>
      </c>
      <c r="G54134" t="s">
        <v>108490</v>
      </c>
      <c r="H54134" t="s">
        <v>20296</v>
      </c>
      <c r="I54134" t="s">
        <v>30</v>
      </c>
      <c r="J54134" t="s">
        <v>43916</v>
      </c>
      <c r="K54134" t="s">
        <v>70</v>
      </c>
      <c r="L54134" t="s">
        <v>263492</v>
      </c>
      <c r="M54134" t="s">
        <v>316723</v>
      </c>
    </row>
    <row r="54135" spans="1:13" x14ac:dyDescent="0.25">
      <c r="A54135">
        <v>112417156</v>
      </c>
      <c r="B54135">
        <v>-14054588</v>
      </c>
      <c r="C54135">
        <v>7</v>
      </c>
      <c r="D54135" t="s">
        <v>108491</v>
      </c>
      <c r="E54135">
        <v>4</v>
      </c>
      <c r="F54135" t="s">
        <v>108492</v>
      </c>
      <c r="G54135" t="s">
        <v>263492</v>
      </c>
      <c r="H54135" t="s">
        <v>263492</v>
      </c>
      <c r="I54135" t="s">
        <v>263492</v>
      </c>
      <c r="J54135" t="s">
        <v>263492</v>
      </c>
      <c r="K54135" t="s">
        <v>263492</v>
      </c>
      <c r="L54135" t="s">
        <v>263492</v>
      </c>
      <c r="M54135" t="s">
        <v>316724</v>
      </c>
    </row>
    <row r="54136" spans="1:13" x14ac:dyDescent="0.25">
      <c r="A54136">
        <v>225002115</v>
      </c>
      <c r="B54136">
        <v>112417156</v>
      </c>
      <c r="C54136">
        <v>8</v>
      </c>
      <c r="D54136" t="s">
        <v>108493</v>
      </c>
      <c r="E54136">
        <v>1</v>
      </c>
      <c r="F54136" t="s">
        <v>108494</v>
      </c>
      <c r="G54136" t="s">
        <v>37705</v>
      </c>
      <c r="H54136" t="s">
        <v>20296</v>
      </c>
      <c r="I54136" t="s">
        <v>30</v>
      </c>
      <c r="J54136" t="s">
        <v>5350</v>
      </c>
      <c r="K54136" t="s">
        <v>70</v>
      </c>
      <c r="L54136" t="s">
        <v>263492</v>
      </c>
      <c r="M54136" t="s">
        <v>316725</v>
      </c>
    </row>
    <row r="54137" spans="1:13" x14ac:dyDescent="0.25">
      <c r="A54137">
        <v>112417157</v>
      </c>
      <c r="B54137">
        <v>-14054588</v>
      </c>
      <c r="C54137">
        <v>7</v>
      </c>
      <c r="D54137" t="s">
        <v>108495</v>
      </c>
      <c r="E54137">
        <v>5</v>
      </c>
      <c r="F54137" t="s">
        <v>108496</v>
      </c>
      <c r="G54137" t="s">
        <v>263492</v>
      </c>
      <c r="H54137" t="s">
        <v>263492</v>
      </c>
      <c r="I54137" t="s">
        <v>263492</v>
      </c>
      <c r="J54137" t="s">
        <v>263492</v>
      </c>
      <c r="K54137" t="s">
        <v>263492</v>
      </c>
      <c r="L54137" t="s">
        <v>263492</v>
      </c>
      <c r="M54137" t="s">
        <v>316726</v>
      </c>
    </row>
    <row r="54138" spans="1:13" x14ac:dyDescent="0.25">
      <c r="A54138">
        <v>225428086</v>
      </c>
      <c r="B54138">
        <v>112417157</v>
      </c>
      <c r="C54138">
        <v>8</v>
      </c>
      <c r="D54138" t="s">
        <v>108497</v>
      </c>
      <c r="E54138">
        <v>1</v>
      </c>
      <c r="F54138" t="s">
        <v>108498</v>
      </c>
      <c r="G54138" t="s">
        <v>37705</v>
      </c>
      <c r="H54138" t="s">
        <v>20296</v>
      </c>
      <c r="I54138" t="s">
        <v>30</v>
      </c>
      <c r="J54138" t="s">
        <v>750</v>
      </c>
      <c r="K54138" t="s">
        <v>70</v>
      </c>
      <c r="L54138" t="s">
        <v>263492</v>
      </c>
      <c r="M54138" t="s">
        <v>316727</v>
      </c>
    </row>
    <row r="54139" spans="1:13" x14ac:dyDescent="0.25">
      <c r="A54139">
        <v>112417158</v>
      </c>
      <c r="B54139">
        <v>-14054588</v>
      </c>
      <c r="C54139">
        <v>7</v>
      </c>
      <c r="D54139" t="s">
        <v>108499</v>
      </c>
      <c r="E54139">
        <v>6</v>
      </c>
      <c r="F54139" t="s">
        <v>108500</v>
      </c>
      <c r="G54139" t="s">
        <v>263492</v>
      </c>
      <c r="H54139" t="s">
        <v>263492</v>
      </c>
      <c r="I54139" t="s">
        <v>263492</v>
      </c>
      <c r="J54139" t="s">
        <v>263492</v>
      </c>
      <c r="K54139" t="s">
        <v>263492</v>
      </c>
      <c r="L54139" t="s">
        <v>263492</v>
      </c>
      <c r="M54139" t="s">
        <v>316728</v>
      </c>
    </row>
    <row r="54140" spans="1:13" x14ac:dyDescent="0.25">
      <c r="A54140">
        <v>225091522</v>
      </c>
      <c r="B54140">
        <v>112417158</v>
      </c>
      <c r="C54140">
        <v>8</v>
      </c>
      <c r="D54140" t="s">
        <v>108501</v>
      </c>
      <c r="E54140">
        <v>1</v>
      </c>
      <c r="F54140" t="s">
        <v>108502</v>
      </c>
      <c r="G54140" t="s">
        <v>37705</v>
      </c>
      <c r="H54140" t="s">
        <v>20296</v>
      </c>
      <c r="I54140" t="s">
        <v>30</v>
      </c>
      <c r="J54140" t="s">
        <v>865</v>
      </c>
      <c r="K54140" t="s">
        <v>70</v>
      </c>
      <c r="L54140" t="s">
        <v>263492</v>
      </c>
      <c r="M54140" t="s">
        <v>316729</v>
      </c>
    </row>
    <row r="54141" spans="1:13" x14ac:dyDescent="0.25">
      <c r="A54141">
        <v>-20471059</v>
      </c>
      <c r="B54141">
        <v>-14054566</v>
      </c>
      <c r="C54141">
        <v>6</v>
      </c>
      <c r="D54141" t="s">
        <v>108503</v>
      </c>
      <c r="E54141">
        <v>11</v>
      </c>
      <c r="F54141" t="s">
        <v>108504</v>
      </c>
      <c r="G54141" t="s">
        <v>263492</v>
      </c>
      <c r="H54141" t="s">
        <v>263492</v>
      </c>
      <c r="I54141" t="s">
        <v>263492</v>
      </c>
      <c r="J54141" t="s">
        <v>263492</v>
      </c>
      <c r="K54141" t="s">
        <v>263492</v>
      </c>
      <c r="L54141" t="s">
        <v>263492</v>
      </c>
      <c r="M54141" t="s">
        <v>316730</v>
      </c>
    </row>
    <row r="54142" spans="1:13" x14ac:dyDescent="0.25">
      <c r="A54142">
        <v>112417159</v>
      </c>
      <c r="B54142">
        <v>-20471059</v>
      </c>
      <c r="C54142">
        <v>7</v>
      </c>
      <c r="D54142" t="s">
        <v>108505</v>
      </c>
      <c r="E54142">
        <v>1</v>
      </c>
      <c r="F54142" t="s">
        <v>108506</v>
      </c>
      <c r="G54142" t="s">
        <v>263492</v>
      </c>
      <c r="H54142" t="s">
        <v>263492</v>
      </c>
      <c r="I54142" t="s">
        <v>263492</v>
      </c>
      <c r="J54142" t="s">
        <v>263492</v>
      </c>
      <c r="K54142" t="s">
        <v>263492</v>
      </c>
      <c r="L54142" t="s">
        <v>263492</v>
      </c>
      <c r="M54142" t="s">
        <v>316731</v>
      </c>
    </row>
    <row r="54143" spans="1:13" x14ac:dyDescent="0.25">
      <c r="A54143">
        <v>225677891</v>
      </c>
      <c r="B54143">
        <v>112417159</v>
      </c>
      <c r="C54143">
        <v>8</v>
      </c>
      <c r="D54143" t="s">
        <v>108507</v>
      </c>
      <c r="E54143">
        <v>1</v>
      </c>
      <c r="F54143" t="s">
        <v>108508</v>
      </c>
      <c r="G54143" t="s">
        <v>108504</v>
      </c>
      <c r="H54143" t="s">
        <v>20296</v>
      </c>
      <c r="I54143" t="s">
        <v>30</v>
      </c>
      <c r="J54143" t="s">
        <v>5350</v>
      </c>
      <c r="K54143" t="s">
        <v>70</v>
      </c>
      <c r="L54143" t="s">
        <v>263492</v>
      </c>
      <c r="M54143" t="s">
        <v>316732</v>
      </c>
    </row>
    <row r="54144" spans="1:13" x14ac:dyDescent="0.25">
      <c r="A54144">
        <v>-14054591</v>
      </c>
      <c r="B54144">
        <v>-14054566</v>
      </c>
      <c r="C54144">
        <v>6</v>
      </c>
      <c r="D54144" t="s">
        <v>108509</v>
      </c>
      <c r="E54144">
        <v>12</v>
      </c>
      <c r="F54144" t="s">
        <v>108510</v>
      </c>
      <c r="G54144" t="s">
        <v>263492</v>
      </c>
      <c r="H54144" t="s">
        <v>263492</v>
      </c>
      <c r="I54144" t="s">
        <v>263492</v>
      </c>
      <c r="J54144" t="s">
        <v>263492</v>
      </c>
      <c r="K54144" t="s">
        <v>263492</v>
      </c>
      <c r="L54144" t="s">
        <v>263492</v>
      </c>
      <c r="M54144" t="s">
        <v>316733</v>
      </c>
    </row>
    <row r="54145" spans="1:13" x14ac:dyDescent="0.25">
      <c r="A54145">
        <v>112417160</v>
      </c>
      <c r="B54145">
        <v>-14054591</v>
      </c>
      <c r="C54145">
        <v>7</v>
      </c>
      <c r="D54145" t="s">
        <v>108511</v>
      </c>
      <c r="E54145">
        <v>1</v>
      </c>
      <c r="F54145" t="s">
        <v>108512</v>
      </c>
      <c r="G54145" t="s">
        <v>263492</v>
      </c>
      <c r="H54145" t="s">
        <v>263492</v>
      </c>
      <c r="I54145" t="s">
        <v>263492</v>
      </c>
      <c r="J54145" t="s">
        <v>263492</v>
      </c>
      <c r="K54145" t="s">
        <v>263492</v>
      </c>
      <c r="L54145" t="s">
        <v>263492</v>
      </c>
      <c r="M54145" t="s">
        <v>316734</v>
      </c>
    </row>
    <row r="54146" spans="1:13" x14ac:dyDescent="0.25">
      <c r="A54146">
        <v>225428530</v>
      </c>
      <c r="B54146">
        <v>112417160</v>
      </c>
      <c r="C54146">
        <v>8</v>
      </c>
      <c r="D54146" t="s">
        <v>108513</v>
      </c>
      <c r="E54146">
        <v>1</v>
      </c>
      <c r="F54146" t="s">
        <v>108514</v>
      </c>
      <c r="G54146" t="s">
        <v>108510</v>
      </c>
      <c r="H54146" t="s">
        <v>20296</v>
      </c>
      <c r="I54146" t="s">
        <v>30</v>
      </c>
      <c r="J54146" t="s">
        <v>100</v>
      </c>
      <c r="K54146" t="s">
        <v>70</v>
      </c>
      <c r="L54146" t="s">
        <v>263492</v>
      </c>
      <c r="M54146" t="s">
        <v>316735</v>
      </c>
    </row>
    <row r="54147" spans="1:13" x14ac:dyDescent="0.25">
      <c r="A54147">
        <v>112417161</v>
      </c>
      <c r="B54147">
        <v>-14054591</v>
      </c>
      <c r="C54147">
        <v>7</v>
      </c>
      <c r="D54147" t="s">
        <v>108515</v>
      </c>
      <c r="E54147">
        <v>2</v>
      </c>
      <c r="F54147" t="s">
        <v>108516</v>
      </c>
      <c r="G54147" t="s">
        <v>263492</v>
      </c>
      <c r="H54147" t="s">
        <v>263492</v>
      </c>
      <c r="I54147" t="s">
        <v>263492</v>
      </c>
      <c r="J54147" t="s">
        <v>263492</v>
      </c>
      <c r="K54147" t="s">
        <v>263492</v>
      </c>
      <c r="L54147" t="s">
        <v>263492</v>
      </c>
      <c r="M54147" t="s">
        <v>316736</v>
      </c>
    </row>
    <row r="54148" spans="1:13" x14ac:dyDescent="0.25">
      <c r="A54148">
        <v>225428535</v>
      </c>
      <c r="B54148">
        <v>112417161</v>
      </c>
      <c r="C54148">
        <v>8</v>
      </c>
      <c r="D54148" t="s">
        <v>108517</v>
      </c>
      <c r="E54148">
        <v>1</v>
      </c>
      <c r="F54148" t="s">
        <v>108518</v>
      </c>
      <c r="G54148" t="s">
        <v>108510</v>
      </c>
      <c r="H54148" t="s">
        <v>20296</v>
      </c>
      <c r="I54148" t="s">
        <v>30</v>
      </c>
      <c r="J54148" t="s">
        <v>5350</v>
      </c>
      <c r="K54148" t="s">
        <v>70</v>
      </c>
      <c r="L54148" t="s">
        <v>263492</v>
      </c>
      <c r="M54148" t="s">
        <v>316737</v>
      </c>
    </row>
    <row r="54149" spans="1:13" x14ac:dyDescent="0.25">
      <c r="A54149">
        <v>-14054592</v>
      </c>
      <c r="B54149">
        <v>-14054566</v>
      </c>
      <c r="C54149">
        <v>6</v>
      </c>
      <c r="D54149" t="s">
        <v>108519</v>
      </c>
      <c r="E54149">
        <v>13</v>
      </c>
      <c r="F54149" t="s">
        <v>108520</v>
      </c>
      <c r="G54149" t="s">
        <v>263492</v>
      </c>
      <c r="H54149" t="s">
        <v>263492</v>
      </c>
      <c r="I54149" t="s">
        <v>263492</v>
      </c>
      <c r="J54149" t="s">
        <v>263492</v>
      </c>
      <c r="K54149" t="s">
        <v>263492</v>
      </c>
      <c r="L54149" t="s">
        <v>263492</v>
      </c>
      <c r="M54149" t="s">
        <v>316738</v>
      </c>
    </row>
    <row r="54150" spans="1:13" x14ac:dyDescent="0.25">
      <c r="A54150">
        <v>112417162</v>
      </c>
      <c r="B54150">
        <v>-14054592</v>
      </c>
      <c r="C54150">
        <v>7</v>
      </c>
      <c r="D54150" t="s">
        <v>108521</v>
      </c>
      <c r="E54150">
        <v>1</v>
      </c>
      <c r="F54150" t="s">
        <v>108522</v>
      </c>
      <c r="G54150" t="s">
        <v>263492</v>
      </c>
      <c r="H54150" t="s">
        <v>263492</v>
      </c>
      <c r="I54150" t="s">
        <v>263492</v>
      </c>
      <c r="J54150" t="s">
        <v>263492</v>
      </c>
      <c r="K54150" t="s">
        <v>263492</v>
      </c>
      <c r="L54150" t="s">
        <v>263492</v>
      </c>
      <c r="M54150" t="s">
        <v>316739</v>
      </c>
    </row>
    <row r="54151" spans="1:13" x14ac:dyDescent="0.25">
      <c r="A54151">
        <v>225260182</v>
      </c>
      <c r="B54151">
        <v>112417162</v>
      </c>
      <c r="C54151">
        <v>8</v>
      </c>
      <c r="D54151" t="s">
        <v>108523</v>
      </c>
      <c r="E54151">
        <v>1</v>
      </c>
      <c r="F54151" t="s">
        <v>108524</v>
      </c>
      <c r="G54151" t="s">
        <v>108520</v>
      </c>
      <c r="H54151" t="s">
        <v>20296</v>
      </c>
      <c r="I54151" t="s">
        <v>30</v>
      </c>
      <c r="J54151" t="s">
        <v>5350</v>
      </c>
      <c r="K54151" t="s">
        <v>70</v>
      </c>
      <c r="L54151" t="s">
        <v>263492</v>
      </c>
      <c r="M54151" t="s">
        <v>316740</v>
      </c>
    </row>
    <row r="54152" spans="1:13" x14ac:dyDescent="0.25">
      <c r="A54152">
        <v>-14054327</v>
      </c>
      <c r="B54152">
        <v>-14054566</v>
      </c>
      <c r="C54152">
        <v>6</v>
      </c>
      <c r="D54152" t="s">
        <v>108525</v>
      </c>
      <c r="E54152">
        <v>14</v>
      </c>
      <c r="F54152" t="s">
        <v>108526</v>
      </c>
      <c r="G54152" t="s">
        <v>263492</v>
      </c>
      <c r="H54152" t="s">
        <v>263492</v>
      </c>
      <c r="I54152" t="s">
        <v>263492</v>
      </c>
      <c r="J54152" t="s">
        <v>263492</v>
      </c>
      <c r="K54152" t="s">
        <v>263492</v>
      </c>
      <c r="L54152" t="s">
        <v>263492</v>
      </c>
      <c r="M54152" t="s">
        <v>316741</v>
      </c>
    </row>
    <row r="54153" spans="1:13" x14ac:dyDescent="0.25">
      <c r="A54153">
        <v>112417163</v>
      </c>
      <c r="B54153">
        <v>-14054327</v>
      </c>
      <c r="C54153">
        <v>7</v>
      </c>
      <c r="D54153" t="s">
        <v>108527</v>
      </c>
      <c r="E54153">
        <v>1</v>
      </c>
      <c r="F54153" t="s">
        <v>108528</v>
      </c>
      <c r="G54153" t="s">
        <v>263492</v>
      </c>
      <c r="H54153" t="s">
        <v>263492</v>
      </c>
      <c r="I54153" t="s">
        <v>263492</v>
      </c>
      <c r="J54153" t="s">
        <v>263492</v>
      </c>
      <c r="K54153" t="s">
        <v>263492</v>
      </c>
      <c r="L54153" t="s">
        <v>263492</v>
      </c>
      <c r="M54153" t="s">
        <v>316742</v>
      </c>
    </row>
    <row r="54154" spans="1:13" x14ac:dyDescent="0.25">
      <c r="A54154">
        <v>225545655</v>
      </c>
      <c r="B54154">
        <v>112417163</v>
      </c>
      <c r="C54154">
        <v>8</v>
      </c>
      <c r="D54154" t="s">
        <v>108529</v>
      </c>
      <c r="E54154">
        <v>1</v>
      </c>
      <c r="F54154" t="s">
        <v>108530</v>
      </c>
      <c r="G54154" t="s">
        <v>108531</v>
      </c>
      <c r="H54154" t="s">
        <v>20296</v>
      </c>
      <c r="I54154" t="s">
        <v>30</v>
      </c>
      <c r="J54154" t="s">
        <v>43916</v>
      </c>
      <c r="K54154" t="s">
        <v>70</v>
      </c>
      <c r="L54154" t="s">
        <v>263492</v>
      </c>
      <c r="M54154" t="s">
        <v>316743</v>
      </c>
    </row>
    <row r="54155" spans="1:13" x14ac:dyDescent="0.25">
      <c r="A54155">
        <v>-14054596</v>
      </c>
      <c r="B54155">
        <v>-14054410</v>
      </c>
      <c r="C54155">
        <v>5</v>
      </c>
      <c r="D54155" t="s">
        <v>108532</v>
      </c>
      <c r="E54155">
        <v>6</v>
      </c>
      <c r="F54155" t="s">
        <v>108533</v>
      </c>
      <c r="G54155" t="s">
        <v>263492</v>
      </c>
      <c r="H54155" t="s">
        <v>263492</v>
      </c>
      <c r="I54155" t="s">
        <v>263492</v>
      </c>
      <c r="J54155" t="s">
        <v>263492</v>
      </c>
      <c r="K54155" t="s">
        <v>263492</v>
      </c>
      <c r="L54155" t="s">
        <v>263492</v>
      </c>
      <c r="M54155" t="s">
        <v>316744</v>
      </c>
    </row>
    <row r="54156" spans="1:13" x14ac:dyDescent="0.25">
      <c r="A54156">
        <v>112417164</v>
      </c>
      <c r="B54156">
        <v>-14054596</v>
      </c>
      <c r="C54156">
        <v>6</v>
      </c>
      <c r="D54156" t="s">
        <v>108534</v>
      </c>
      <c r="E54156">
        <v>1</v>
      </c>
      <c r="F54156" t="s">
        <v>108535</v>
      </c>
      <c r="G54156" t="s">
        <v>263492</v>
      </c>
      <c r="H54156" t="s">
        <v>263492</v>
      </c>
      <c r="I54156" t="s">
        <v>263492</v>
      </c>
      <c r="J54156" t="s">
        <v>263492</v>
      </c>
      <c r="K54156" t="s">
        <v>263492</v>
      </c>
      <c r="L54156" t="s">
        <v>263492</v>
      </c>
      <c r="M54156" t="s">
        <v>316745</v>
      </c>
    </row>
    <row r="54157" spans="1:13" x14ac:dyDescent="0.25">
      <c r="A54157">
        <v>225079418</v>
      </c>
      <c r="B54157">
        <v>112417164</v>
      </c>
      <c r="C54157">
        <v>7</v>
      </c>
      <c r="D54157" t="s">
        <v>108536</v>
      </c>
      <c r="E54157">
        <v>1</v>
      </c>
      <c r="F54157" t="s">
        <v>108537</v>
      </c>
      <c r="G54157" t="s">
        <v>108533</v>
      </c>
      <c r="H54157" t="s">
        <v>20296</v>
      </c>
      <c r="I54157" t="s">
        <v>30</v>
      </c>
      <c r="J54157" t="s">
        <v>100</v>
      </c>
      <c r="K54157" t="s">
        <v>70</v>
      </c>
      <c r="L54157" t="s">
        <v>263492</v>
      </c>
      <c r="M54157" t="s">
        <v>316746</v>
      </c>
    </row>
    <row r="54158" spans="1:13" x14ac:dyDescent="0.25">
      <c r="A54158">
        <v>-14054597</v>
      </c>
      <c r="B54158">
        <v>-14054262</v>
      </c>
      <c r="C54158">
        <v>4</v>
      </c>
      <c r="D54158" t="s">
        <v>108538</v>
      </c>
      <c r="E54158">
        <v>19</v>
      </c>
      <c r="F54158" t="s">
        <v>108539</v>
      </c>
      <c r="G54158" t="s">
        <v>263492</v>
      </c>
      <c r="H54158" t="s">
        <v>263492</v>
      </c>
      <c r="I54158" t="s">
        <v>263492</v>
      </c>
      <c r="J54158" t="s">
        <v>263492</v>
      </c>
      <c r="K54158" t="s">
        <v>263492</v>
      </c>
      <c r="L54158" t="s">
        <v>263492</v>
      </c>
      <c r="M54158" t="s">
        <v>316747</v>
      </c>
    </row>
    <row r="54159" spans="1:13" x14ac:dyDescent="0.25">
      <c r="A54159">
        <v>-14054598</v>
      </c>
      <c r="B54159">
        <v>-14054597</v>
      </c>
      <c r="C54159">
        <v>5</v>
      </c>
      <c r="D54159" t="s">
        <v>108540</v>
      </c>
      <c r="E54159">
        <v>1</v>
      </c>
      <c r="F54159" t="s">
        <v>108541</v>
      </c>
      <c r="G54159" t="s">
        <v>263492</v>
      </c>
      <c r="H54159" t="s">
        <v>263492</v>
      </c>
      <c r="I54159" t="s">
        <v>263492</v>
      </c>
      <c r="J54159" t="s">
        <v>263492</v>
      </c>
      <c r="K54159" t="s">
        <v>263492</v>
      </c>
      <c r="L54159" t="s">
        <v>263492</v>
      </c>
      <c r="M54159" t="s">
        <v>316748</v>
      </c>
    </row>
    <row r="54160" spans="1:13" x14ac:dyDescent="0.25">
      <c r="A54160">
        <v>-14054599</v>
      </c>
      <c r="B54160">
        <v>-14054598</v>
      </c>
      <c r="C54160">
        <v>6</v>
      </c>
      <c r="D54160" t="s">
        <v>108542</v>
      </c>
      <c r="E54160">
        <v>1</v>
      </c>
      <c r="F54160" t="s">
        <v>108543</v>
      </c>
      <c r="G54160" t="s">
        <v>263492</v>
      </c>
      <c r="H54160" t="s">
        <v>263492</v>
      </c>
      <c r="I54160" t="s">
        <v>263492</v>
      </c>
      <c r="J54160" t="s">
        <v>263492</v>
      </c>
      <c r="K54160" t="s">
        <v>263492</v>
      </c>
      <c r="L54160" t="s">
        <v>263492</v>
      </c>
      <c r="M54160" t="s">
        <v>316749</v>
      </c>
    </row>
    <row r="54161" spans="1:13" x14ac:dyDescent="0.25">
      <c r="A54161">
        <v>-14054600</v>
      </c>
      <c r="B54161">
        <v>-14054599</v>
      </c>
      <c r="C54161">
        <v>7</v>
      </c>
      <c r="D54161" t="s">
        <v>108544</v>
      </c>
      <c r="E54161">
        <v>1</v>
      </c>
      <c r="F54161" t="s">
        <v>108545</v>
      </c>
      <c r="G54161" t="s">
        <v>263492</v>
      </c>
      <c r="H54161" t="s">
        <v>263492</v>
      </c>
      <c r="I54161" t="s">
        <v>263492</v>
      </c>
      <c r="J54161" t="s">
        <v>263492</v>
      </c>
      <c r="K54161" t="s">
        <v>263492</v>
      </c>
      <c r="L54161" t="s">
        <v>263492</v>
      </c>
      <c r="M54161" t="s">
        <v>316750</v>
      </c>
    </row>
    <row r="54162" spans="1:13" x14ac:dyDescent="0.25">
      <c r="A54162">
        <v>112417170</v>
      </c>
      <c r="B54162">
        <v>-14054600</v>
      </c>
      <c r="C54162">
        <v>8</v>
      </c>
      <c r="D54162" t="s">
        <v>108546</v>
      </c>
      <c r="E54162">
        <v>1</v>
      </c>
      <c r="F54162" t="s">
        <v>108547</v>
      </c>
      <c r="G54162" t="s">
        <v>263492</v>
      </c>
      <c r="H54162" t="s">
        <v>263492</v>
      </c>
      <c r="I54162" t="s">
        <v>263492</v>
      </c>
      <c r="J54162" t="s">
        <v>263492</v>
      </c>
      <c r="K54162" t="s">
        <v>263492</v>
      </c>
      <c r="L54162" t="s">
        <v>263492</v>
      </c>
      <c r="M54162" t="s">
        <v>316751</v>
      </c>
    </row>
    <row r="54163" spans="1:13" x14ac:dyDescent="0.25">
      <c r="A54163">
        <v>225011511</v>
      </c>
      <c r="B54163">
        <v>112417170</v>
      </c>
      <c r="C54163">
        <v>9</v>
      </c>
      <c r="D54163" t="s">
        <v>108548</v>
      </c>
      <c r="E54163">
        <v>1</v>
      </c>
      <c r="F54163" t="s">
        <v>108549</v>
      </c>
      <c r="G54163" t="s">
        <v>108545</v>
      </c>
      <c r="H54163" t="s">
        <v>20296</v>
      </c>
      <c r="I54163" t="s">
        <v>30</v>
      </c>
      <c r="J54163" t="s">
        <v>4496</v>
      </c>
      <c r="K54163" t="s">
        <v>70</v>
      </c>
      <c r="L54163" t="s">
        <v>263492</v>
      </c>
      <c r="M54163" t="s">
        <v>316752</v>
      </c>
    </row>
    <row r="54164" spans="1:13" x14ac:dyDescent="0.25">
      <c r="A54164">
        <v>112417171</v>
      </c>
      <c r="B54164">
        <v>-14054600</v>
      </c>
      <c r="C54164">
        <v>8</v>
      </c>
      <c r="D54164" t="s">
        <v>108550</v>
      </c>
      <c r="E54164">
        <v>2</v>
      </c>
      <c r="F54164" t="s">
        <v>108551</v>
      </c>
      <c r="G54164" t="s">
        <v>263492</v>
      </c>
      <c r="H54164" t="s">
        <v>263492</v>
      </c>
      <c r="I54164" t="s">
        <v>263492</v>
      </c>
      <c r="J54164" t="s">
        <v>263492</v>
      </c>
      <c r="K54164" t="s">
        <v>263492</v>
      </c>
      <c r="L54164" t="s">
        <v>263492</v>
      </c>
      <c r="M54164" t="s">
        <v>316753</v>
      </c>
    </row>
    <row r="54165" spans="1:13" x14ac:dyDescent="0.25">
      <c r="A54165">
        <v>225167601</v>
      </c>
      <c r="B54165">
        <v>112417171</v>
      </c>
      <c r="C54165">
        <v>9</v>
      </c>
      <c r="D54165" t="s">
        <v>108552</v>
      </c>
      <c r="E54165">
        <v>1</v>
      </c>
      <c r="F54165" t="s">
        <v>108553</v>
      </c>
      <c r="G54165" t="s">
        <v>108545</v>
      </c>
      <c r="H54165" t="s">
        <v>20296</v>
      </c>
      <c r="I54165" t="s">
        <v>30</v>
      </c>
      <c r="J54165" t="s">
        <v>5350</v>
      </c>
      <c r="K54165" t="s">
        <v>70</v>
      </c>
      <c r="L54165" t="s">
        <v>263492</v>
      </c>
      <c r="M54165" t="s">
        <v>316754</v>
      </c>
    </row>
    <row r="54166" spans="1:13" x14ac:dyDescent="0.25">
      <c r="A54166">
        <v>225756766</v>
      </c>
      <c r="B54166">
        <v>112417171</v>
      </c>
      <c r="C54166">
        <v>9</v>
      </c>
      <c r="D54166" t="s">
        <v>108554</v>
      </c>
      <c r="E54166">
        <v>2</v>
      </c>
      <c r="F54166" t="s">
        <v>108555</v>
      </c>
      <c r="G54166" t="s">
        <v>108545</v>
      </c>
      <c r="H54166" t="s">
        <v>43901</v>
      </c>
      <c r="I54166" t="s">
        <v>30</v>
      </c>
      <c r="J54166" t="s">
        <v>5350</v>
      </c>
      <c r="K54166" t="s">
        <v>70</v>
      </c>
      <c r="L54166" t="s">
        <v>263492</v>
      </c>
      <c r="M54166" t="s">
        <v>316755</v>
      </c>
    </row>
    <row r="54167" spans="1:13" x14ac:dyDescent="0.25">
      <c r="A54167">
        <v>112417165</v>
      </c>
      <c r="B54167">
        <v>-14054599</v>
      </c>
      <c r="C54167">
        <v>7</v>
      </c>
      <c r="D54167" t="s">
        <v>108556</v>
      </c>
      <c r="E54167">
        <v>2</v>
      </c>
      <c r="F54167" t="s">
        <v>108557</v>
      </c>
      <c r="G54167" t="s">
        <v>263492</v>
      </c>
      <c r="H54167" t="s">
        <v>263492</v>
      </c>
      <c r="I54167" t="s">
        <v>263492</v>
      </c>
      <c r="J54167" t="s">
        <v>263492</v>
      </c>
      <c r="K54167" t="s">
        <v>263492</v>
      </c>
      <c r="L54167" t="s">
        <v>263492</v>
      </c>
      <c r="M54167" t="s">
        <v>316756</v>
      </c>
    </row>
    <row r="54168" spans="1:13" x14ac:dyDescent="0.25">
      <c r="A54168">
        <v>225427913</v>
      </c>
      <c r="B54168">
        <v>112417165</v>
      </c>
      <c r="C54168">
        <v>8</v>
      </c>
      <c r="D54168" t="s">
        <v>108558</v>
      </c>
      <c r="E54168">
        <v>1</v>
      </c>
      <c r="F54168" t="s">
        <v>108559</v>
      </c>
      <c r="G54168" t="s">
        <v>108543</v>
      </c>
      <c r="H54168" t="s">
        <v>20296</v>
      </c>
      <c r="I54168" t="s">
        <v>30</v>
      </c>
      <c r="J54168" t="s">
        <v>100</v>
      </c>
      <c r="K54168" t="s">
        <v>70</v>
      </c>
      <c r="L54168" t="s">
        <v>263492</v>
      </c>
      <c r="M54168" t="s">
        <v>316757</v>
      </c>
    </row>
    <row r="54169" spans="1:13" x14ac:dyDescent="0.25">
      <c r="A54169">
        <v>112417166</v>
      </c>
      <c r="B54169">
        <v>-14054599</v>
      </c>
      <c r="C54169">
        <v>7</v>
      </c>
      <c r="D54169" t="s">
        <v>108560</v>
      </c>
      <c r="E54169">
        <v>3</v>
      </c>
      <c r="F54169" t="s">
        <v>108561</v>
      </c>
      <c r="G54169" t="s">
        <v>263492</v>
      </c>
      <c r="H54169" t="s">
        <v>263492</v>
      </c>
      <c r="I54169" t="s">
        <v>263492</v>
      </c>
      <c r="J54169" t="s">
        <v>263492</v>
      </c>
      <c r="K54169" t="s">
        <v>263492</v>
      </c>
      <c r="L54169" t="s">
        <v>263492</v>
      </c>
      <c r="M54169" t="s">
        <v>316758</v>
      </c>
    </row>
    <row r="54170" spans="1:13" x14ac:dyDescent="0.25">
      <c r="A54170">
        <v>225130257</v>
      </c>
      <c r="B54170">
        <v>112417166</v>
      </c>
      <c r="C54170">
        <v>8</v>
      </c>
      <c r="D54170" t="s">
        <v>108562</v>
      </c>
      <c r="E54170">
        <v>1</v>
      </c>
      <c r="F54170" t="s">
        <v>108563</v>
      </c>
      <c r="G54170" t="s">
        <v>108543</v>
      </c>
      <c r="H54170" t="s">
        <v>20296</v>
      </c>
      <c r="I54170" t="s">
        <v>30</v>
      </c>
      <c r="J54170" t="s">
        <v>145</v>
      </c>
      <c r="K54170" t="s">
        <v>70</v>
      </c>
      <c r="L54170" t="s">
        <v>263492</v>
      </c>
      <c r="M54170" t="s">
        <v>316759</v>
      </c>
    </row>
    <row r="54171" spans="1:13" x14ac:dyDescent="0.25">
      <c r="A54171">
        <v>-14054601</v>
      </c>
      <c r="B54171">
        <v>-14054599</v>
      </c>
      <c r="C54171">
        <v>7</v>
      </c>
      <c r="D54171" t="s">
        <v>108564</v>
      </c>
      <c r="E54171">
        <v>4</v>
      </c>
      <c r="F54171" t="s">
        <v>108565</v>
      </c>
      <c r="G54171" t="s">
        <v>263492</v>
      </c>
      <c r="H54171" t="s">
        <v>263492</v>
      </c>
      <c r="I54171" t="s">
        <v>263492</v>
      </c>
      <c r="J54171" t="s">
        <v>263492</v>
      </c>
      <c r="K54171" t="s">
        <v>263492</v>
      </c>
      <c r="L54171" t="s">
        <v>263492</v>
      </c>
      <c r="M54171" t="s">
        <v>316760</v>
      </c>
    </row>
    <row r="54172" spans="1:13" x14ac:dyDescent="0.25">
      <c r="A54172">
        <v>112417172</v>
      </c>
      <c r="B54172">
        <v>-14054601</v>
      </c>
      <c r="C54172">
        <v>8</v>
      </c>
      <c r="D54172" t="s">
        <v>108566</v>
      </c>
      <c r="E54172">
        <v>1</v>
      </c>
      <c r="F54172" t="s">
        <v>108567</v>
      </c>
      <c r="G54172" t="s">
        <v>263492</v>
      </c>
      <c r="H54172" t="s">
        <v>263492</v>
      </c>
      <c r="I54172" t="s">
        <v>263492</v>
      </c>
      <c r="J54172" t="s">
        <v>263492</v>
      </c>
      <c r="K54172" t="s">
        <v>263492</v>
      </c>
      <c r="L54172" t="s">
        <v>263492</v>
      </c>
      <c r="M54172" t="s">
        <v>316761</v>
      </c>
    </row>
    <row r="54173" spans="1:13" x14ac:dyDescent="0.25">
      <c r="A54173">
        <v>225481992</v>
      </c>
      <c r="B54173">
        <v>112417172</v>
      </c>
      <c r="C54173">
        <v>9</v>
      </c>
      <c r="D54173" t="s">
        <v>108568</v>
      </c>
      <c r="E54173">
        <v>1</v>
      </c>
      <c r="F54173" t="s">
        <v>108569</v>
      </c>
      <c r="G54173" t="s">
        <v>108565</v>
      </c>
      <c r="H54173" t="s">
        <v>20296</v>
      </c>
      <c r="I54173" t="s">
        <v>30</v>
      </c>
      <c r="J54173" t="s">
        <v>5350</v>
      </c>
      <c r="K54173" t="s">
        <v>70</v>
      </c>
      <c r="L54173" t="s">
        <v>263492</v>
      </c>
      <c r="M54173" t="s">
        <v>316762</v>
      </c>
    </row>
    <row r="54174" spans="1:13" x14ac:dyDescent="0.25">
      <c r="A54174">
        <v>225092713</v>
      </c>
      <c r="B54174">
        <v>112417172</v>
      </c>
      <c r="C54174">
        <v>9</v>
      </c>
      <c r="D54174" t="s">
        <v>108570</v>
      </c>
      <c r="E54174">
        <v>2</v>
      </c>
      <c r="F54174" t="s">
        <v>108571</v>
      </c>
      <c r="G54174" t="s">
        <v>108565</v>
      </c>
      <c r="H54174" t="s">
        <v>43901</v>
      </c>
      <c r="I54174" t="s">
        <v>30</v>
      </c>
      <c r="J54174" t="s">
        <v>5350</v>
      </c>
      <c r="K54174" t="s">
        <v>70</v>
      </c>
      <c r="L54174" t="s">
        <v>263492</v>
      </c>
      <c r="M54174" t="s">
        <v>316763</v>
      </c>
    </row>
    <row r="54175" spans="1:13" x14ac:dyDescent="0.25">
      <c r="A54175">
        <v>112417167</v>
      </c>
      <c r="B54175">
        <v>-14054599</v>
      </c>
      <c r="C54175">
        <v>7</v>
      </c>
      <c r="D54175" t="s">
        <v>108572</v>
      </c>
      <c r="E54175">
        <v>5</v>
      </c>
      <c r="F54175" t="s">
        <v>108573</v>
      </c>
      <c r="G54175" t="s">
        <v>263492</v>
      </c>
      <c r="H54175" t="s">
        <v>263492</v>
      </c>
      <c r="I54175" t="s">
        <v>263492</v>
      </c>
      <c r="J54175" t="s">
        <v>263492</v>
      </c>
      <c r="K54175" t="s">
        <v>263492</v>
      </c>
      <c r="L54175" t="s">
        <v>263492</v>
      </c>
      <c r="M54175" t="s">
        <v>316764</v>
      </c>
    </row>
    <row r="54176" spans="1:13" x14ac:dyDescent="0.25">
      <c r="A54176">
        <v>225584311</v>
      </c>
      <c r="B54176">
        <v>112417167</v>
      </c>
      <c r="C54176">
        <v>8</v>
      </c>
      <c r="D54176" t="s">
        <v>108574</v>
      </c>
      <c r="E54176">
        <v>1</v>
      </c>
      <c r="F54176" t="s">
        <v>108575</v>
      </c>
      <c r="G54176" t="s">
        <v>108543</v>
      </c>
      <c r="H54176" t="s">
        <v>32759</v>
      </c>
      <c r="I54176" t="s">
        <v>30</v>
      </c>
      <c r="J54176" t="s">
        <v>14410</v>
      </c>
      <c r="K54176" t="s">
        <v>70</v>
      </c>
      <c r="L54176" t="s">
        <v>263492</v>
      </c>
      <c r="M54176" t="s">
        <v>316765</v>
      </c>
    </row>
    <row r="54177" spans="1:13" x14ac:dyDescent="0.25">
      <c r="A54177">
        <v>112417168</v>
      </c>
      <c r="B54177">
        <v>-14054599</v>
      </c>
      <c r="C54177">
        <v>7</v>
      </c>
      <c r="D54177" t="s">
        <v>108576</v>
      </c>
      <c r="E54177">
        <v>6</v>
      </c>
      <c r="F54177" t="s">
        <v>108577</v>
      </c>
      <c r="G54177" t="s">
        <v>263492</v>
      </c>
      <c r="H54177" t="s">
        <v>263492</v>
      </c>
      <c r="I54177" t="s">
        <v>263492</v>
      </c>
      <c r="J54177" t="s">
        <v>263492</v>
      </c>
      <c r="K54177" t="s">
        <v>263492</v>
      </c>
      <c r="L54177" t="s">
        <v>263492</v>
      </c>
      <c r="M54177" t="s">
        <v>316766</v>
      </c>
    </row>
    <row r="54178" spans="1:13" x14ac:dyDescent="0.25">
      <c r="A54178">
        <v>225167535</v>
      </c>
      <c r="B54178">
        <v>112417168</v>
      </c>
      <c r="C54178">
        <v>8</v>
      </c>
      <c r="D54178" t="s">
        <v>108578</v>
      </c>
      <c r="E54178">
        <v>1</v>
      </c>
      <c r="F54178" t="s">
        <v>108579</v>
      </c>
      <c r="G54178" t="s">
        <v>108543</v>
      </c>
      <c r="H54178" t="s">
        <v>20296</v>
      </c>
      <c r="I54178" t="s">
        <v>30</v>
      </c>
      <c r="J54178" t="s">
        <v>5350</v>
      </c>
      <c r="K54178" t="s">
        <v>70</v>
      </c>
      <c r="L54178" t="s">
        <v>263492</v>
      </c>
      <c r="M54178" t="s">
        <v>316767</v>
      </c>
    </row>
    <row r="54179" spans="1:13" x14ac:dyDescent="0.25">
      <c r="A54179">
        <v>224999319</v>
      </c>
      <c r="B54179">
        <v>112417168</v>
      </c>
      <c r="C54179">
        <v>8</v>
      </c>
      <c r="D54179" t="s">
        <v>108580</v>
      </c>
      <c r="E54179">
        <v>2</v>
      </c>
      <c r="F54179" t="s">
        <v>108581</v>
      </c>
      <c r="G54179" t="s">
        <v>108543</v>
      </c>
      <c r="H54179" t="s">
        <v>43901</v>
      </c>
      <c r="I54179" t="s">
        <v>30</v>
      </c>
      <c r="J54179" t="s">
        <v>5350</v>
      </c>
      <c r="K54179" t="s">
        <v>70</v>
      </c>
      <c r="L54179" t="s">
        <v>263492</v>
      </c>
      <c r="M54179" t="s">
        <v>316768</v>
      </c>
    </row>
    <row r="54180" spans="1:13" x14ac:dyDescent="0.25">
      <c r="A54180">
        <v>225253473</v>
      </c>
      <c r="B54180">
        <v>112417168</v>
      </c>
      <c r="C54180">
        <v>8</v>
      </c>
      <c r="D54180" t="s">
        <v>108582</v>
      </c>
      <c r="E54180">
        <v>3</v>
      </c>
      <c r="F54180" t="s">
        <v>108583</v>
      </c>
      <c r="G54180" t="s">
        <v>108584</v>
      </c>
      <c r="H54180" t="s">
        <v>20296</v>
      </c>
      <c r="I54180" t="s">
        <v>30</v>
      </c>
      <c r="J54180" t="s">
        <v>5350</v>
      </c>
      <c r="K54180" t="s">
        <v>70</v>
      </c>
      <c r="L54180" t="s">
        <v>263492</v>
      </c>
      <c r="M54180" t="s">
        <v>316769</v>
      </c>
    </row>
    <row r="54181" spans="1:13" x14ac:dyDescent="0.25">
      <c r="A54181">
        <v>225253488</v>
      </c>
      <c r="B54181">
        <v>112417168</v>
      </c>
      <c r="C54181">
        <v>8</v>
      </c>
      <c r="D54181" t="s">
        <v>108585</v>
      </c>
      <c r="E54181">
        <v>4</v>
      </c>
      <c r="F54181" t="s">
        <v>108586</v>
      </c>
      <c r="G54181" t="s">
        <v>108587</v>
      </c>
      <c r="H54181" t="s">
        <v>20296</v>
      </c>
      <c r="I54181" t="s">
        <v>30</v>
      </c>
      <c r="J54181" t="s">
        <v>5350</v>
      </c>
      <c r="K54181" t="s">
        <v>70</v>
      </c>
      <c r="L54181" t="s">
        <v>263492</v>
      </c>
      <c r="M54181" t="s">
        <v>316770</v>
      </c>
    </row>
    <row r="54182" spans="1:13" x14ac:dyDescent="0.25">
      <c r="A54182">
        <v>112417169</v>
      </c>
      <c r="B54182">
        <v>-14054599</v>
      </c>
      <c r="C54182">
        <v>7</v>
      </c>
      <c r="D54182" t="s">
        <v>108588</v>
      </c>
      <c r="E54182">
        <v>7</v>
      </c>
      <c r="F54182" t="s">
        <v>108589</v>
      </c>
      <c r="G54182" t="s">
        <v>263492</v>
      </c>
      <c r="H54182" t="s">
        <v>263492</v>
      </c>
      <c r="I54182" t="s">
        <v>263492</v>
      </c>
      <c r="J54182" t="s">
        <v>263492</v>
      </c>
      <c r="K54182" t="s">
        <v>263492</v>
      </c>
      <c r="L54182" t="s">
        <v>263492</v>
      </c>
      <c r="M54182" t="s">
        <v>316771</v>
      </c>
    </row>
    <row r="54183" spans="1:13" x14ac:dyDescent="0.25">
      <c r="A54183">
        <v>225580248</v>
      </c>
      <c r="B54183">
        <v>112417169</v>
      </c>
      <c r="C54183">
        <v>8</v>
      </c>
      <c r="D54183" t="s">
        <v>108590</v>
      </c>
      <c r="E54183">
        <v>1</v>
      </c>
      <c r="F54183" t="s">
        <v>108591</v>
      </c>
      <c r="G54183" t="s">
        <v>108543</v>
      </c>
      <c r="H54183" t="s">
        <v>20296</v>
      </c>
      <c r="I54183" t="s">
        <v>30</v>
      </c>
      <c r="J54183" t="s">
        <v>750</v>
      </c>
      <c r="K54183" t="s">
        <v>70</v>
      </c>
      <c r="L54183" t="s">
        <v>263492</v>
      </c>
      <c r="M54183" t="s">
        <v>316772</v>
      </c>
    </row>
    <row r="54184" spans="1:13" x14ac:dyDescent="0.25">
      <c r="A54184">
        <v>-14054602</v>
      </c>
      <c r="B54184">
        <v>-14054598</v>
      </c>
      <c r="C54184">
        <v>6</v>
      </c>
      <c r="D54184" t="s">
        <v>108592</v>
      </c>
      <c r="E54184">
        <v>2</v>
      </c>
      <c r="F54184" t="s">
        <v>108593</v>
      </c>
      <c r="G54184" t="s">
        <v>263492</v>
      </c>
      <c r="H54184" t="s">
        <v>263492</v>
      </c>
      <c r="I54184" t="s">
        <v>263492</v>
      </c>
      <c r="J54184" t="s">
        <v>263492</v>
      </c>
      <c r="K54184" t="s">
        <v>263492</v>
      </c>
      <c r="L54184" t="s">
        <v>263492</v>
      </c>
      <c r="M54184" t="s">
        <v>316773</v>
      </c>
    </row>
    <row r="54185" spans="1:13" x14ac:dyDescent="0.25">
      <c r="A54185">
        <v>112417173</v>
      </c>
      <c r="B54185">
        <v>-14054602</v>
      </c>
      <c r="C54185">
        <v>7</v>
      </c>
      <c r="D54185" t="s">
        <v>108594</v>
      </c>
      <c r="E54185">
        <v>1</v>
      </c>
      <c r="F54185" t="s">
        <v>108595</v>
      </c>
      <c r="G54185" t="s">
        <v>263492</v>
      </c>
      <c r="H54185" t="s">
        <v>263492</v>
      </c>
      <c r="I54185" t="s">
        <v>263492</v>
      </c>
      <c r="J54185" t="s">
        <v>263492</v>
      </c>
      <c r="K54185" t="s">
        <v>263492</v>
      </c>
      <c r="L54185" t="s">
        <v>263492</v>
      </c>
      <c r="M54185" t="s">
        <v>316774</v>
      </c>
    </row>
    <row r="54186" spans="1:13" x14ac:dyDescent="0.25">
      <c r="A54186">
        <v>224944417</v>
      </c>
      <c r="B54186">
        <v>112417173</v>
      </c>
      <c r="C54186">
        <v>8</v>
      </c>
      <c r="D54186" t="s">
        <v>108596</v>
      </c>
      <c r="E54186">
        <v>1</v>
      </c>
      <c r="F54186" t="s">
        <v>108597</v>
      </c>
      <c r="G54186" t="s">
        <v>108593</v>
      </c>
      <c r="H54186" t="s">
        <v>20296</v>
      </c>
      <c r="I54186" t="s">
        <v>30</v>
      </c>
      <c r="J54186" t="s">
        <v>5350</v>
      </c>
      <c r="K54186" t="s">
        <v>70</v>
      </c>
      <c r="L54186" t="s">
        <v>263492</v>
      </c>
      <c r="M54186" t="s">
        <v>316775</v>
      </c>
    </row>
    <row r="54187" spans="1:13" x14ac:dyDescent="0.25">
      <c r="A54187">
        <v>-14054603</v>
      </c>
      <c r="B54187">
        <v>-14054598</v>
      </c>
      <c r="C54187">
        <v>6</v>
      </c>
      <c r="D54187" t="s">
        <v>108598</v>
      </c>
      <c r="E54187">
        <v>3</v>
      </c>
      <c r="F54187" t="s">
        <v>108599</v>
      </c>
      <c r="G54187" t="s">
        <v>263492</v>
      </c>
      <c r="H54187" t="s">
        <v>263492</v>
      </c>
      <c r="I54187" t="s">
        <v>263492</v>
      </c>
      <c r="J54187" t="s">
        <v>263492</v>
      </c>
      <c r="K54187" t="s">
        <v>263492</v>
      </c>
      <c r="L54187" t="s">
        <v>263492</v>
      </c>
      <c r="M54187" t="s">
        <v>316776</v>
      </c>
    </row>
    <row r="54188" spans="1:13" x14ac:dyDescent="0.25">
      <c r="A54188">
        <v>112417174</v>
      </c>
      <c r="B54188">
        <v>-14054603</v>
      </c>
      <c r="C54188">
        <v>7</v>
      </c>
      <c r="D54188" t="s">
        <v>108600</v>
      </c>
      <c r="E54188">
        <v>1</v>
      </c>
      <c r="F54188" t="s">
        <v>108601</v>
      </c>
      <c r="G54188" t="s">
        <v>263492</v>
      </c>
      <c r="H54188" t="s">
        <v>263492</v>
      </c>
      <c r="I54188" t="s">
        <v>263492</v>
      </c>
      <c r="J54188" t="s">
        <v>263492</v>
      </c>
      <c r="K54188" t="s">
        <v>263492</v>
      </c>
      <c r="L54188" t="s">
        <v>263492</v>
      </c>
      <c r="M54188" t="s">
        <v>316777</v>
      </c>
    </row>
    <row r="54189" spans="1:13" x14ac:dyDescent="0.25">
      <c r="A54189">
        <v>225130332</v>
      </c>
      <c r="B54189">
        <v>112417174</v>
      </c>
      <c r="C54189">
        <v>8</v>
      </c>
      <c r="D54189" t="s">
        <v>108602</v>
      </c>
      <c r="E54189">
        <v>1</v>
      </c>
      <c r="F54189" t="s">
        <v>108603</v>
      </c>
      <c r="G54189" t="s">
        <v>108599</v>
      </c>
      <c r="H54189" t="s">
        <v>20296</v>
      </c>
      <c r="I54189" t="s">
        <v>30</v>
      </c>
      <c r="J54189" t="s">
        <v>145</v>
      </c>
      <c r="K54189" t="s">
        <v>70</v>
      </c>
      <c r="L54189" t="s">
        <v>263492</v>
      </c>
      <c r="M54189" t="s">
        <v>316778</v>
      </c>
    </row>
    <row r="54190" spans="1:13" x14ac:dyDescent="0.25">
      <c r="A54190">
        <v>112417175</v>
      </c>
      <c r="B54190">
        <v>-14054603</v>
      </c>
      <c r="C54190">
        <v>7</v>
      </c>
      <c r="D54190" t="s">
        <v>108604</v>
      </c>
      <c r="E54190">
        <v>2</v>
      </c>
      <c r="F54190" t="s">
        <v>108605</v>
      </c>
      <c r="G54190" t="s">
        <v>263492</v>
      </c>
      <c r="H54190" t="s">
        <v>263492</v>
      </c>
      <c r="I54190" t="s">
        <v>263492</v>
      </c>
      <c r="J54190" t="s">
        <v>263492</v>
      </c>
      <c r="K54190" t="s">
        <v>263492</v>
      </c>
      <c r="L54190" t="s">
        <v>263492</v>
      </c>
      <c r="M54190" t="s">
        <v>316779</v>
      </c>
    </row>
    <row r="54191" spans="1:13" x14ac:dyDescent="0.25">
      <c r="A54191">
        <v>225131883</v>
      </c>
      <c r="B54191">
        <v>112417175</v>
      </c>
      <c r="C54191">
        <v>8</v>
      </c>
      <c r="D54191" t="s">
        <v>108606</v>
      </c>
      <c r="E54191">
        <v>1</v>
      </c>
      <c r="F54191" t="s">
        <v>108607</v>
      </c>
      <c r="G54191" t="s">
        <v>108599</v>
      </c>
      <c r="H54191" t="s">
        <v>20296</v>
      </c>
      <c r="I54191" t="s">
        <v>30</v>
      </c>
      <c r="J54191" t="s">
        <v>361</v>
      </c>
      <c r="K54191" t="s">
        <v>70</v>
      </c>
      <c r="L54191" t="s">
        <v>263492</v>
      </c>
      <c r="M54191" t="s">
        <v>316780</v>
      </c>
    </row>
    <row r="54192" spans="1:13" x14ac:dyDescent="0.25">
      <c r="A54192">
        <v>225426485</v>
      </c>
      <c r="B54192">
        <v>112417175</v>
      </c>
      <c r="C54192">
        <v>8</v>
      </c>
      <c r="D54192" t="s">
        <v>108608</v>
      </c>
      <c r="E54192">
        <v>2</v>
      </c>
      <c r="F54192" t="s">
        <v>108609</v>
      </c>
      <c r="G54192" t="s">
        <v>108599</v>
      </c>
      <c r="H54192" t="s">
        <v>43901</v>
      </c>
      <c r="I54192" t="s">
        <v>30</v>
      </c>
      <c r="J54192" t="s">
        <v>361</v>
      </c>
      <c r="K54192" t="s">
        <v>70</v>
      </c>
      <c r="L54192" t="s">
        <v>263492</v>
      </c>
      <c r="M54192" t="s">
        <v>316781</v>
      </c>
    </row>
    <row r="54193" spans="1:13" x14ac:dyDescent="0.25">
      <c r="A54193">
        <v>112417176</v>
      </c>
      <c r="B54193">
        <v>-14054603</v>
      </c>
      <c r="C54193">
        <v>7</v>
      </c>
      <c r="D54193" t="s">
        <v>108610</v>
      </c>
      <c r="E54193">
        <v>3</v>
      </c>
      <c r="F54193" t="s">
        <v>108611</v>
      </c>
      <c r="G54193" t="s">
        <v>263492</v>
      </c>
      <c r="H54193" t="s">
        <v>263492</v>
      </c>
      <c r="I54193" t="s">
        <v>263492</v>
      </c>
      <c r="J54193" t="s">
        <v>263492</v>
      </c>
      <c r="K54193" t="s">
        <v>263492</v>
      </c>
      <c r="L54193" t="s">
        <v>263492</v>
      </c>
      <c r="M54193" t="s">
        <v>316782</v>
      </c>
    </row>
    <row r="54194" spans="1:13" x14ac:dyDescent="0.25">
      <c r="A54194">
        <v>225190077</v>
      </c>
      <c r="B54194">
        <v>112417176</v>
      </c>
      <c r="C54194">
        <v>8</v>
      </c>
      <c r="D54194" t="s">
        <v>108612</v>
      </c>
      <c r="E54194">
        <v>1</v>
      </c>
      <c r="F54194" t="s">
        <v>108613</v>
      </c>
      <c r="G54194" t="s">
        <v>108599</v>
      </c>
      <c r="H54194" t="s">
        <v>20296</v>
      </c>
      <c r="I54194" t="s">
        <v>30</v>
      </c>
      <c r="J54194" t="s">
        <v>5350</v>
      </c>
      <c r="K54194" t="s">
        <v>70</v>
      </c>
      <c r="L54194" t="s">
        <v>263492</v>
      </c>
      <c r="M54194" t="s">
        <v>316783</v>
      </c>
    </row>
    <row r="54195" spans="1:13" x14ac:dyDescent="0.25">
      <c r="A54195">
        <v>224985043</v>
      </c>
      <c r="B54195">
        <v>112417176</v>
      </c>
      <c r="C54195">
        <v>8</v>
      </c>
      <c r="D54195" t="s">
        <v>108614</v>
      </c>
      <c r="E54195">
        <v>2</v>
      </c>
      <c r="F54195" t="s">
        <v>108615</v>
      </c>
      <c r="G54195" t="s">
        <v>108599</v>
      </c>
      <c r="H54195" t="s">
        <v>79</v>
      </c>
      <c r="I54195" t="s">
        <v>30</v>
      </c>
      <c r="J54195" t="s">
        <v>5350</v>
      </c>
      <c r="K54195" t="s">
        <v>80</v>
      </c>
      <c r="L54195" t="s">
        <v>263492</v>
      </c>
      <c r="M54195" t="s">
        <v>316784</v>
      </c>
    </row>
    <row r="54196" spans="1:13" x14ac:dyDescent="0.25">
      <c r="A54196">
        <v>224995310</v>
      </c>
      <c r="B54196">
        <v>112417176</v>
      </c>
      <c r="C54196">
        <v>8</v>
      </c>
      <c r="D54196" t="s">
        <v>108616</v>
      </c>
      <c r="E54196">
        <v>3</v>
      </c>
      <c r="F54196" t="s">
        <v>108617</v>
      </c>
      <c r="G54196" t="s">
        <v>108599</v>
      </c>
      <c r="H54196" t="s">
        <v>43901</v>
      </c>
      <c r="I54196" t="s">
        <v>30</v>
      </c>
      <c r="J54196" t="s">
        <v>5350</v>
      </c>
      <c r="K54196" t="s">
        <v>70</v>
      </c>
      <c r="L54196" t="s">
        <v>263492</v>
      </c>
      <c r="M54196" t="s">
        <v>316785</v>
      </c>
    </row>
    <row r="54197" spans="1:13" x14ac:dyDescent="0.25">
      <c r="A54197">
        <v>112417177</v>
      </c>
      <c r="B54197">
        <v>-14054603</v>
      </c>
      <c r="C54197">
        <v>7</v>
      </c>
      <c r="D54197" t="s">
        <v>108618</v>
      </c>
      <c r="E54197">
        <v>4</v>
      </c>
      <c r="F54197" t="s">
        <v>108619</v>
      </c>
      <c r="G54197" t="s">
        <v>263492</v>
      </c>
      <c r="H54197" t="s">
        <v>263492</v>
      </c>
      <c r="I54197" t="s">
        <v>263492</v>
      </c>
      <c r="J54197" t="s">
        <v>263492</v>
      </c>
      <c r="K54197" t="s">
        <v>263492</v>
      </c>
      <c r="L54197" t="s">
        <v>263492</v>
      </c>
      <c r="M54197" t="s">
        <v>316786</v>
      </c>
    </row>
    <row r="54198" spans="1:13" x14ac:dyDescent="0.25">
      <c r="A54198">
        <v>225015418</v>
      </c>
      <c r="B54198">
        <v>112417177</v>
      </c>
      <c r="C54198">
        <v>8</v>
      </c>
      <c r="D54198" t="s">
        <v>108620</v>
      </c>
      <c r="E54198">
        <v>1</v>
      </c>
      <c r="F54198" t="s">
        <v>108621</v>
      </c>
      <c r="G54198" t="s">
        <v>108599</v>
      </c>
      <c r="H54198" t="s">
        <v>20296</v>
      </c>
      <c r="I54198" t="s">
        <v>30</v>
      </c>
      <c r="J54198" t="s">
        <v>750</v>
      </c>
      <c r="K54198" t="s">
        <v>70</v>
      </c>
      <c r="L54198" t="s">
        <v>263492</v>
      </c>
      <c r="M54198" t="s">
        <v>316787</v>
      </c>
    </row>
    <row r="54199" spans="1:13" x14ac:dyDescent="0.25">
      <c r="A54199">
        <v>224973136</v>
      </c>
      <c r="B54199">
        <v>112417177</v>
      </c>
      <c r="C54199">
        <v>8</v>
      </c>
      <c r="D54199" t="s">
        <v>108622</v>
      </c>
      <c r="E54199">
        <v>2</v>
      </c>
      <c r="F54199" t="s">
        <v>108623</v>
      </c>
      <c r="G54199" t="s">
        <v>108599</v>
      </c>
      <c r="H54199" t="s">
        <v>79</v>
      </c>
      <c r="I54199" t="s">
        <v>30</v>
      </c>
      <c r="J54199" t="s">
        <v>750</v>
      </c>
      <c r="K54199" t="s">
        <v>80</v>
      </c>
      <c r="L54199" t="s">
        <v>263492</v>
      </c>
      <c r="M54199" t="s">
        <v>316788</v>
      </c>
    </row>
    <row r="54200" spans="1:13" x14ac:dyDescent="0.25">
      <c r="A54200">
        <v>225426473</v>
      </c>
      <c r="B54200">
        <v>112417177</v>
      </c>
      <c r="C54200">
        <v>8</v>
      </c>
      <c r="D54200" t="s">
        <v>108624</v>
      </c>
      <c r="E54200">
        <v>3</v>
      </c>
      <c r="F54200" t="s">
        <v>108625</v>
      </c>
      <c r="G54200" t="s">
        <v>108599</v>
      </c>
      <c r="H54200" t="s">
        <v>43901</v>
      </c>
      <c r="I54200" t="s">
        <v>30</v>
      </c>
      <c r="J54200" t="s">
        <v>750</v>
      </c>
      <c r="K54200" t="s">
        <v>70</v>
      </c>
      <c r="L54200" t="s">
        <v>263492</v>
      </c>
      <c r="M54200" t="s">
        <v>316789</v>
      </c>
    </row>
    <row r="54201" spans="1:13" x14ac:dyDescent="0.25">
      <c r="A54201">
        <v>112417178</v>
      </c>
      <c r="B54201">
        <v>-14054603</v>
      </c>
      <c r="C54201">
        <v>7</v>
      </c>
      <c r="D54201" t="s">
        <v>108626</v>
      </c>
      <c r="E54201">
        <v>5</v>
      </c>
      <c r="F54201" t="s">
        <v>108627</v>
      </c>
      <c r="G54201" t="s">
        <v>263492</v>
      </c>
      <c r="H54201" t="s">
        <v>263492</v>
      </c>
      <c r="I54201" t="s">
        <v>263492</v>
      </c>
      <c r="J54201" t="s">
        <v>263492</v>
      </c>
      <c r="K54201" t="s">
        <v>263492</v>
      </c>
      <c r="L54201" t="s">
        <v>263492</v>
      </c>
      <c r="M54201" t="s">
        <v>316790</v>
      </c>
    </row>
    <row r="54202" spans="1:13" x14ac:dyDescent="0.25">
      <c r="A54202">
        <v>225429989</v>
      </c>
      <c r="B54202">
        <v>112417178</v>
      </c>
      <c r="C54202">
        <v>8</v>
      </c>
      <c r="D54202" t="s">
        <v>108628</v>
      </c>
      <c r="E54202">
        <v>1</v>
      </c>
      <c r="F54202" t="s">
        <v>108629</v>
      </c>
      <c r="G54202" t="s">
        <v>108599</v>
      </c>
      <c r="H54202" t="s">
        <v>43901</v>
      </c>
      <c r="I54202" t="s">
        <v>30</v>
      </c>
      <c r="J54202" t="s">
        <v>865</v>
      </c>
      <c r="K54202" t="s">
        <v>70</v>
      </c>
      <c r="L54202" t="s">
        <v>263492</v>
      </c>
      <c r="M54202" t="s">
        <v>316791</v>
      </c>
    </row>
    <row r="54203" spans="1:13" x14ac:dyDescent="0.25">
      <c r="A54203">
        <v>-14054604</v>
      </c>
      <c r="B54203">
        <v>-14054598</v>
      </c>
      <c r="C54203">
        <v>6</v>
      </c>
      <c r="D54203" t="s">
        <v>108630</v>
      </c>
      <c r="E54203">
        <v>4</v>
      </c>
      <c r="F54203" t="s">
        <v>108631</v>
      </c>
      <c r="G54203" t="s">
        <v>263492</v>
      </c>
      <c r="H54203" t="s">
        <v>263492</v>
      </c>
      <c r="I54203" t="s">
        <v>263492</v>
      </c>
      <c r="J54203" t="s">
        <v>263492</v>
      </c>
      <c r="K54203" t="s">
        <v>263492</v>
      </c>
      <c r="L54203" t="s">
        <v>263492</v>
      </c>
      <c r="M54203" t="s">
        <v>316792</v>
      </c>
    </row>
    <row r="54204" spans="1:13" x14ac:dyDescent="0.25">
      <c r="A54204">
        <v>-14054605</v>
      </c>
      <c r="B54204">
        <v>-14054604</v>
      </c>
      <c r="C54204">
        <v>7</v>
      </c>
      <c r="D54204" t="s">
        <v>108632</v>
      </c>
      <c r="E54204">
        <v>1</v>
      </c>
      <c r="F54204" t="s">
        <v>108633</v>
      </c>
      <c r="G54204" t="s">
        <v>263492</v>
      </c>
      <c r="H54204" t="s">
        <v>263492</v>
      </c>
      <c r="I54204" t="s">
        <v>263492</v>
      </c>
      <c r="J54204" t="s">
        <v>263492</v>
      </c>
      <c r="K54204" t="s">
        <v>263492</v>
      </c>
      <c r="L54204" t="s">
        <v>263492</v>
      </c>
      <c r="M54204" t="s">
        <v>316793</v>
      </c>
    </row>
    <row r="54205" spans="1:13" x14ac:dyDescent="0.25">
      <c r="A54205">
        <v>112417180</v>
      </c>
      <c r="B54205">
        <v>-14054605</v>
      </c>
      <c r="C54205">
        <v>8</v>
      </c>
      <c r="D54205" t="s">
        <v>108634</v>
      </c>
      <c r="E54205">
        <v>1</v>
      </c>
      <c r="F54205" t="s">
        <v>108635</v>
      </c>
      <c r="G54205" t="s">
        <v>263492</v>
      </c>
      <c r="H54205" t="s">
        <v>263492</v>
      </c>
      <c r="I54205" t="s">
        <v>263492</v>
      </c>
      <c r="J54205" t="s">
        <v>263492</v>
      </c>
      <c r="K54205" t="s">
        <v>263492</v>
      </c>
      <c r="L54205" t="s">
        <v>263492</v>
      </c>
      <c r="M54205" t="s">
        <v>316794</v>
      </c>
    </row>
    <row r="54206" spans="1:13" x14ac:dyDescent="0.25">
      <c r="A54206">
        <v>224959059</v>
      </c>
      <c r="B54206">
        <v>112417180</v>
      </c>
      <c r="C54206">
        <v>9</v>
      </c>
      <c r="D54206" t="s">
        <v>108636</v>
      </c>
      <c r="E54206">
        <v>1</v>
      </c>
      <c r="F54206" t="s">
        <v>108637</v>
      </c>
      <c r="G54206" t="s">
        <v>108633</v>
      </c>
      <c r="H54206" t="s">
        <v>20296</v>
      </c>
      <c r="I54206" t="s">
        <v>30</v>
      </c>
      <c r="J54206" t="s">
        <v>5350</v>
      </c>
      <c r="K54206" t="s">
        <v>70</v>
      </c>
      <c r="L54206" t="s">
        <v>263492</v>
      </c>
      <c r="M54206" t="s">
        <v>316795</v>
      </c>
    </row>
    <row r="54207" spans="1:13" x14ac:dyDescent="0.25">
      <c r="A54207">
        <v>112417179</v>
      </c>
      <c r="B54207">
        <v>-14054604</v>
      </c>
      <c r="C54207">
        <v>7</v>
      </c>
      <c r="D54207" t="s">
        <v>108638</v>
      </c>
      <c r="E54207">
        <v>2</v>
      </c>
      <c r="F54207" t="s">
        <v>108639</v>
      </c>
      <c r="G54207" t="s">
        <v>263492</v>
      </c>
      <c r="H54207" t="s">
        <v>263492</v>
      </c>
      <c r="I54207" t="s">
        <v>263492</v>
      </c>
      <c r="J54207" t="s">
        <v>263492</v>
      </c>
      <c r="K54207" t="s">
        <v>263492</v>
      </c>
      <c r="L54207" t="s">
        <v>263492</v>
      </c>
      <c r="M54207" t="s">
        <v>316796</v>
      </c>
    </row>
    <row r="54208" spans="1:13" x14ac:dyDescent="0.25">
      <c r="A54208">
        <v>225191288</v>
      </c>
      <c r="B54208">
        <v>112417179</v>
      </c>
      <c r="C54208">
        <v>8</v>
      </c>
      <c r="D54208" t="s">
        <v>108640</v>
      </c>
      <c r="E54208">
        <v>1</v>
      </c>
      <c r="F54208" t="s">
        <v>108641</v>
      </c>
      <c r="G54208" t="s">
        <v>108631</v>
      </c>
      <c r="H54208" t="s">
        <v>20296</v>
      </c>
      <c r="I54208" t="s">
        <v>30</v>
      </c>
      <c r="J54208" t="s">
        <v>5350</v>
      </c>
      <c r="K54208" t="s">
        <v>70</v>
      </c>
      <c r="L54208" t="s">
        <v>263492</v>
      </c>
      <c r="M54208" t="s">
        <v>316797</v>
      </c>
    </row>
    <row r="54209" spans="1:13" x14ac:dyDescent="0.25">
      <c r="A54209">
        <v>-14054606</v>
      </c>
      <c r="B54209">
        <v>-14054604</v>
      </c>
      <c r="C54209">
        <v>7</v>
      </c>
      <c r="D54209" t="s">
        <v>108642</v>
      </c>
      <c r="E54209">
        <v>3</v>
      </c>
      <c r="F54209" t="s">
        <v>108643</v>
      </c>
      <c r="G54209" t="s">
        <v>263492</v>
      </c>
      <c r="H54209" t="s">
        <v>263492</v>
      </c>
      <c r="I54209" t="s">
        <v>263492</v>
      </c>
      <c r="J54209" t="s">
        <v>263492</v>
      </c>
      <c r="K54209" t="s">
        <v>263492</v>
      </c>
      <c r="L54209" t="s">
        <v>263492</v>
      </c>
      <c r="M54209" t="s">
        <v>316798</v>
      </c>
    </row>
    <row r="54210" spans="1:13" x14ac:dyDescent="0.25">
      <c r="A54210">
        <v>112417181</v>
      </c>
      <c r="B54210">
        <v>-14054606</v>
      </c>
      <c r="C54210">
        <v>8</v>
      </c>
      <c r="D54210" t="s">
        <v>108644</v>
      </c>
      <c r="E54210">
        <v>1</v>
      </c>
      <c r="F54210" t="s">
        <v>108645</v>
      </c>
      <c r="G54210" t="s">
        <v>263492</v>
      </c>
      <c r="H54210" t="s">
        <v>263492</v>
      </c>
      <c r="I54210" t="s">
        <v>263492</v>
      </c>
      <c r="J54210" t="s">
        <v>263492</v>
      </c>
      <c r="K54210" t="s">
        <v>263492</v>
      </c>
      <c r="L54210" t="s">
        <v>263492</v>
      </c>
      <c r="M54210" t="s">
        <v>316799</v>
      </c>
    </row>
    <row r="54211" spans="1:13" x14ac:dyDescent="0.25">
      <c r="A54211">
        <v>224959295</v>
      </c>
      <c r="B54211">
        <v>112417181</v>
      </c>
      <c r="C54211">
        <v>9</v>
      </c>
      <c r="D54211" t="s">
        <v>108646</v>
      </c>
      <c r="E54211">
        <v>1</v>
      </c>
      <c r="F54211" t="s">
        <v>108647</v>
      </c>
      <c r="G54211" t="s">
        <v>108643</v>
      </c>
      <c r="H54211" t="s">
        <v>20296</v>
      </c>
      <c r="I54211" t="s">
        <v>30</v>
      </c>
      <c r="J54211" t="s">
        <v>5350</v>
      </c>
      <c r="K54211" t="s">
        <v>70</v>
      </c>
      <c r="L54211" t="s">
        <v>263492</v>
      </c>
      <c r="M54211" t="s">
        <v>316800</v>
      </c>
    </row>
    <row r="54212" spans="1:13" x14ac:dyDescent="0.25">
      <c r="A54212">
        <v>-14054607</v>
      </c>
      <c r="B54212">
        <v>-14054598</v>
      </c>
      <c r="C54212">
        <v>6</v>
      </c>
      <c r="D54212" t="s">
        <v>108648</v>
      </c>
      <c r="E54212">
        <v>5</v>
      </c>
      <c r="F54212" t="s">
        <v>108649</v>
      </c>
      <c r="G54212" t="s">
        <v>263492</v>
      </c>
      <c r="H54212" t="s">
        <v>263492</v>
      </c>
      <c r="I54212" t="s">
        <v>263492</v>
      </c>
      <c r="J54212" t="s">
        <v>263492</v>
      </c>
      <c r="K54212" t="s">
        <v>263492</v>
      </c>
      <c r="L54212" t="s">
        <v>263492</v>
      </c>
      <c r="M54212" t="s">
        <v>316801</v>
      </c>
    </row>
    <row r="54213" spans="1:13" x14ac:dyDescent="0.25">
      <c r="A54213">
        <v>112417182</v>
      </c>
      <c r="B54213">
        <v>-14054607</v>
      </c>
      <c r="C54213">
        <v>7</v>
      </c>
      <c r="D54213" t="s">
        <v>108650</v>
      </c>
      <c r="E54213">
        <v>1</v>
      </c>
      <c r="F54213" t="s">
        <v>108651</v>
      </c>
      <c r="G54213" t="s">
        <v>263492</v>
      </c>
      <c r="H54213" t="s">
        <v>263492</v>
      </c>
      <c r="I54213" t="s">
        <v>263492</v>
      </c>
      <c r="J54213" t="s">
        <v>263492</v>
      </c>
      <c r="K54213" t="s">
        <v>263492</v>
      </c>
      <c r="L54213" t="s">
        <v>263492</v>
      </c>
      <c r="M54213" t="s">
        <v>316802</v>
      </c>
    </row>
    <row r="54214" spans="1:13" x14ac:dyDescent="0.25">
      <c r="A54214">
        <v>225131328</v>
      </c>
      <c r="B54214">
        <v>112417182</v>
      </c>
      <c r="C54214">
        <v>8</v>
      </c>
      <c r="D54214" t="s">
        <v>108652</v>
      </c>
      <c r="E54214">
        <v>1</v>
      </c>
      <c r="F54214" t="s">
        <v>108653</v>
      </c>
      <c r="G54214" t="s">
        <v>108649</v>
      </c>
      <c r="H54214" t="s">
        <v>20296</v>
      </c>
      <c r="I54214" t="s">
        <v>30</v>
      </c>
      <c r="J54214" t="s">
        <v>361</v>
      </c>
      <c r="K54214" t="s">
        <v>70</v>
      </c>
      <c r="L54214" t="s">
        <v>263492</v>
      </c>
      <c r="M54214" t="s">
        <v>316803</v>
      </c>
    </row>
    <row r="54215" spans="1:13" x14ac:dyDescent="0.25">
      <c r="A54215">
        <v>112417183</v>
      </c>
      <c r="B54215">
        <v>-14054607</v>
      </c>
      <c r="C54215">
        <v>7</v>
      </c>
      <c r="D54215" t="s">
        <v>108654</v>
      </c>
      <c r="E54215">
        <v>2</v>
      </c>
      <c r="F54215" t="s">
        <v>108655</v>
      </c>
      <c r="G54215" t="s">
        <v>263492</v>
      </c>
      <c r="H54215" t="s">
        <v>263492</v>
      </c>
      <c r="I54215" t="s">
        <v>263492</v>
      </c>
      <c r="J54215" t="s">
        <v>263492</v>
      </c>
      <c r="K54215" t="s">
        <v>263492</v>
      </c>
      <c r="L54215" t="s">
        <v>263492</v>
      </c>
      <c r="M54215" t="s">
        <v>316804</v>
      </c>
    </row>
    <row r="54216" spans="1:13" x14ac:dyDescent="0.25">
      <c r="A54216">
        <v>225198996</v>
      </c>
      <c r="B54216">
        <v>112417183</v>
      </c>
      <c r="C54216">
        <v>8</v>
      </c>
      <c r="D54216" t="s">
        <v>108656</v>
      </c>
      <c r="E54216">
        <v>1</v>
      </c>
      <c r="F54216" t="s">
        <v>108657</v>
      </c>
      <c r="G54216" t="s">
        <v>108649</v>
      </c>
      <c r="H54216" t="s">
        <v>20296</v>
      </c>
      <c r="I54216" t="s">
        <v>30</v>
      </c>
      <c r="J54216" t="s">
        <v>5350</v>
      </c>
      <c r="K54216" t="s">
        <v>70</v>
      </c>
      <c r="L54216" t="s">
        <v>263492</v>
      </c>
      <c r="M54216" t="s">
        <v>316805</v>
      </c>
    </row>
    <row r="54217" spans="1:13" x14ac:dyDescent="0.25">
      <c r="A54217">
        <v>224985050</v>
      </c>
      <c r="B54217">
        <v>112417183</v>
      </c>
      <c r="C54217">
        <v>8</v>
      </c>
      <c r="D54217" t="s">
        <v>108658</v>
      </c>
      <c r="E54217">
        <v>2</v>
      </c>
      <c r="F54217" t="s">
        <v>108659</v>
      </c>
      <c r="G54217" t="s">
        <v>108649</v>
      </c>
      <c r="H54217" t="s">
        <v>79</v>
      </c>
      <c r="I54217" t="s">
        <v>30</v>
      </c>
      <c r="J54217" t="s">
        <v>5350</v>
      </c>
      <c r="K54217" t="s">
        <v>80</v>
      </c>
      <c r="L54217" t="s">
        <v>263492</v>
      </c>
      <c r="M54217" t="s">
        <v>316806</v>
      </c>
    </row>
    <row r="54218" spans="1:13" x14ac:dyDescent="0.25">
      <c r="A54218">
        <v>224999372</v>
      </c>
      <c r="B54218">
        <v>112417183</v>
      </c>
      <c r="C54218">
        <v>8</v>
      </c>
      <c r="D54218" t="s">
        <v>108660</v>
      </c>
      <c r="E54218">
        <v>3</v>
      </c>
      <c r="F54218" t="s">
        <v>108661</v>
      </c>
      <c r="G54218" t="s">
        <v>108649</v>
      </c>
      <c r="H54218" t="s">
        <v>43901</v>
      </c>
      <c r="I54218" t="s">
        <v>30</v>
      </c>
      <c r="J54218" t="s">
        <v>5350</v>
      </c>
      <c r="K54218" t="s">
        <v>70</v>
      </c>
      <c r="L54218" t="s">
        <v>263492</v>
      </c>
      <c r="M54218" t="s">
        <v>316807</v>
      </c>
    </row>
    <row r="54219" spans="1:13" x14ac:dyDescent="0.25">
      <c r="A54219">
        <v>225183919</v>
      </c>
      <c r="B54219">
        <v>112417183</v>
      </c>
      <c r="C54219">
        <v>8</v>
      </c>
      <c r="D54219" t="s">
        <v>108662</v>
      </c>
      <c r="E54219">
        <v>4</v>
      </c>
      <c r="F54219" t="s">
        <v>108663</v>
      </c>
      <c r="G54219" t="s">
        <v>108664</v>
      </c>
      <c r="H54219" t="s">
        <v>20296</v>
      </c>
      <c r="I54219" t="s">
        <v>30</v>
      </c>
      <c r="J54219" t="s">
        <v>5350</v>
      </c>
      <c r="K54219" t="s">
        <v>70</v>
      </c>
      <c r="L54219" t="s">
        <v>263492</v>
      </c>
      <c r="M54219" t="s">
        <v>316808</v>
      </c>
    </row>
    <row r="54220" spans="1:13" x14ac:dyDescent="0.25">
      <c r="A54220">
        <v>225183915</v>
      </c>
      <c r="B54220">
        <v>112417183</v>
      </c>
      <c r="C54220">
        <v>8</v>
      </c>
      <c r="D54220" t="s">
        <v>108665</v>
      </c>
      <c r="E54220">
        <v>5</v>
      </c>
      <c r="F54220" t="s">
        <v>108666</v>
      </c>
      <c r="G54220" t="s">
        <v>108667</v>
      </c>
      <c r="H54220" t="s">
        <v>20296</v>
      </c>
      <c r="I54220" t="s">
        <v>30</v>
      </c>
      <c r="J54220" t="s">
        <v>5350</v>
      </c>
      <c r="K54220" t="s">
        <v>70</v>
      </c>
      <c r="L54220" t="s">
        <v>263492</v>
      </c>
      <c r="M54220" t="s">
        <v>316809</v>
      </c>
    </row>
    <row r="54221" spans="1:13" x14ac:dyDescent="0.25">
      <c r="A54221">
        <v>112417184</v>
      </c>
      <c r="B54221">
        <v>-14054607</v>
      </c>
      <c r="C54221">
        <v>7</v>
      </c>
      <c r="D54221" t="s">
        <v>108668</v>
      </c>
      <c r="E54221">
        <v>3</v>
      </c>
      <c r="F54221" t="s">
        <v>108669</v>
      </c>
      <c r="G54221" t="s">
        <v>263492</v>
      </c>
      <c r="H54221" t="s">
        <v>263492</v>
      </c>
      <c r="I54221" t="s">
        <v>263492</v>
      </c>
      <c r="J54221" t="s">
        <v>263492</v>
      </c>
      <c r="K54221" t="s">
        <v>263492</v>
      </c>
      <c r="L54221" t="s">
        <v>263492</v>
      </c>
      <c r="M54221" t="s">
        <v>316810</v>
      </c>
    </row>
    <row r="54222" spans="1:13" x14ac:dyDescent="0.25">
      <c r="A54222">
        <v>225131319</v>
      </c>
      <c r="B54222">
        <v>112417184</v>
      </c>
      <c r="C54222">
        <v>8</v>
      </c>
      <c r="D54222" t="s">
        <v>108670</v>
      </c>
      <c r="E54222">
        <v>1</v>
      </c>
      <c r="F54222" t="s">
        <v>108671</v>
      </c>
      <c r="G54222" t="s">
        <v>108649</v>
      </c>
      <c r="H54222" t="s">
        <v>20296</v>
      </c>
      <c r="I54222" t="s">
        <v>30</v>
      </c>
      <c r="J54222" t="s">
        <v>750</v>
      </c>
      <c r="K54222" t="s">
        <v>70</v>
      </c>
      <c r="L54222" t="s">
        <v>263492</v>
      </c>
      <c r="M54222" t="s">
        <v>316811</v>
      </c>
    </row>
    <row r="54223" spans="1:13" x14ac:dyDescent="0.25">
      <c r="A54223">
        <v>-14054608</v>
      </c>
      <c r="B54223">
        <v>-14054598</v>
      </c>
      <c r="C54223">
        <v>6</v>
      </c>
      <c r="D54223" t="s">
        <v>108672</v>
      </c>
      <c r="E54223">
        <v>6</v>
      </c>
      <c r="F54223" t="s">
        <v>108673</v>
      </c>
      <c r="G54223" t="s">
        <v>263492</v>
      </c>
      <c r="H54223" t="s">
        <v>263492</v>
      </c>
      <c r="I54223" t="s">
        <v>263492</v>
      </c>
      <c r="J54223" t="s">
        <v>263492</v>
      </c>
      <c r="K54223" t="s">
        <v>263492</v>
      </c>
      <c r="L54223" t="s">
        <v>263492</v>
      </c>
      <c r="M54223" t="s">
        <v>316812</v>
      </c>
    </row>
    <row r="54224" spans="1:13" x14ac:dyDescent="0.25">
      <c r="A54224">
        <v>-14054609</v>
      </c>
      <c r="B54224">
        <v>-14054608</v>
      </c>
      <c r="C54224">
        <v>7</v>
      </c>
      <c r="D54224" t="s">
        <v>108674</v>
      </c>
      <c r="E54224">
        <v>1</v>
      </c>
      <c r="F54224" t="s">
        <v>108675</v>
      </c>
      <c r="G54224" t="s">
        <v>263492</v>
      </c>
      <c r="H54224" t="s">
        <v>263492</v>
      </c>
      <c r="I54224" t="s">
        <v>263492</v>
      </c>
      <c r="J54224" t="s">
        <v>263492</v>
      </c>
      <c r="K54224" t="s">
        <v>263492</v>
      </c>
      <c r="L54224" t="s">
        <v>263492</v>
      </c>
      <c r="M54224" t="s">
        <v>316813</v>
      </c>
    </row>
    <row r="54225" spans="1:13" x14ac:dyDescent="0.25">
      <c r="A54225">
        <v>112417189</v>
      </c>
      <c r="B54225">
        <v>-14054609</v>
      </c>
      <c r="C54225">
        <v>8</v>
      </c>
      <c r="D54225" t="s">
        <v>108676</v>
      </c>
      <c r="E54225">
        <v>1</v>
      </c>
      <c r="F54225" t="s">
        <v>108677</v>
      </c>
      <c r="G54225" t="s">
        <v>263492</v>
      </c>
      <c r="H54225" t="s">
        <v>263492</v>
      </c>
      <c r="I54225" t="s">
        <v>263492</v>
      </c>
      <c r="J54225" t="s">
        <v>263492</v>
      </c>
      <c r="K54225" t="s">
        <v>263492</v>
      </c>
      <c r="L54225" t="s">
        <v>263492</v>
      </c>
      <c r="M54225" t="s">
        <v>316814</v>
      </c>
    </row>
    <row r="54226" spans="1:13" x14ac:dyDescent="0.25">
      <c r="A54226">
        <v>225420597</v>
      </c>
      <c r="B54226">
        <v>112417189</v>
      </c>
      <c r="C54226">
        <v>9</v>
      </c>
      <c r="D54226" t="s">
        <v>108678</v>
      </c>
      <c r="E54226">
        <v>1</v>
      </c>
      <c r="F54226" t="s">
        <v>108679</v>
      </c>
      <c r="G54226" t="s">
        <v>108675</v>
      </c>
      <c r="H54226" t="s">
        <v>79</v>
      </c>
      <c r="I54226" t="s">
        <v>30</v>
      </c>
      <c r="J54226" t="s">
        <v>750</v>
      </c>
      <c r="K54226" t="s">
        <v>80</v>
      </c>
      <c r="L54226" t="s">
        <v>263492</v>
      </c>
      <c r="M54226" t="s">
        <v>316815</v>
      </c>
    </row>
    <row r="54227" spans="1:13" x14ac:dyDescent="0.25">
      <c r="A54227">
        <v>112417185</v>
      </c>
      <c r="B54227">
        <v>-14054608</v>
      </c>
      <c r="C54227">
        <v>7</v>
      </c>
      <c r="D54227" t="s">
        <v>108680</v>
      </c>
      <c r="E54227">
        <v>2</v>
      </c>
      <c r="F54227" t="s">
        <v>108681</v>
      </c>
      <c r="G54227" t="s">
        <v>263492</v>
      </c>
      <c r="H54227" t="s">
        <v>263492</v>
      </c>
      <c r="I54227" t="s">
        <v>263492</v>
      </c>
      <c r="J54227" t="s">
        <v>263492</v>
      </c>
      <c r="K54227" t="s">
        <v>263492</v>
      </c>
      <c r="L54227" t="s">
        <v>263492</v>
      </c>
      <c r="M54227" t="s">
        <v>316816</v>
      </c>
    </row>
    <row r="54228" spans="1:13" x14ac:dyDescent="0.25">
      <c r="A54228">
        <v>225018063</v>
      </c>
      <c r="B54228">
        <v>112417185</v>
      </c>
      <c r="C54228">
        <v>8</v>
      </c>
      <c r="D54228" t="s">
        <v>108682</v>
      </c>
      <c r="E54228">
        <v>1</v>
      </c>
      <c r="F54228" t="s">
        <v>108683</v>
      </c>
      <c r="G54228" t="s">
        <v>108673</v>
      </c>
      <c r="H54228" t="s">
        <v>20296</v>
      </c>
      <c r="I54228" t="s">
        <v>30</v>
      </c>
      <c r="J54228" t="s">
        <v>145</v>
      </c>
      <c r="K54228" t="s">
        <v>70</v>
      </c>
      <c r="L54228" t="s">
        <v>263492</v>
      </c>
      <c r="M54228" t="s">
        <v>316817</v>
      </c>
    </row>
    <row r="54229" spans="1:13" x14ac:dyDescent="0.25">
      <c r="A54229">
        <v>112417186</v>
      </c>
      <c r="B54229">
        <v>-14054608</v>
      </c>
      <c r="C54229">
        <v>7</v>
      </c>
      <c r="D54229" t="s">
        <v>108684</v>
      </c>
      <c r="E54229">
        <v>3</v>
      </c>
      <c r="F54229" t="s">
        <v>108685</v>
      </c>
      <c r="G54229" t="s">
        <v>263492</v>
      </c>
      <c r="H54229" t="s">
        <v>263492</v>
      </c>
      <c r="I54229" t="s">
        <v>263492</v>
      </c>
      <c r="J54229" t="s">
        <v>263492</v>
      </c>
      <c r="K54229" t="s">
        <v>263492</v>
      </c>
      <c r="L54229" t="s">
        <v>263492</v>
      </c>
      <c r="M54229" t="s">
        <v>316818</v>
      </c>
    </row>
    <row r="54230" spans="1:13" x14ac:dyDescent="0.25">
      <c r="A54230">
        <v>225210335</v>
      </c>
      <c r="B54230">
        <v>112417186</v>
      </c>
      <c r="C54230">
        <v>8</v>
      </c>
      <c r="D54230" t="s">
        <v>108686</v>
      </c>
      <c r="E54230">
        <v>1</v>
      </c>
      <c r="F54230" t="s">
        <v>108687</v>
      </c>
      <c r="G54230" t="s">
        <v>108673</v>
      </c>
      <c r="H54230" t="s">
        <v>20296</v>
      </c>
      <c r="I54230" t="s">
        <v>30</v>
      </c>
      <c r="J54230" t="s">
        <v>5350</v>
      </c>
      <c r="K54230" t="s">
        <v>70</v>
      </c>
      <c r="L54230" t="s">
        <v>263492</v>
      </c>
      <c r="M54230" t="s">
        <v>316819</v>
      </c>
    </row>
    <row r="54231" spans="1:13" x14ac:dyDescent="0.25">
      <c r="A54231">
        <v>225188690</v>
      </c>
      <c r="B54231">
        <v>112417186</v>
      </c>
      <c r="C54231">
        <v>8</v>
      </c>
      <c r="D54231" t="s">
        <v>108688</v>
      </c>
      <c r="E54231">
        <v>2</v>
      </c>
      <c r="F54231" t="s">
        <v>108689</v>
      </c>
      <c r="G54231" t="s">
        <v>108673</v>
      </c>
      <c r="H54231" t="s">
        <v>20296</v>
      </c>
      <c r="I54231" t="s">
        <v>30</v>
      </c>
      <c r="J54231" t="s">
        <v>5350</v>
      </c>
      <c r="K54231" t="s">
        <v>70</v>
      </c>
      <c r="L54231" t="s">
        <v>59561</v>
      </c>
      <c r="M54231" t="s">
        <v>316820</v>
      </c>
    </row>
    <row r="54232" spans="1:13" x14ac:dyDescent="0.25">
      <c r="A54232">
        <v>225210427</v>
      </c>
      <c r="B54232">
        <v>112417186</v>
      </c>
      <c r="C54232">
        <v>8</v>
      </c>
      <c r="D54232" t="s">
        <v>108690</v>
      </c>
      <c r="E54232">
        <v>3</v>
      </c>
      <c r="F54232" t="s">
        <v>108691</v>
      </c>
      <c r="G54232" t="s">
        <v>108673</v>
      </c>
      <c r="H54232" t="s">
        <v>79</v>
      </c>
      <c r="I54232" t="s">
        <v>30</v>
      </c>
      <c r="J54232" t="s">
        <v>5350</v>
      </c>
      <c r="K54232" t="s">
        <v>80</v>
      </c>
      <c r="L54232" t="s">
        <v>263492</v>
      </c>
      <c r="M54232" t="s">
        <v>316821</v>
      </c>
    </row>
    <row r="54233" spans="1:13" x14ac:dyDescent="0.25">
      <c r="A54233">
        <v>224996587</v>
      </c>
      <c r="B54233">
        <v>112417186</v>
      </c>
      <c r="C54233">
        <v>8</v>
      </c>
      <c r="D54233" t="s">
        <v>108692</v>
      </c>
      <c r="E54233">
        <v>4</v>
      </c>
      <c r="F54233" t="s">
        <v>108693</v>
      </c>
      <c r="G54233" t="s">
        <v>108673</v>
      </c>
      <c r="H54233" t="s">
        <v>43901</v>
      </c>
      <c r="I54233" t="s">
        <v>30</v>
      </c>
      <c r="J54233" t="s">
        <v>5350</v>
      </c>
      <c r="K54233" t="s">
        <v>70</v>
      </c>
      <c r="L54233" t="s">
        <v>263492</v>
      </c>
      <c r="M54233" t="s">
        <v>316822</v>
      </c>
    </row>
    <row r="54234" spans="1:13" x14ac:dyDescent="0.25">
      <c r="A54234">
        <v>225210804</v>
      </c>
      <c r="B54234">
        <v>112417186</v>
      </c>
      <c r="C54234">
        <v>8</v>
      </c>
      <c r="D54234" t="s">
        <v>108694</v>
      </c>
      <c r="E54234">
        <v>5</v>
      </c>
      <c r="F54234" t="s">
        <v>108695</v>
      </c>
      <c r="G54234" t="s">
        <v>108696</v>
      </c>
      <c r="H54234" t="s">
        <v>20296</v>
      </c>
      <c r="I54234" t="s">
        <v>30</v>
      </c>
      <c r="J54234" t="s">
        <v>5350</v>
      </c>
      <c r="K54234" t="s">
        <v>70</v>
      </c>
      <c r="L54234" t="s">
        <v>263492</v>
      </c>
      <c r="M54234" t="s">
        <v>316823</v>
      </c>
    </row>
    <row r="54235" spans="1:13" x14ac:dyDescent="0.25">
      <c r="A54235">
        <v>225545463</v>
      </c>
      <c r="B54235">
        <v>112417186</v>
      </c>
      <c r="C54235">
        <v>8</v>
      </c>
      <c r="D54235" t="s">
        <v>108697</v>
      </c>
      <c r="E54235">
        <v>6</v>
      </c>
      <c r="F54235" t="s">
        <v>108698</v>
      </c>
      <c r="G54235" t="s">
        <v>108699</v>
      </c>
      <c r="H54235" t="s">
        <v>20296</v>
      </c>
      <c r="I54235" t="s">
        <v>30</v>
      </c>
      <c r="J54235" t="s">
        <v>5350</v>
      </c>
      <c r="K54235" t="s">
        <v>70</v>
      </c>
      <c r="L54235" t="s">
        <v>263492</v>
      </c>
      <c r="M54235" t="s">
        <v>316824</v>
      </c>
    </row>
    <row r="54236" spans="1:13" x14ac:dyDescent="0.25">
      <c r="A54236">
        <v>112417187</v>
      </c>
      <c r="B54236">
        <v>-14054608</v>
      </c>
      <c r="C54236">
        <v>7</v>
      </c>
      <c r="D54236" t="s">
        <v>108700</v>
      </c>
      <c r="E54236">
        <v>4</v>
      </c>
      <c r="F54236" t="s">
        <v>108701</v>
      </c>
      <c r="G54236" t="s">
        <v>263492</v>
      </c>
      <c r="H54236" t="s">
        <v>263492</v>
      </c>
      <c r="I54236" t="s">
        <v>263492</v>
      </c>
      <c r="J54236" t="s">
        <v>263492</v>
      </c>
      <c r="K54236" t="s">
        <v>263492</v>
      </c>
      <c r="L54236" t="s">
        <v>263492</v>
      </c>
      <c r="M54236" t="s">
        <v>316825</v>
      </c>
    </row>
    <row r="54237" spans="1:13" x14ac:dyDescent="0.25">
      <c r="A54237">
        <v>225018058</v>
      </c>
      <c r="B54237">
        <v>112417187</v>
      </c>
      <c r="C54237">
        <v>8</v>
      </c>
      <c r="D54237" t="s">
        <v>108702</v>
      </c>
      <c r="E54237">
        <v>1</v>
      </c>
      <c r="F54237" t="s">
        <v>108703</v>
      </c>
      <c r="G54237" t="s">
        <v>108673</v>
      </c>
      <c r="H54237" t="s">
        <v>20296</v>
      </c>
      <c r="I54237" t="s">
        <v>30</v>
      </c>
      <c r="J54237" t="s">
        <v>750</v>
      </c>
      <c r="K54237" t="s">
        <v>70</v>
      </c>
      <c r="L54237" t="s">
        <v>263492</v>
      </c>
      <c r="M54237" t="s">
        <v>316826</v>
      </c>
    </row>
    <row r="54238" spans="1:13" x14ac:dyDescent="0.25">
      <c r="A54238">
        <v>225210672</v>
      </c>
      <c r="B54238">
        <v>112417187</v>
      </c>
      <c r="C54238">
        <v>8</v>
      </c>
      <c r="D54238" t="s">
        <v>108704</v>
      </c>
      <c r="E54238">
        <v>2</v>
      </c>
      <c r="F54238" t="s">
        <v>108705</v>
      </c>
      <c r="G54238" t="s">
        <v>108673</v>
      </c>
      <c r="H54238" t="s">
        <v>79</v>
      </c>
      <c r="I54238" t="s">
        <v>30</v>
      </c>
      <c r="J54238" t="s">
        <v>750</v>
      </c>
      <c r="K54238" t="s">
        <v>80</v>
      </c>
      <c r="L54238" t="s">
        <v>263492</v>
      </c>
      <c r="M54238" t="s">
        <v>316827</v>
      </c>
    </row>
    <row r="54239" spans="1:13" x14ac:dyDescent="0.25">
      <c r="A54239">
        <v>112417188</v>
      </c>
      <c r="B54239">
        <v>-14054608</v>
      </c>
      <c r="C54239">
        <v>7</v>
      </c>
      <c r="D54239" t="s">
        <v>108706</v>
      </c>
      <c r="E54239">
        <v>5</v>
      </c>
      <c r="F54239" t="s">
        <v>108707</v>
      </c>
      <c r="G54239" t="s">
        <v>263492</v>
      </c>
      <c r="H54239" t="s">
        <v>263492</v>
      </c>
      <c r="I54239" t="s">
        <v>263492</v>
      </c>
      <c r="J54239" t="s">
        <v>263492</v>
      </c>
      <c r="K54239" t="s">
        <v>263492</v>
      </c>
      <c r="L54239" t="s">
        <v>263492</v>
      </c>
      <c r="M54239" t="s">
        <v>316828</v>
      </c>
    </row>
    <row r="54240" spans="1:13" x14ac:dyDescent="0.25">
      <c r="A54240">
        <v>225156394</v>
      </c>
      <c r="B54240">
        <v>112417188</v>
      </c>
      <c r="C54240">
        <v>8</v>
      </c>
      <c r="D54240" t="s">
        <v>108708</v>
      </c>
      <c r="E54240">
        <v>1</v>
      </c>
      <c r="F54240" t="s">
        <v>108709</v>
      </c>
      <c r="G54240" t="s">
        <v>108673</v>
      </c>
      <c r="H54240" t="s">
        <v>79</v>
      </c>
      <c r="I54240" t="s">
        <v>30</v>
      </c>
      <c r="J54240" t="s">
        <v>865</v>
      </c>
      <c r="K54240" t="s">
        <v>80</v>
      </c>
      <c r="L54240" t="s">
        <v>263492</v>
      </c>
      <c r="M54240" t="s">
        <v>316829</v>
      </c>
    </row>
    <row r="54241" spans="1:13" x14ac:dyDescent="0.25">
      <c r="A54241">
        <v>-14054610</v>
      </c>
      <c r="B54241">
        <v>-14054598</v>
      </c>
      <c r="C54241">
        <v>6</v>
      </c>
      <c r="D54241" t="s">
        <v>108710</v>
      </c>
      <c r="E54241">
        <v>7</v>
      </c>
      <c r="F54241" t="s">
        <v>108711</v>
      </c>
      <c r="G54241" t="s">
        <v>263492</v>
      </c>
      <c r="H54241" t="s">
        <v>263492</v>
      </c>
      <c r="I54241" t="s">
        <v>263492</v>
      </c>
      <c r="J54241" t="s">
        <v>263492</v>
      </c>
      <c r="K54241" t="s">
        <v>263492</v>
      </c>
      <c r="L54241" t="s">
        <v>263492</v>
      </c>
      <c r="M54241" t="s">
        <v>316830</v>
      </c>
    </row>
    <row r="54242" spans="1:13" x14ac:dyDescent="0.25">
      <c r="A54242">
        <v>112417190</v>
      </c>
      <c r="B54242">
        <v>-14054610</v>
      </c>
      <c r="C54242">
        <v>7</v>
      </c>
      <c r="D54242" t="s">
        <v>108712</v>
      </c>
      <c r="E54242">
        <v>1</v>
      </c>
      <c r="F54242" t="s">
        <v>108713</v>
      </c>
      <c r="G54242" t="s">
        <v>263492</v>
      </c>
      <c r="H54242" t="s">
        <v>263492</v>
      </c>
      <c r="I54242" t="s">
        <v>263492</v>
      </c>
      <c r="J54242" t="s">
        <v>263492</v>
      </c>
      <c r="K54242" t="s">
        <v>263492</v>
      </c>
      <c r="L54242" t="s">
        <v>263492</v>
      </c>
      <c r="M54242" t="s">
        <v>316831</v>
      </c>
    </row>
    <row r="54243" spans="1:13" x14ac:dyDescent="0.25">
      <c r="A54243">
        <v>225018168</v>
      </c>
      <c r="B54243">
        <v>112417190</v>
      </c>
      <c r="C54243">
        <v>8</v>
      </c>
      <c r="D54243" t="s">
        <v>108714</v>
      </c>
      <c r="E54243">
        <v>1</v>
      </c>
      <c r="F54243" t="s">
        <v>108715</v>
      </c>
      <c r="G54243" t="s">
        <v>108711</v>
      </c>
      <c r="H54243" t="s">
        <v>20296</v>
      </c>
      <c r="I54243" t="s">
        <v>30</v>
      </c>
      <c r="J54243" t="s">
        <v>5350</v>
      </c>
      <c r="K54243" t="s">
        <v>70</v>
      </c>
      <c r="L54243" t="s">
        <v>263492</v>
      </c>
      <c r="M54243" t="s">
        <v>316832</v>
      </c>
    </row>
    <row r="54244" spans="1:13" x14ac:dyDescent="0.25">
      <c r="A54244">
        <v>-14054611</v>
      </c>
      <c r="B54244">
        <v>-14054598</v>
      </c>
      <c r="C54244">
        <v>6</v>
      </c>
      <c r="D54244" t="s">
        <v>108716</v>
      </c>
      <c r="E54244">
        <v>8</v>
      </c>
      <c r="F54244" t="s">
        <v>108717</v>
      </c>
      <c r="G54244" t="s">
        <v>263492</v>
      </c>
      <c r="H54244" t="s">
        <v>263492</v>
      </c>
      <c r="I54244" t="s">
        <v>263492</v>
      </c>
      <c r="J54244" t="s">
        <v>263492</v>
      </c>
      <c r="K54244" t="s">
        <v>263492</v>
      </c>
      <c r="L54244" t="s">
        <v>263492</v>
      </c>
      <c r="M54244" t="s">
        <v>316833</v>
      </c>
    </row>
    <row r="54245" spans="1:13" x14ac:dyDescent="0.25">
      <c r="A54245">
        <v>112417191</v>
      </c>
      <c r="B54245">
        <v>-14054611</v>
      </c>
      <c r="C54245">
        <v>7</v>
      </c>
      <c r="D54245" t="s">
        <v>108718</v>
      </c>
      <c r="E54245">
        <v>1</v>
      </c>
      <c r="F54245" t="s">
        <v>108719</v>
      </c>
      <c r="G54245" t="s">
        <v>263492</v>
      </c>
      <c r="H54245" t="s">
        <v>263492</v>
      </c>
      <c r="I54245" t="s">
        <v>263492</v>
      </c>
      <c r="J54245" t="s">
        <v>263492</v>
      </c>
      <c r="K54245" t="s">
        <v>263492</v>
      </c>
      <c r="L54245" t="s">
        <v>263492</v>
      </c>
      <c r="M54245" t="s">
        <v>316834</v>
      </c>
    </row>
    <row r="54246" spans="1:13" x14ac:dyDescent="0.25">
      <c r="A54246">
        <v>225130363</v>
      </c>
      <c r="B54246">
        <v>112417191</v>
      </c>
      <c r="C54246">
        <v>8</v>
      </c>
      <c r="D54246" t="s">
        <v>108720</v>
      </c>
      <c r="E54246">
        <v>1</v>
      </c>
      <c r="F54246" t="s">
        <v>108721</v>
      </c>
      <c r="G54246" t="s">
        <v>108717</v>
      </c>
      <c r="H54246" t="s">
        <v>20296</v>
      </c>
      <c r="I54246" t="s">
        <v>30</v>
      </c>
      <c r="J54246" t="s">
        <v>145</v>
      </c>
      <c r="K54246" t="s">
        <v>70</v>
      </c>
      <c r="L54246" t="s">
        <v>263492</v>
      </c>
      <c r="M54246" t="s">
        <v>316835</v>
      </c>
    </row>
    <row r="54247" spans="1:13" x14ac:dyDescent="0.25">
      <c r="A54247">
        <v>112417192</v>
      </c>
      <c r="B54247">
        <v>-14054611</v>
      </c>
      <c r="C54247">
        <v>7</v>
      </c>
      <c r="D54247" t="s">
        <v>108722</v>
      </c>
      <c r="E54247">
        <v>2</v>
      </c>
      <c r="F54247" t="s">
        <v>108723</v>
      </c>
      <c r="G54247" t="s">
        <v>263492</v>
      </c>
      <c r="H54247" t="s">
        <v>263492</v>
      </c>
      <c r="I54247" t="s">
        <v>263492</v>
      </c>
      <c r="J54247" t="s">
        <v>263492</v>
      </c>
      <c r="K54247" t="s">
        <v>263492</v>
      </c>
      <c r="L54247" t="s">
        <v>263492</v>
      </c>
      <c r="M54247" t="s">
        <v>316836</v>
      </c>
    </row>
    <row r="54248" spans="1:13" x14ac:dyDescent="0.25">
      <c r="A54248">
        <v>225131308</v>
      </c>
      <c r="B54248">
        <v>112417192</v>
      </c>
      <c r="C54248">
        <v>8</v>
      </c>
      <c r="D54248" t="s">
        <v>108724</v>
      </c>
      <c r="E54248">
        <v>1</v>
      </c>
      <c r="F54248" t="s">
        <v>108725</v>
      </c>
      <c r="G54248" t="s">
        <v>108717</v>
      </c>
      <c r="H54248" t="s">
        <v>20296</v>
      </c>
      <c r="I54248" t="s">
        <v>30</v>
      </c>
      <c r="J54248" t="s">
        <v>361</v>
      </c>
      <c r="K54248" t="s">
        <v>70</v>
      </c>
      <c r="L54248" t="s">
        <v>263492</v>
      </c>
      <c r="M54248" t="s">
        <v>316837</v>
      </c>
    </row>
    <row r="54249" spans="1:13" x14ac:dyDescent="0.25">
      <c r="A54249">
        <v>225426772</v>
      </c>
      <c r="B54249">
        <v>112417192</v>
      </c>
      <c r="C54249">
        <v>8</v>
      </c>
      <c r="D54249" t="s">
        <v>108726</v>
      </c>
      <c r="E54249">
        <v>2</v>
      </c>
      <c r="F54249" t="s">
        <v>108727</v>
      </c>
      <c r="G54249" t="s">
        <v>108717</v>
      </c>
      <c r="H54249" t="s">
        <v>43901</v>
      </c>
      <c r="I54249" t="s">
        <v>30</v>
      </c>
      <c r="J54249" t="s">
        <v>361</v>
      </c>
      <c r="K54249" t="s">
        <v>70</v>
      </c>
      <c r="L54249" t="s">
        <v>263492</v>
      </c>
      <c r="M54249" t="s">
        <v>316838</v>
      </c>
    </row>
    <row r="54250" spans="1:13" x14ac:dyDescent="0.25">
      <c r="A54250">
        <v>112417193</v>
      </c>
      <c r="B54250">
        <v>-14054611</v>
      </c>
      <c r="C54250">
        <v>7</v>
      </c>
      <c r="D54250" t="s">
        <v>108728</v>
      </c>
      <c r="E54250">
        <v>3</v>
      </c>
      <c r="F54250" t="s">
        <v>108729</v>
      </c>
      <c r="G54250" t="s">
        <v>263492</v>
      </c>
      <c r="H54250" t="s">
        <v>263492</v>
      </c>
      <c r="I54250" t="s">
        <v>263492</v>
      </c>
      <c r="J54250" t="s">
        <v>263492</v>
      </c>
      <c r="K54250" t="s">
        <v>263492</v>
      </c>
      <c r="L54250" t="s">
        <v>263492</v>
      </c>
      <c r="M54250" t="s">
        <v>316839</v>
      </c>
    </row>
    <row r="54251" spans="1:13" x14ac:dyDescent="0.25">
      <c r="A54251">
        <v>225224856</v>
      </c>
      <c r="B54251">
        <v>112417193</v>
      </c>
      <c r="C54251">
        <v>8</v>
      </c>
      <c r="D54251" t="s">
        <v>108730</v>
      </c>
      <c r="E54251">
        <v>1</v>
      </c>
      <c r="F54251" t="s">
        <v>108731</v>
      </c>
      <c r="G54251" t="s">
        <v>108717</v>
      </c>
      <c r="H54251" t="s">
        <v>20296</v>
      </c>
      <c r="I54251" t="s">
        <v>30</v>
      </c>
      <c r="J54251" t="s">
        <v>5350</v>
      </c>
      <c r="K54251" t="s">
        <v>70</v>
      </c>
      <c r="L54251" t="s">
        <v>263492</v>
      </c>
      <c r="M54251" t="s">
        <v>316840</v>
      </c>
    </row>
    <row r="54252" spans="1:13" x14ac:dyDescent="0.25">
      <c r="A54252">
        <v>224985135</v>
      </c>
      <c r="B54252">
        <v>112417193</v>
      </c>
      <c r="C54252">
        <v>8</v>
      </c>
      <c r="D54252" t="s">
        <v>108732</v>
      </c>
      <c r="E54252">
        <v>2</v>
      </c>
      <c r="F54252" t="s">
        <v>108733</v>
      </c>
      <c r="G54252" t="s">
        <v>108717</v>
      </c>
      <c r="H54252" t="s">
        <v>79</v>
      </c>
      <c r="I54252" t="s">
        <v>30</v>
      </c>
      <c r="J54252" t="s">
        <v>5350</v>
      </c>
      <c r="K54252" t="s">
        <v>80</v>
      </c>
      <c r="L54252" t="s">
        <v>263492</v>
      </c>
      <c r="M54252" t="s">
        <v>316841</v>
      </c>
    </row>
    <row r="54253" spans="1:13" x14ac:dyDescent="0.25">
      <c r="A54253">
        <v>225156495</v>
      </c>
      <c r="B54253">
        <v>112417193</v>
      </c>
      <c r="C54253">
        <v>8</v>
      </c>
      <c r="D54253" t="s">
        <v>108734</v>
      </c>
      <c r="E54253">
        <v>3</v>
      </c>
      <c r="F54253" t="s">
        <v>108735</v>
      </c>
      <c r="G54253" t="s">
        <v>108717</v>
      </c>
      <c r="H54253" t="s">
        <v>43901</v>
      </c>
      <c r="I54253" t="s">
        <v>30</v>
      </c>
      <c r="J54253" t="s">
        <v>5350</v>
      </c>
      <c r="K54253" t="s">
        <v>70</v>
      </c>
      <c r="L54253" t="s">
        <v>263492</v>
      </c>
      <c r="M54253" t="s">
        <v>316842</v>
      </c>
    </row>
    <row r="54254" spans="1:13" x14ac:dyDescent="0.25">
      <c r="A54254">
        <v>225253713</v>
      </c>
      <c r="B54254">
        <v>112417193</v>
      </c>
      <c r="C54254">
        <v>8</v>
      </c>
      <c r="D54254" t="s">
        <v>108736</v>
      </c>
      <c r="E54254">
        <v>4</v>
      </c>
      <c r="F54254" t="s">
        <v>108737</v>
      </c>
      <c r="G54254" t="s">
        <v>108738</v>
      </c>
      <c r="H54254" t="s">
        <v>20296</v>
      </c>
      <c r="I54254" t="s">
        <v>30</v>
      </c>
      <c r="J54254" t="s">
        <v>5350</v>
      </c>
      <c r="K54254" t="s">
        <v>70</v>
      </c>
      <c r="L54254" t="s">
        <v>263492</v>
      </c>
      <c r="M54254" t="s">
        <v>316843</v>
      </c>
    </row>
    <row r="54255" spans="1:13" x14ac:dyDescent="0.25">
      <c r="A54255">
        <v>225253711</v>
      </c>
      <c r="B54255">
        <v>112417193</v>
      </c>
      <c r="C54255">
        <v>8</v>
      </c>
      <c r="D54255" t="s">
        <v>108739</v>
      </c>
      <c r="E54255">
        <v>5</v>
      </c>
      <c r="F54255" t="s">
        <v>108740</v>
      </c>
      <c r="G54255" t="s">
        <v>108741</v>
      </c>
      <c r="H54255" t="s">
        <v>20296</v>
      </c>
      <c r="I54255" t="s">
        <v>30</v>
      </c>
      <c r="J54255" t="s">
        <v>5350</v>
      </c>
      <c r="K54255" t="s">
        <v>70</v>
      </c>
      <c r="L54255" t="s">
        <v>263492</v>
      </c>
      <c r="M54255" t="s">
        <v>316844</v>
      </c>
    </row>
    <row r="54256" spans="1:13" x14ac:dyDescent="0.25">
      <c r="A54256">
        <v>112417194</v>
      </c>
      <c r="B54256">
        <v>-14054611</v>
      </c>
      <c r="C54256">
        <v>7</v>
      </c>
      <c r="D54256" t="s">
        <v>108742</v>
      </c>
      <c r="E54256">
        <v>4</v>
      </c>
      <c r="F54256" t="s">
        <v>108743</v>
      </c>
      <c r="G54256" t="s">
        <v>263492</v>
      </c>
      <c r="H54256" t="s">
        <v>263492</v>
      </c>
      <c r="I54256" t="s">
        <v>263492</v>
      </c>
      <c r="J54256" t="s">
        <v>263492</v>
      </c>
      <c r="K54256" t="s">
        <v>263492</v>
      </c>
      <c r="L54256" t="s">
        <v>263492</v>
      </c>
      <c r="M54256" t="s">
        <v>316845</v>
      </c>
    </row>
    <row r="54257" spans="1:13" x14ac:dyDescent="0.25">
      <c r="A54257">
        <v>225131299</v>
      </c>
      <c r="B54257">
        <v>112417194</v>
      </c>
      <c r="C54257">
        <v>8</v>
      </c>
      <c r="D54257" t="s">
        <v>108744</v>
      </c>
      <c r="E54257">
        <v>1</v>
      </c>
      <c r="F54257" t="s">
        <v>108745</v>
      </c>
      <c r="G54257" t="s">
        <v>108717</v>
      </c>
      <c r="H54257" t="s">
        <v>20296</v>
      </c>
      <c r="I54257" t="s">
        <v>30</v>
      </c>
      <c r="J54257" t="s">
        <v>750</v>
      </c>
      <c r="K54257" t="s">
        <v>70</v>
      </c>
      <c r="L54257" t="s">
        <v>263492</v>
      </c>
      <c r="M54257" t="s">
        <v>316846</v>
      </c>
    </row>
    <row r="54258" spans="1:13" x14ac:dyDescent="0.25">
      <c r="A54258">
        <v>225426766</v>
      </c>
      <c r="B54258">
        <v>112417194</v>
      </c>
      <c r="C54258">
        <v>8</v>
      </c>
      <c r="D54258" t="s">
        <v>108746</v>
      </c>
      <c r="E54258">
        <v>2</v>
      </c>
      <c r="F54258" t="s">
        <v>108747</v>
      </c>
      <c r="G54258" t="s">
        <v>108717</v>
      </c>
      <c r="H54258" t="s">
        <v>43901</v>
      </c>
      <c r="I54258" t="s">
        <v>30</v>
      </c>
      <c r="J54258" t="s">
        <v>750</v>
      </c>
      <c r="K54258" t="s">
        <v>70</v>
      </c>
      <c r="L54258" t="s">
        <v>263492</v>
      </c>
      <c r="M54258" t="s">
        <v>316847</v>
      </c>
    </row>
    <row r="54259" spans="1:13" x14ac:dyDescent="0.25">
      <c r="A54259">
        <v>112417195</v>
      </c>
      <c r="B54259">
        <v>-14054611</v>
      </c>
      <c r="C54259">
        <v>7</v>
      </c>
      <c r="D54259" t="s">
        <v>108748</v>
      </c>
      <c r="E54259">
        <v>5</v>
      </c>
      <c r="F54259" t="s">
        <v>108749</v>
      </c>
      <c r="G54259" t="s">
        <v>263492</v>
      </c>
      <c r="H54259" t="s">
        <v>263492</v>
      </c>
      <c r="I54259" t="s">
        <v>263492</v>
      </c>
      <c r="J54259" t="s">
        <v>263492</v>
      </c>
      <c r="K54259" t="s">
        <v>263492</v>
      </c>
      <c r="L54259" t="s">
        <v>263492</v>
      </c>
      <c r="M54259" t="s">
        <v>316848</v>
      </c>
    </row>
    <row r="54260" spans="1:13" x14ac:dyDescent="0.25">
      <c r="A54260">
        <v>225430135</v>
      </c>
      <c r="B54260">
        <v>112417195</v>
      </c>
      <c r="C54260">
        <v>8</v>
      </c>
      <c r="D54260" t="s">
        <v>108750</v>
      </c>
      <c r="E54260">
        <v>1</v>
      </c>
      <c r="F54260" t="s">
        <v>108751</v>
      </c>
      <c r="G54260" t="s">
        <v>108717</v>
      </c>
      <c r="H54260" t="s">
        <v>43901</v>
      </c>
      <c r="I54260" t="s">
        <v>30</v>
      </c>
      <c r="J54260" t="s">
        <v>865</v>
      </c>
      <c r="K54260" t="s">
        <v>70</v>
      </c>
      <c r="L54260" t="s">
        <v>263492</v>
      </c>
      <c r="M54260" t="s">
        <v>316849</v>
      </c>
    </row>
    <row r="54261" spans="1:13" x14ac:dyDescent="0.25">
      <c r="A54261">
        <v>-14054612</v>
      </c>
      <c r="B54261">
        <v>-14054598</v>
      </c>
      <c r="C54261">
        <v>6</v>
      </c>
      <c r="D54261" t="s">
        <v>108752</v>
      </c>
      <c r="E54261">
        <v>9</v>
      </c>
      <c r="F54261" t="s">
        <v>108753</v>
      </c>
      <c r="G54261" t="s">
        <v>263492</v>
      </c>
      <c r="H54261" t="s">
        <v>263492</v>
      </c>
      <c r="I54261" t="s">
        <v>263492</v>
      </c>
      <c r="J54261" t="s">
        <v>263492</v>
      </c>
      <c r="K54261" t="s">
        <v>263492</v>
      </c>
      <c r="L54261" t="s">
        <v>263492</v>
      </c>
      <c r="M54261" t="s">
        <v>316850</v>
      </c>
    </row>
    <row r="54262" spans="1:13" x14ac:dyDescent="0.25">
      <c r="A54262">
        <v>112417196</v>
      </c>
      <c r="B54262">
        <v>-14054612</v>
      </c>
      <c r="C54262">
        <v>7</v>
      </c>
      <c r="D54262" t="s">
        <v>108754</v>
      </c>
      <c r="E54262">
        <v>1</v>
      </c>
      <c r="F54262" t="s">
        <v>108755</v>
      </c>
      <c r="G54262" t="s">
        <v>263492</v>
      </c>
      <c r="H54262" t="s">
        <v>263492</v>
      </c>
      <c r="I54262" t="s">
        <v>263492</v>
      </c>
      <c r="J54262" t="s">
        <v>263492</v>
      </c>
      <c r="K54262" t="s">
        <v>263492</v>
      </c>
      <c r="L54262" t="s">
        <v>263492</v>
      </c>
      <c r="M54262" t="s">
        <v>316851</v>
      </c>
    </row>
    <row r="54263" spans="1:13" x14ac:dyDescent="0.25">
      <c r="A54263">
        <v>225756824</v>
      </c>
      <c r="B54263">
        <v>112417196</v>
      </c>
      <c r="C54263">
        <v>8</v>
      </c>
      <c r="D54263" t="s">
        <v>108756</v>
      </c>
      <c r="E54263">
        <v>1</v>
      </c>
      <c r="F54263" t="s">
        <v>108757</v>
      </c>
      <c r="G54263" t="s">
        <v>108753</v>
      </c>
      <c r="H54263" t="s">
        <v>20296</v>
      </c>
      <c r="I54263" t="s">
        <v>30</v>
      </c>
      <c r="J54263" t="s">
        <v>5350</v>
      </c>
      <c r="K54263" t="s">
        <v>70</v>
      </c>
      <c r="L54263" t="s">
        <v>263492</v>
      </c>
      <c r="M54263" t="s">
        <v>316852</v>
      </c>
    </row>
    <row r="54264" spans="1:13" x14ac:dyDescent="0.25">
      <c r="A54264">
        <v>-14054613</v>
      </c>
      <c r="B54264">
        <v>-14054598</v>
      </c>
      <c r="C54264">
        <v>6</v>
      </c>
      <c r="D54264" t="s">
        <v>108758</v>
      </c>
      <c r="E54264">
        <v>10</v>
      </c>
      <c r="F54264" t="s">
        <v>108759</v>
      </c>
      <c r="G54264" t="s">
        <v>263492</v>
      </c>
      <c r="H54264" t="s">
        <v>263492</v>
      </c>
      <c r="I54264" t="s">
        <v>263492</v>
      </c>
      <c r="J54264" t="s">
        <v>263492</v>
      </c>
      <c r="K54264" t="s">
        <v>263492</v>
      </c>
      <c r="L54264" t="s">
        <v>263492</v>
      </c>
      <c r="M54264" t="s">
        <v>316853</v>
      </c>
    </row>
    <row r="54265" spans="1:13" x14ac:dyDescent="0.25">
      <c r="A54265">
        <v>112417197</v>
      </c>
      <c r="B54265">
        <v>-14054613</v>
      </c>
      <c r="C54265">
        <v>7</v>
      </c>
      <c r="D54265" t="s">
        <v>108760</v>
      </c>
      <c r="E54265">
        <v>1</v>
      </c>
      <c r="F54265" t="s">
        <v>108761</v>
      </c>
      <c r="G54265" t="s">
        <v>263492</v>
      </c>
      <c r="H54265" t="s">
        <v>263492</v>
      </c>
      <c r="I54265" t="s">
        <v>263492</v>
      </c>
      <c r="J54265" t="s">
        <v>263492</v>
      </c>
      <c r="K54265" t="s">
        <v>263492</v>
      </c>
      <c r="L54265" t="s">
        <v>263492</v>
      </c>
      <c r="M54265" t="s">
        <v>316854</v>
      </c>
    </row>
    <row r="54266" spans="1:13" x14ac:dyDescent="0.25">
      <c r="A54266">
        <v>224945134</v>
      </c>
      <c r="B54266">
        <v>112417197</v>
      </c>
      <c r="C54266">
        <v>8</v>
      </c>
      <c r="D54266" t="s">
        <v>108762</v>
      </c>
      <c r="E54266">
        <v>1</v>
      </c>
      <c r="F54266" t="s">
        <v>108763</v>
      </c>
      <c r="G54266" t="s">
        <v>108759</v>
      </c>
      <c r="H54266" t="s">
        <v>20296</v>
      </c>
      <c r="I54266" t="s">
        <v>30</v>
      </c>
      <c r="J54266" t="s">
        <v>5350</v>
      </c>
      <c r="K54266" t="s">
        <v>70</v>
      </c>
      <c r="L54266" t="s">
        <v>263492</v>
      </c>
      <c r="M54266" t="s">
        <v>316855</v>
      </c>
    </row>
    <row r="54267" spans="1:13" x14ac:dyDescent="0.25">
      <c r="A54267">
        <v>-14054614</v>
      </c>
      <c r="B54267">
        <v>-14054598</v>
      </c>
      <c r="C54267">
        <v>6</v>
      </c>
      <c r="D54267" t="s">
        <v>108764</v>
      </c>
      <c r="E54267">
        <v>11</v>
      </c>
      <c r="F54267" t="s">
        <v>108765</v>
      </c>
      <c r="G54267" t="s">
        <v>263492</v>
      </c>
      <c r="H54267" t="s">
        <v>263492</v>
      </c>
      <c r="I54267" t="s">
        <v>263492</v>
      </c>
      <c r="J54267" t="s">
        <v>263492</v>
      </c>
      <c r="K54267" t="s">
        <v>263492</v>
      </c>
      <c r="L54267" t="s">
        <v>263492</v>
      </c>
      <c r="M54267" t="s">
        <v>316856</v>
      </c>
    </row>
    <row r="54268" spans="1:13" x14ac:dyDescent="0.25">
      <c r="A54268">
        <v>-14054615</v>
      </c>
      <c r="B54268">
        <v>-14054614</v>
      </c>
      <c r="C54268">
        <v>7</v>
      </c>
      <c r="D54268" t="s">
        <v>108766</v>
      </c>
      <c r="E54268">
        <v>1</v>
      </c>
      <c r="F54268" t="s">
        <v>108767</v>
      </c>
      <c r="G54268" t="s">
        <v>263492</v>
      </c>
      <c r="H54268" t="s">
        <v>263492</v>
      </c>
      <c r="I54268" t="s">
        <v>263492</v>
      </c>
      <c r="J54268" t="s">
        <v>263492</v>
      </c>
      <c r="K54268" t="s">
        <v>263492</v>
      </c>
      <c r="L54268" t="s">
        <v>263492</v>
      </c>
      <c r="M54268" t="s">
        <v>316857</v>
      </c>
    </row>
    <row r="54269" spans="1:13" x14ac:dyDescent="0.25">
      <c r="A54269">
        <v>112417201</v>
      </c>
      <c r="B54269">
        <v>-14054615</v>
      </c>
      <c r="C54269">
        <v>8</v>
      </c>
      <c r="D54269" t="s">
        <v>108768</v>
      </c>
      <c r="E54269">
        <v>1</v>
      </c>
      <c r="F54269" t="s">
        <v>108769</v>
      </c>
      <c r="G54269" t="s">
        <v>263492</v>
      </c>
      <c r="H54269" t="s">
        <v>263492</v>
      </c>
      <c r="I54269" t="s">
        <v>263492</v>
      </c>
      <c r="J54269" t="s">
        <v>263492</v>
      </c>
      <c r="K54269" t="s">
        <v>263492</v>
      </c>
      <c r="L54269" t="s">
        <v>263492</v>
      </c>
      <c r="M54269" t="s">
        <v>316858</v>
      </c>
    </row>
    <row r="54270" spans="1:13" x14ac:dyDescent="0.25">
      <c r="A54270">
        <v>225242146</v>
      </c>
      <c r="B54270">
        <v>112417201</v>
      </c>
      <c r="C54270">
        <v>9</v>
      </c>
      <c r="D54270" t="s">
        <v>108770</v>
      </c>
      <c r="E54270">
        <v>1</v>
      </c>
      <c r="F54270" t="s">
        <v>108771</v>
      </c>
      <c r="G54270" t="s">
        <v>108767</v>
      </c>
      <c r="H54270" t="s">
        <v>20296</v>
      </c>
      <c r="I54270" t="s">
        <v>30</v>
      </c>
      <c r="J54270" t="s">
        <v>5350</v>
      </c>
      <c r="K54270" t="s">
        <v>70</v>
      </c>
      <c r="L54270" t="s">
        <v>263492</v>
      </c>
      <c r="M54270" t="s">
        <v>316859</v>
      </c>
    </row>
    <row r="54271" spans="1:13" x14ac:dyDescent="0.25">
      <c r="A54271">
        <v>224997291</v>
      </c>
      <c r="B54271">
        <v>112417201</v>
      </c>
      <c r="C54271">
        <v>9</v>
      </c>
      <c r="D54271" t="s">
        <v>108772</v>
      </c>
      <c r="E54271">
        <v>2</v>
      </c>
      <c r="F54271" t="s">
        <v>108773</v>
      </c>
      <c r="G54271" t="s">
        <v>108767</v>
      </c>
      <c r="H54271" t="s">
        <v>43901</v>
      </c>
      <c r="I54271" t="s">
        <v>30</v>
      </c>
      <c r="J54271" t="s">
        <v>5350</v>
      </c>
      <c r="K54271" t="s">
        <v>70</v>
      </c>
      <c r="L54271" t="s">
        <v>263492</v>
      </c>
      <c r="M54271" t="s">
        <v>316860</v>
      </c>
    </row>
    <row r="54272" spans="1:13" x14ac:dyDescent="0.25">
      <c r="A54272">
        <v>112417198</v>
      </c>
      <c r="B54272">
        <v>-14054614</v>
      </c>
      <c r="C54272">
        <v>7</v>
      </c>
      <c r="D54272" t="s">
        <v>108774</v>
      </c>
      <c r="E54272">
        <v>2</v>
      </c>
      <c r="F54272" t="s">
        <v>108775</v>
      </c>
      <c r="G54272" t="s">
        <v>263492</v>
      </c>
      <c r="H54272" t="s">
        <v>263492</v>
      </c>
      <c r="I54272" t="s">
        <v>263492</v>
      </c>
      <c r="J54272" t="s">
        <v>263492</v>
      </c>
      <c r="K54272" t="s">
        <v>263492</v>
      </c>
      <c r="L54272" t="s">
        <v>263492</v>
      </c>
      <c r="M54272" t="s">
        <v>316861</v>
      </c>
    </row>
    <row r="54273" spans="1:13" x14ac:dyDescent="0.25">
      <c r="A54273">
        <v>225023850</v>
      </c>
      <c r="B54273">
        <v>112417198</v>
      </c>
      <c r="C54273">
        <v>8</v>
      </c>
      <c r="D54273" t="s">
        <v>108776</v>
      </c>
      <c r="E54273">
        <v>1</v>
      </c>
      <c r="F54273" t="s">
        <v>108777</v>
      </c>
      <c r="G54273" t="s">
        <v>108765</v>
      </c>
      <c r="H54273" t="s">
        <v>20296</v>
      </c>
      <c r="I54273" t="s">
        <v>30</v>
      </c>
      <c r="J54273" t="s">
        <v>145</v>
      </c>
      <c r="K54273" t="s">
        <v>70</v>
      </c>
      <c r="L54273" t="s">
        <v>263492</v>
      </c>
      <c r="M54273" t="s">
        <v>316862</v>
      </c>
    </row>
    <row r="54274" spans="1:13" x14ac:dyDescent="0.25">
      <c r="A54274">
        <v>112417199</v>
      </c>
      <c r="B54274">
        <v>-14054614</v>
      </c>
      <c r="C54274">
        <v>7</v>
      </c>
      <c r="D54274" t="s">
        <v>108778</v>
      </c>
      <c r="E54274">
        <v>3</v>
      </c>
      <c r="F54274" t="s">
        <v>108779</v>
      </c>
      <c r="G54274" t="s">
        <v>263492</v>
      </c>
      <c r="H54274" t="s">
        <v>263492</v>
      </c>
      <c r="I54274" t="s">
        <v>263492</v>
      </c>
      <c r="J54274" t="s">
        <v>263492</v>
      </c>
      <c r="K54274" t="s">
        <v>263492</v>
      </c>
      <c r="L54274" t="s">
        <v>263492</v>
      </c>
      <c r="M54274" t="s">
        <v>316863</v>
      </c>
    </row>
    <row r="54275" spans="1:13" x14ac:dyDescent="0.25">
      <c r="A54275">
        <v>225242059</v>
      </c>
      <c r="B54275">
        <v>112417199</v>
      </c>
      <c r="C54275">
        <v>8</v>
      </c>
      <c r="D54275" t="s">
        <v>108780</v>
      </c>
      <c r="E54275">
        <v>1</v>
      </c>
      <c r="F54275" t="s">
        <v>108781</v>
      </c>
      <c r="G54275" t="s">
        <v>108765</v>
      </c>
      <c r="H54275" t="s">
        <v>20296</v>
      </c>
      <c r="I54275" t="s">
        <v>30</v>
      </c>
      <c r="J54275" t="s">
        <v>5350</v>
      </c>
      <c r="K54275" t="s">
        <v>70</v>
      </c>
      <c r="L54275" t="s">
        <v>263492</v>
      </c>
      <c r="M54275" t="s">
        <v>316864</v>
      </c>
    </row>
    <row r="54276" spans="1:13" x14ac:dyDescent="0.25">
      <c r="A54276">
        <v>224997289</v>
      </c>
      <c r="B54276">
        <v>112417199</v>
      </c>
      <c r="C54276">
        <v>8</v>
      </c>
      <c r="D54276" t="s">
        <v>108782</v>
      </c>
      <c r="E54276">
        <v>2</v>
      </c>
      <c r="F54276" t="s">
        <v>108783</v>
      </c>
      <c r="G54276" t="s">
        <v>108765</v>
      </c>
      <c r="H54276" t="s">
        <v>43901</v>
      </c>
      <c r="I54276" t="s">
        <v>30</v>
      </c>
      <c r="J54276" t="s">
        <v>5350</v>
      </c>
      <c r="K54276" t="s">
        <v>70</v>
      </c>
      <c r="L54276" t="s">
        <v>263492</v>
      </c>
      <c r="M54276" t="s">
        <v>316865</v>
      </c>
    </row>
    <row r="54277" spans="1:13" x14ac:dyDescent="0.25">
      <c r="A54277">
        <v>225524324</v>
      </c>
      <c r="B54277">
        <v>112417199</v>
      </c>
      <c r="C54277">
        <v>8</v>
      </c>
      <c r="D54277" t="s">
        <v>108784</v>
      </c>
      <c r="E54277">
        <v>3</v>
      </c>
      <c r="F54277" t="s">
        <v>108785</v>
      </c>
      <c r="G54277" t="s">
        <v>108786</v>
      </c>
      <c r="H54277" t="s">
        <v>20296</v>
      </c>
      <c r="I54277" t="s">
        <v>30</v>
      </c>
      <c r="J54277" t="s">
        <v>5350</v>
      </c>
      <c r="K54277" t="s">
        <v>70</v>
      </c>
      <c r="L54277" t="s">
        <v>263492</v>
      </c>
      <c r="M54277" t="s">
        <v>316866</v>
      </c>
    </row>
    <row r="54278" spans="1:13" x14ac:dyDescent="0.25">
      <c r="A54278">
        <v>-14054616</v>
      </c>
      <c r="B54278">
        <v>-14054614</v>
      </c>
      <c r="C54278">
        <v>7</v>
      </c>
      <c r="D54278" t="s">
        <v>108787</v>
      </c>
      <c r="E54278">
        <v>4</v>
      </c>
      <c r="F54278" t="s">
        <v>108788</v>
      </c>
      <c r="G54278" t="s">
        <v>263492</v>
      </c>
      <c r="H54278" t="s">
        <v>263492</v>
      </c>
      <c r="I54278" t="s">
        <v>263492</v>
      </c>
      <c r="J54278" t="s">
        <v>263492</v>
      </c>
      <c r="K54278" t="s">
        <v>263492</v>
      </c>
      <c r="L54278" t="s">
        <v>263492</v>
      </c>
      <c r="M54278" t="s">
        <v>316867</v>
      </c>
    </row>
    <row r="54279" spans="1:13" x14ac:dyDescent="0.25">
      <c r="A54279">
        <v>-25021721</v>
      </c>
      <c r="B54279">
        <v>-14054616</v>
      </c>
      <c r="C54279">
        <v>8</v>
      </c>
      <c r="D54279" t="s">
        <v>108789</v>
      </c>
      <c r="E54279">
        <v>1</v>
      </c>
      <c r="F54279" t="s">
        <v>108790</v>
      </c>
      <c r="G54279" t="s">
        <v>263492</v>
      </c>
      <c r="H54279" t="s">
        <v>263492</v>
      </c>
      <c r="I54279" t="s">
        <v>263492</v>
      </c>
      <c r="J54279" t="s">
        <v>263492</v>
      </c>
      <c r="K54279" t="s">
        <v>263492</v>
      </c>
      <c r="L54279" t="s">
        <v>263492</v>
      </c>
      <c r="M54279" t="s">
        <v>316868</v>
      </c>
    </row>
    <row r="54280" spans="1:13" x14ac:dyDescent="0.25">
      <c r="A54280">
        <v>112417206</v>
      </c>
      <c r="B54280">
        <v>-25021721</v>
      </c>
      <c r="C54280">
        <v>9</v>
      </c>
      <c r="D54280" t="s">
        <v>108791</v>
      </c>
      <c r="E54280">
        <v>1</v>
      </c>
      <c r="F54280" t="s">
        <v>108792</v>
      </c>
      <c r="G54280" t="s">
        <v>263492</v>
      </c>
      <c r="H54280" t="s">
        <v>263492</v>
      </c>
      <c r="I54280" t="s">
        <v>263492</v>
      </c>
      <c r="J54280" t="s">
        <v>263492</v>
      </c>
      <c r="K54280" t="s">
        <v>263492</v>
      </c>
      <c r="L54280" t="s">
        <v>263492</v>
      </c>
      <c r="M54280" t="s">
        <v>316869</v>
      </c>
    </row>
    <row r="54281" spans="1:13" x14ac:dyDescent="0.25">
      <c r="A54281">
        <v>112417202</v>
      </c>
      <c r="B54281">
        <v>-14054616</v>
      </c>
      <c r="C54281">
        <v>8</v>
      </c>
      <c r="D54281" t="s">
        <v>108793</v>
      </c>
      <c r="E54281">
        <v>2</v>
      </c>
      <c r="F54281" t="s">
        <v>108794</v>
      </c>
      <c r="G54281" t="s">
        <v>263492</v>
      </c>
      <c r="H54281" t="s">
        <v>263492</v>
      </c>
      <c r="I54281" t="s">
        <v>263492</v>
      </c>
      <c r="J54281" t="s">
        <v>263492</v>
      </c>
      <c r="K54281" t="s">
        <v>263492</v>
      </c>
      <c r="L54281" t="s">
        <v>263492</v>
      </c>
      <c r="M54281" t="s">
        <v>316870</v>
      </c>
    </row>
    <row r="54282" spans="1:13" x14ac:dyDescent="0.25">
      <c r="A54282">
        <v>225427818</v>
      </c>
      <c r="B54282">
        <v>112417202</v>
      </c>
      <c r="C54282">
        <v>9</v>
      </c>
      <c r="D54282" t="s">
        <v>108795</v>
      </c>
      <c r="E54282">
        <v>1</v>
      </c>
      <c r="F54282" t="s">
        <v>108796</v>
      </c>
      <c r="G54282" t="s">
        <v>108788</v>
      </c>
      <c r="H54282" t="s">
        <v>20296</v>
      </c>
      <c r="I54282" t="s">
        <v>30</v>
      </c>
      <c r="J54282" t="s">
        <v>100</v>
      </c>
      <c r="K54282" t="s">
        <v>70</v>
      </c>
      <c r="L54282" t="s">
        <v>263492</v>
      </c>
      <c r="M54282" t="s">
        <v>316871</v>
      </c>
    </row>
    <row r="54283" spans="1:13" x14ac:dyDescent="0.25">
      <c r="A54283">
        <v>112417203</v>
      </c>
      <c r="B54283">
        <v>-14054616</v>
      </c>
      <c r="C54283">
        <v>8</v>
      </c>
      <c r="D54283" t="s">
        <v>108797</v>
      </c>
      <c r="E54283">
        <v>3</v>
      </c>
      <c r="F54283" t="s">
        <v>108798</v>
      </c>
      <c r="G54283" t="s">
        <v>263492</v>
      </c>
      <c r="H54283" t="s">
        <v>263492</v>
      </c>
      <c r="I54283" t="s">
        <v>263492</v>
      </c>
      <c r="J54283" t="s">
        <v>263492</v>
      </c>
      <c r="K54283" t="s">
        <v>263492</v>
      </c>
      <c r="L54283" t="s">
        <v>263492</v>
      </c>
      <c r="M54283" t="s">
        <v>316872</v>
      </c>
    </row>
    <row r="54284" spans="1:13" x14ac:dyDescent="0.25">
      <c r="A54284">
        <v>225023866</v>
      </c>
      <c r="B54284">
        <v>112417203</v>
      </c>
      <c r="C54284">
        <v>9</v>
      </c>
      <c r="D54284" t="s">
        <v>108799</v>
      </c>
      <c r="E54284">
        <v>1</v>
      </c>
      <c r="F54284" t="s">
        <v>108800</v>
      </c>
      <c r="G54284" t="s">
        <v>108788</v>
      </c>
      <c r="H54284" t="s">
        <v>20296</v>
      </c>
      <c r="I54284" t="s">
        <v>30</v>
      </c>
      <c r="J54284" t="s">
        <v>145</v>
      </c>
      <c r="K54284" t="s">
        <v>70</v>
      </c>
      <c r="L54284" t="s">
        <v>263492</v>
      </c>
      <c r="M54284" t="s">
        <v>316873</v>
      </c>
    </row>
    <row r="54285" spans="1:13" x14ac:dyDescent="0.25">
      <c r="A54285">
        <v>112417204</v>
      </c>
      <c r="B54285">
        <v>-14054616</v>
      </c>
      <c r="C54285">
        <v>8</v>
      </c>
      <c r="D54285" t="s">
        <v>108801</v>
      </c>
      <c r="E54285">
        <v>4</v>
      </c>
      <c r="F54285" t="s">
        <v>108802</v>
      </c>
      <c r="G54285" t="s">
        <v>263492</v>
      </c>
      <c r="H54285" t="s">
        <v>263492</v>
      </c>
      <c r="I54285" t="s">
        <v>263492</v>
      </c>
      <c r="J54285" t="s">
        <v>263492</v>
      </c>
      <c r="K54285" t="s">
        <v>263492</v>
      </c>
      <c r="L54285" t="s">
        <v>263492</v>
      </c>
      <c r="M54285" t="s">
        <v>316874</v>
      </c>
    </row>
    <row r="54286" spans="1:13" x14ac:dyDescent="0.25">
      <c r="A54286">
        <v>225226129</v>
      </c>
      <c r="B54286">
        <v>112417204</v>
      </c>
      <c r="C54286">
        <v>9</v>
      </c>
      <c r="D54286" t="s">
        <v>108803</v>
      </c>
      <c r="E54286">
        <v>1</v>
      </c>
      <c r="F54286" t="s">
        <v>108804</v>
      </c>
      <c r="G54286" t="s">
        <v>108788</v>
      </c>
      <c r="H54286" t="s">
        <v>20296</v>
      </c>
      <c r="I54286" t="s">
        <v>30</v>
      </c>
      <c r="J54286" t="s">
        <v>5350</v>
      </c>
      <c r="K54286" t="s">
        <v>70</v>
      </c>
      <c r="L54286" t="s">
        <v>263492</v>
      </c>
      <c r="M54286" t="s">
        <v>316875</v>
      </c>
    </row>
    <row r="54287" spans="1:13" x14ac:dyDescent="0.25">
      <c r="A54287">
        <v>224996903</v>
      </c>
      <c r="B54287">
        <v>112417204</v>
      </c>
      <c r="C54287">
        <v>9</v>
      </c>
      <c r="D54287" t="s">
        <v>108805</v>
      </c>
      <c r="E54287">
        <v>2</v>
      </c>
      <c r="F54287" t="s">
        <v>108806</v>
      </c>
      <c r="G54287" t="s">
        <v>108788</v>
      </c>
      <c r="H54287" t="s">
        <v>43901</v>
      </c>
      <c r="I54287" t="s">
        <v>30</v>
      </c>
      <c r="J54287" t="s">
        <v>5350</v>
      </c>
      <c r="K54287" t="s">
        <v>70</v>
      </c>
      <c r="L54287" t="s">
        <v>263492</v>
      </c>
      <c r="M54287" t="s">
        <v>316876</v>
      </c>
    </row>
    <row r="54288" spans="1:13" x14ac:dyDescent="0.25">
      <c r="A54288">
        <v>225131572</v>
      </c>
      <c r="B54288">
        <v>112417204</v>
      </c>
      <c r="C54288">
        <v>9</v>
      </c>
      <c r="D54288" t="s">
        <v>108807</v>
      </c>
      <c r="E54288">
        <v>3</v>
      </c>
      <c r="F54288" t="s">
        <v>108808</v>
      </c>
      <c r="G54288" t="s">
        <v>108790</v>
      </c>
      <c r="H54288" t="s">
        <v>43977</v>
      </c>
      <c r="I54288" t="s">
        <v>30</v>
      </c>
      <c r="J54288" t="s">
        <v>5350</v>
      </c>
      <c r="K54288" t="s">
        <v>70</v>
      </c>
      <c r="L54288" t="s">
        <v>263492</v>
      </c>
      <c r="M54288" t="s">
        <v>316877</v>
      </c>
    </row>
    <row r="54289" spans="1:13" x14ac:dyDescent="0.25">
      <c r="A54289">
        <v>112417205</v>
      </c>
      <c r="B54289">
        <v>-14054616</v>
      </c>
      <c r="C54289">
        <v>8</v>
      </c>
      <c r="D54289" t="s">
        <v>108809</v>
      </c>
      <c r="E54289">
        <v>5</v>
      </c>
      <c r="F54289" t="s">
        <v>108810</v>
      </c>
      <c r="G54289" t="s">
        <v>263492</v>
      </c>
      <c r="H54289" t="s">
        <v>263492</v>
      </c>
      <c r="I54289" t="s">
        <v>263492</v>
      </c>
      <c r="J54289" t="s">
        <v>263492</v>
      </c>
      <c r="K54289" t="s">
        <v>263492</v>
      </c>
      <c r="L54289" t="s">
        <v>263492</v>
      </c>
      <c r="M54289" t="s">
        <v>316878</v>
      </c>
    </row>
    <row r="54290" spans="1:13" x14ac:dyDescent="0.25">
      <c r="A54290">
        <v>225019706</v>
      </c>
      <c r="B54290">
        <v>112417205</v>
      </c>
      <c r="C54290">
        <v>9</v>
      </c>
      <c r="D54290" t="s">
        <v>108811</v>
      </c>
      <c r="E54290">
        <v>1</v>
      </c>
      <c r="F54290" t="s">
        <v>108812</v>
      </c>
      <c r="G54290" t="s">
        <v>108788</v>
      </c>
      <c r="H54290" t="s">
        <v>20296</v>
      </c>
      <c r="I54290" t="s">
        <v>30</v>
      </c>
      <c r="J54290" t="s">
        <v>750</v>
      </c>
      <c r="K54290" t="s">
        <v>70</v>
      </c>
      <c r="L54290" t="s">
        <v>263492</v>
      </c>
      <c r="M54290" t="s">
        <v>316879</v>
      </c>
    </row>
    <row r="54291" spans="1:13" x14ac:dyDescent="0.25">
      <c r="A54291">
        <v>112417200</v>
      </c>
      <c r="B54291">
        <v>-14054614</v>
      </c>
      <c r="C54291">
        <v>7</v>
      </c>
      <c r="D54291" t="s">
        <v>108813</v>
      </c>
      <c r="E54291">
        <v>5</v>
      </c>
      <c r="F54291" t="s">
        <v>108814</v>
      </c>
      <c r="G54291" t="s">
        <v>263492</v>
      </c>
      <c r="H54291" t="s">
        <v>263492</v>
      </c>
      <c r="I54291" t="s">
        <v>263492</v>
      </c>
      <c r="J54291" t="s">
        <v>263492</v>
      </c>
      <c r="K54291" t="s">
        <v>263492</v>
      </c>
      <c r="L54291" t="s">
        <v>263492</v>
      </c>
      <c r="M54291" t="s">
        <v>316880</v>
      </c>
    </row>
    <row r="54292" spans="1:13" x14ac:dyDescent="0.25">
      <c r="A54292">
        <v>225021106</v>
      </c>
      <c r="B54292">
        <v>112417200</v>
      </c>
      <c r="C54292">
        <v>8</v>
      </c>
      <c r="D54292" t="s">
        <v>108815</v>
      </c>
      <c r="E54292">
        <v>1</v>
      </c>
      <c r="F54292" t="s">
        <v>108816</v>
      </c>
      <c r="G54292" t="s">
        <v>108765</v>
      </c>
      <c r="H54292" t="s">
        <v>20296</v>
      </c>
      <c r="I54292" t="s">
        <v>30</v>
      </c>
      <c r="J54292" t="s">
        <v>750</v>
      </c>
      <c r="K54292" t="s">
        <v>70</v>
      </c>
      <c r="L54292" t="s">
        <v>263492</v>
      </c>
      <c r="M54292" t="s">
        <v>316881</v>
      </c>
    </row>
    <row r="54293" spans="1:13" x14ac:dyDescent="0.25">
      <c r="A54293">
        <v>-14054617</v>
      </c>
      <c r="B54293">
        <v>-14054598</v>
      </c>
      <c r="C54293">
        <v>6</v>
      </c>
      <c r="D54293" t="s">
        <v>108817</v>
      </c>
      <c r="E54293">
        <v>12</v>
      </c>
      <c r="F54293" t="s">
        <v>108818</v>
      </c>
      <c r="G54293" t="s">
        <v>263492</v>
      </c>
      <c r="H54293" t="s">
        <v>263492</v>
      </c>
      <c r="I54293" t="s">
        <v>263492</v>
      </c>
      <c r="J54293" t="s">
        <v>263492</v>
      </c>
      <c r="K54293" t="s">
        <v>263492</v>
      </c>
      <c r="L54293" t="s">
        <v>263492</v>
      </c>
      <c r="M54293" t="s">
        <v>316882</v>
      </c>
    </row>
    <row r="54294" spans="1:13" x14ac:dyDescent="0.25">
      <c r="A54294">
        <v>-14054618</v>
      </c>
      <c r="B54294">
        <v>-14054617</v>
      </c>
      <c r="C54294">
        <v>7</v>
      </c>
      <c r="D54294" t="s">
        <v>108819</v>
      </c>
      <c r="E54294">
        <v>1</v>
      </c>
      <c r="F54294" t="s">
        <v>108820</v>
      </c>
      <c r="G54294" t="s">
        <v>263492</v>
      </c>
      <c r="H54294" t="s">
        <v>263492</v>
      </c>
      <c r="I54294" t="s">
        <v>263492</v>
      </c>
      <c r="J54294" t="s">
        <v>263492</v>
      </c>
      <c r="K54294" t="s">
        <v>263492</v>
      </c>
      <c r="L54294" t="s">
        <v>263492</v>
      </c>
      <c r="M54294" t="s">
        <v>316883</v>
      </c>
    </row>
    <row r="54295" spans="1:13" x14ac:dyDescent="0.25">
      <c r="A54295">
        <v>112417208</v>
      </c>
      <c r="B54295">
        <v>-14054618</v>
      </c>
      <c r="C54295">
        <v>8</v>
      </c>
      <c r="D54295" t="s">
        <v>108821</v>
      </c>
      <c r="E54295">
        <v>1</v>
      </c>
      <c r="F54295" t="s">
        <v>108822</v>
      </c>
      <c r="G54295" t="s">
        <v>263492</v>
      </c>
      <c r="H54295" t="s">
        <v>263492</v>
      </c>
      <c r="I54295" t="s">
        <v>263492</v>
      </c>
      <c r="J54295" t="s">
        <v>263492</v>
      </c>
      <c r="K54295" t="s">
        <v>263492</v>
      </c>
      <c r="L54295" t="s">
        <v>263492</v>
      </c>
      <c r="M54295" t="s">
        <v>316884</v>
      </c>
    </row>
    <row r="54296" spans="1:13" x14ac:dyDescent="0.25">
      <c r="A54296">
        <v>225099116</v>
      </c>
      <c r="B54296">
        <v>112417208</v>
      </c>
      <c r="C54296">
        <v>9</v>
      </c>
      <c r="D54296" t="s">
        <v>108823</v>
      </c>
      <c r="E54296">
        <v>1</v>
      </c>
      <c r="F54296" t="s">
        <v>108824</v>
      </c>
      <c r="G54296" t="s">
        <v>108820</v>
      </c>
      <c r="H54296" t="s">
        <v>43901</v>
      </c>
      <c r="I54296" t="s">
        <v>30</v>
      </c>
      <c r="J54296" t="s">
        <v>5350</v>
      </c>
      <c r="K54296" t="s">
        <v>70</v>
      </c>
      <c r="L54296" t="s">
        <v>263492</v>
      </c>
      <c r="M54296" t="s">
        <v>316885</v>
      </c>
    </row>
    <row r="54297" spans="1:13" x14ac:dyDescent="0.25">
      <c r="A54297">
        <v>112417207</v>
      </c>
      <c r="B54297">
        <v>-14054617</v>
      </c>
      <c r="C54297">
        <v>7</v>
      </c>
      <c r="D54297" t="s">
        <v>108825</v>
      </c>
      <c r="E54297">
        <v>2</v>
      </c>
      <c r="F54297" t="s">
        <v>108826</v>
      </c>
      <c r="G54297" t="s">
        <v>263492</v>
      </c>
      <c r="H54297" t="s">
        <v>263492</v>
      </c>
      <c r="I54297" t="s">
        <v>263492</v>
      </c>
      <c r="J54297" t="s">
        <v>263492</v>
      </c>
      <c r="K54297" t="s">
        <v>263492</v>
      </c>
      <c r="L54297" t="s">
        <v>263492</v>
      </c>
      <c r="M54297" t="s">
        <v>316886</v>
      </c>
    </row>
    <row r="54298" spans="1:13" x14ac:dyDescent="0.25">
      <c r="A54298">
        <v>225493510</v>
      </c>
      <c r="B54298">
        <v>112417207</v>
      </c>
      <c r="C54298">
        <v>8</v>
      </c>
      <c r="D54298" t="s">
        <v>108827</v>
      </c>
      <c r="E54298">
        <v>1</v>
      </c>
      <c r="F54298" t="s">
        <v>108828</v>
      </c>
      <c r="G54298" t="s">
        <v>108818</v>
      </c>
      <c r="H54298" t="s">
        <v>20296</v>
      </c>
      <c r="I54298" t="s">
        <v>30</v>
      </c>
      <c r="J54298" t="s">
        <v>5350</v>
      </c>
      <c r="K54298" t="s">
        <v>70</v>
      </c>
      <c r="L54298" t="s">
        <v>263492</v>
      </c>
      <c r="M54298" t="s">
        <v>316887</v>
      </c>
    </row>
    <row r="54299" spans="1:13" x14ac:dyDescent="0.25">
      <c r="A54299">
        <v>225093733</v>
      </c>
      <c r="B54299">
        <v>112417207</v>
      </c>
      <c r="C54299">
        <v>8</v>
      </c>
      <c r="D54299" t="s">
        <v>108829</v>
      </c>
      <c r="E54299">
        <v>2</v>
      </c>
      <c r="F54299" t="s">
        <v>108830</v>
      </c>
      <c r="G54299" t="s">
        <v>108818</v>
      </c>
      <c r="H54299" t="s">
        <v>43901</v>
      </c>
      <c r="I54299" t="s">
        <v>30</v>
      </c>
      <c r="J54299" t="s">
        <v>5350</v>
      </c>
      <c r="K54299" t="s">
        <v>70</v>
      </c>
      <c r="L54299" t="s">
        <v>263492</v>
      </c>
      <c r="M54299" t="s">
        <v>316888</v>
      </c>
    </row>
    <row r="54300" spans="1:13" x14ac:dyDescent="0.25">
      <c r="A54300">
        <v>-14054619</v>
      </c>
      <c r="B54300">
        <v>-14054598</v>
      </c>
      <c r="C54300">
        <v>6</v>
      </c>
      <c r="D54300" t="s">
        <v>108831</v>
      </c>
      <c r="E54300">
        <v>13</v>
      </c>
      <c r="F54300" t="s">
        <v>108832</v>
      </c>
      <c r="G54300" t="s">
        <v>263492</v>
      </c>
      <c r="H54300" t="s">
        <v>263492</v>
      </c>
      <c r="I54300" t="s">
        <v>263492</v>
      </c>
      <c r="J54300" t="s">
        <v>263492</v>
      </c>
      <c r="K54300" t="s">
        <v>263492</v>
      </c>
      <c r="L54300" t="s">
        <v>263492</v>
      </c>
      <c r="M54300" t="s">
        <v>316889</v>
      </c>
    </row>
    <row r="54301" spans="1:13" x14ac:dyDescent="0.25">
      <c r="A54301">
        <v>-14054620</v>
      </c>
      <c r="B54301">
        <v>-14054619</v>
      </c>
      <c r="C54301">
        <v>7</v>
      </c>
      <c r="D54301" t="s">
        <v>108833</v>
      </c>
      <c r="E54301">
        <v>1</v>
      </c>
      <c r="F54301" t="s">
        <v>108834</v>
      </c>
      <c r="G54301" t="s">
        <v>263492</v>
      </c>
      <c r="H54301" t="s">
        <v>263492</v>
      </c>
      <c r="I54301" t="s">
        <v>263492</v>
      </c>
      <c r="J54301" t="s">
        <v>263492</v>
      </c>
      <c r="K54301" t="s">
        <v>263492</v>
      </c>
      <c r="L54301" t="s">
        <v>263492</v>
      </c>
      <c r="M54301" t="s">
        <v>316890</v>
      </c>
    </row>
    <row r="54302" spans="1:13" x14ac:dyDescent="0.25">
      <c r="A54302">
        <v>112417214</v>
      </c>
      <c r="B54302">
        <v>-14054620</v>
      </c>
      <c r="C54302">
        <v>8</v>
      </c>
      <c r="D54302" t="s">
        <v>108835</v>
      </c>
      <c r="E54302">
        <v>1</v>
      </c>
      <c r="F54302" t="s">
        <v>108836</v>
      </c>
      <c r="G54302" t="s">
        <v>263492</v>
      </c>
      <c r="H54302" t="s">
        <v>263492</v>
      </c>
      <c r="I54302" t="s">
        <v>263492</v>
      </c>
      <c r="J54302" t="s">
        <v>263492</v>
      </c>
      <c r="K54302" t="s">
        <v>263492</v>
      </c>
      <c r="L54302" t="s">
        <v>263492</v>
      </c>
      <c r="M54302" t="s">
        <v>316891</v>
      </c>
    </row>
    <row r="54303" spans="1:13" x14ac:dyDescent="0.25">
      <c r="A54303">
        <v>225757083</v>
      </c>
      <c r="B54303">
        <v>112417214</v>
      </c>
      <c r="C54303">
        <v>9</v>
      </c>
      <c r="D54303" t="s">
        <v>108837</v>
      </c>
      <c r="E54303">
        <v>1</v>
      </c>
      <c r="F54303" t="s">
        <v>108838</v>
      </c>
      <c r="G54303" t="s">
        <v>108839</v>
      </c>
      <c r="H54303" t="s">
        <v>20296</v>
      </c>
      <c r="I54303" t="s">
        <v>30</v>
      </c>
      <c r="J54303" t="s">
        <v>5350</v>
      </c>
      <c r="K54303" t="s">
        <v>70</v>
      </c>
      <c r="L54303" t="s">
        <v>263492</v>
      </c>
      <c r="M54303" t="s">
        <v>316892</v>
      </c>
    </row>
    <row r="54304" spans="1:13" x14ac:dyDescent="0.25">
      <c r="A54304">
        <v>112417209</v>
      </c>
      <c r="B54304">
        <v>-14054619</v>
      </c>
      <c r="C54304">
        <v>7</v>
      </c>
      <c r="D54304" t="s">
        <v>108840</v>
      </c>
      <c r="E54304">
        <v>2</v>
      </c>
      <c r="F54304" t="s">
        <v>108841</v>
      </c>
      <c r="G54304" t="s">
        <v>263492</v>
      </c>
      <c r="H54304" t="s">
        <v>263492</v>
      </c>
      <c r="I54304" t="s">
        <v>263492</v>
      </c>
      <c r="J54304" t="s">
        <v>263492</v>
      </c>
      <c r="K54304" t="s">
        <v>263492</v>
      </c>
      <c r="L54304" t="s">
        <v>263492</v>
      </c>
      <c r="M54304" t="s">
        <v>316893</v>
      </c>
    </row>
    <row r="54305" spans="1:13" x14ac:dyDescent="0.25">
      <c r="A54305">
        <v>225246483</v>
      </c>
      <c r="B54305">
        <v>112417209</v>
      </c>
      <c r="C54305">
        <v>8</v>
      </c>
      <c r="D54305" t="s">
        <v>108842</v>
      </c>
      <c r="E54305">
        <v>1</v>
      </c>
      <c r="F54305" t="s">
        <v>108843</v>
      </c>
      <c r="G54305" t="s">
        <v>108832</v>
      </c>
      <c r="H54305" t="s">
        <v>20296</v>
      </c>
      <c r="I54305" t="s">
        <v>30</v>
      </c>
      <c r="J54305" t="s">
        <v>100</v>
      </c>
      <c r="K54305" t="s">
        <v>70</v>
      </c>
      <c r="L54305" t="s">
        <v>263492</v>
      </c>
      <c r="M54305" t="s">
        <v>316894</v>
      </c>
    </row>
    <row r="54306" spans="1:13" x14ac:dyDescent="0.25">
      <c r="A54306">
        <v>112417210</v>
      </c>
      <c r="B54306">
        <v>-14054619</v>
      </c>
      <c r="C54306">
        <v>7</v>
      </c>
      <c r="D54306" t="s">
        <v>108844</v>
      </c>
      <c r="E54306">
        <v>3</v>
      </c>
      <c r="F54306" t="s">
        <v>108845</v>
      </c>
      <c r="G54306" t="s">
        <v>263492</v>
      </c>
      <c r="H54306" t="s">
        <v>263492</v>
      </c>
      <c r="I54306" t="s">
        <v>263492</v>
      </c>
      <c r="J54306" t="s">
        <v>263492</v>
      </c>
      <c r="K54306" t="s">
        <v>263492</v>
      </c>
      <c r="L54306" t="s">
        <v>263492</v>
      </c>
      <c r="M54306" t="s">
        <v>316895</v>
      </c>
    </row>
    <row r="54307" spans="1:13" x14ac:dyDescent="0.25">
      <c r="A54307">
        <v>225130402</v>
      </c>
      <c r="B54307">
        <v>112417210</v>
      </c>
      <c r="C54307">
        <v>8</v>
      </c>
      <c r="D54307" t="s">
        <v>108846</v>
      </c>
      <c r="E54307">
        <v>1</v>
      </c>
      <c r="F54307" t="s">
        <v>108847</v>
      </c>
      <c r="G54307" t="s">
        <v>108832</v>
      </c>
      <c r="H54307" t="s">
        <v>20296</v>
      </c>
      <c r="I54307" t="s">
        <v>30</v>
      </c>
      <c r="J54307" t="s">
        <v>145</v>
      </c>
      <c r="K54307" t="s">
        <v>70</v>
      </c>
      <c r="L54307" t="s">
        <v>263492</v>
      </c>
      <c r="M54307" t="s">
        <v>316896</v>
      </c>
    </row>
    <row r="54308" spans="1:13" x14ac:dyDescent="0.25">
      <c r="A54308">
        <v>-14054621</v>
      </c>
      <c r="B54308">
        <v>-14054619</v>
      </c>
      <c r="C54308">
        <v>7</v>
      </c>
      <c r="D54308" t="s">
        <v>108848</v>
      </c>
      <c r="E54308">
        <v>4</v>
      </c>
      <c r="F54308" t="s">
        <v>108849</v>
      </c>
      <c r="G54308" t="s">
        <v>263492</v>
      </c>
      <c r="H54308" t="s">
        <v>263492</v>
      </c>
      <c r="I54308" t="s">
        <v>263492</v>
      </c>
      <c r="J54308" t="s">
        <v>263492</v>
      </c>
      <c r="K54308" t="s">
        <v>263492</v>
      </c>
      <c r="L54308" t="s">
        <v>263492</v>
      </c>
      <c r="M54308" t="s">
        <v>316897</v>
      </c>
    </row>
    <row r="54309" spans="1:13" x14ac:dyDescent="0.25">
      <c r="A54309">
        <v>112417215</v>
      </c>
      <c r="B54309">
        <v>-14054621</v>
      </c>
      <c r="C54309">
        <v>8</v>
      </c>
      <c r="D54309" t="s">
        <v>108850</v>
      </c>
      <c r="E54309">
        <v>1</v>
      </c>
      <c r="F54309" t="s">
        <v>108851</v>
      </c>
      <c r="G54309" t="s">
        <v>263492</v>
      </c>
      <c r="H54309" t="s">
        <v>263492</v>
      </c>
      <c r="I54309" t="s">
        <v>263492</v>
      </c>
      <c r="J54309" t="s">
        <v>263492</v>
      </c>
      <c r="K54309" t="s">
        <v>263492</v>
      </c>
      <c r="L54309" t="s">
        <v>263492</v>
      </c>
      <c r="M54309" t="s">
        <v>316898</v>
      </c>
    </row>
    <row r="54310" spans="1:13" x14ac:dyDescent="0.25">
      <c r="A54310">
        <v>225246735</v>
      </c>
      <c r="B54310">
        <v>112417215</v>
      </c>
      <c r="C54310">
        <v>9</v>
      </c>
      <c r="D54310" t="s">
        <v>108852</v>
      </c>
      <c r="E54310">
        <v>1</v>
      </c>
      <c r="F54310" t="s">
        <v>108853</v>
      </c>
      <c r="G54310" t="s">
        <v>108849</v>
      </c>
      <c r="H54310" t="s">
        <v>79</v>
      </c>
      <c r="I54310" t="s">
        <v>30</v>
      </c>
      <c r="J54310" t="s">
        <v>5350</v>
      </c>
      <c r="K54310" t="s">
        <v>80</v>
      </c>
      <c r="L54310" t="s">
        <v>263492</v>
      </c>
      <c r="M54310" t="s">
        <v>316899</v>
      </c>
    </row>
    <row r="54311" spans="1:13" x14ac:dyDescent="0.25">
      <c r="A54311">
        <v>112417216</v>
      </c>
      <c r="B54311">
        <v>-14054621</v>
      </c>
      <c r="C54311">
        <v>8</v>
      </c>
      <c r="D54311" t="s">
        <v>108854</v>
      </c>
      <c r="E54311">
        <v>2</v>
      </c>
      <c r="F54311" t="s">
        <v>108855</v>
      </c>
      <c r="G54311" t="s">
        <v>263492</v>
      </c>
      <c r="H54311" t="s">
        <v>263492</v>
      </c>
      <c r="I54311" t="s">
        <v>263492</v>
      </c>
      <c r="J54311" t="s">
        <v>263492</v>
      </c>
      <c r="K54311" t="s">
        <v>263492</v>
      </c>
      <c r="L54311" t="s">
        <v>263492</v>
      </c>
      <c r="M54311" t="s">
        <v>316900</v>
      </c>
    </row>
    <row r="54312" spans="1:13" x14ac:dyDescent="0.25">
      <c r="A54312">
        <v>225029737</v>
      </c>
      <c r="B54312">
        <v>112417216</v>
      </c>
      <c r="C54312">
        <v>9</v>
      </c>
      <c r="D54312" t="s">
        <v>108856</v>
      </c>
      <c r="E54312">
        <v>1</v>
      </c>
      <c r="F54312" t="s">
        <v>108857</v>
      </c>
      <c r="G54312" t="s">
        <v>108849</v>
      </c>
      <c r="H54312" t="s">
        <v>79</v>
      </c>
      <c r="I54312" t="s">
        <v>30</v>
      </c>
      <c r="J54312" t="s">
        <v>750</v>
      </c>
      <c r="K54312" t="s">
        <v>80</v>
      </c>
      <c r="L54312" t="s">
        <v>263492</v>
      </c>
      <c r="M54312" t="s">
        <v>316901</v>
      </c>
    </row>
    <row r="54313" spans="1:13" x14ac:dyDescent="0.25">
      <c r="A54313">
        <v>112417211</v>
      </c>
      <c r="B54313">
        <v>-14054619</v>
      </c>
      <c r="C54313">
        <v>7</v>
      </c>
      <c r="D54313" t="s">
        <v>108858</v>
      </c>
      <c r="E54313">
        <v>5</v>
      </c>
      <c r="F54313" t="s">
        <v>108859</v>
      </c>
      <c r="G54313" t="s">
        <v>263492</v>
      </c>
      <c r="H54313" t="s">
        <v>263492</v>
      </c>
      <c r="I54313" t="s">
        <v>263492</v>
      </c>
      <c r="J54313" t="s">
        <v>263492</v>
      </c>
      <c r="K54313" t="s">
        <v>263492</v>
      </c>
      <c r="L54313" t="s">
        <v>263492</v>
      </c>
      <c r="M54313" t="s">
        <v>316902</v>
      </c>
    </row>
    <row r="54314" spans="1:13" x14ac:dyDescent="0.25">
      <c r="A54314">
        <v>225477171</v>
      </c>
      <c r="B54314">
        <v>112417211</v>
      </c>
      <c r="C54314">
        <v>8</v>
      </c>
      <c r="D54314" t="s">
        <v>108860</v>
      </c>
      <c r="E54314">
        <v>1</v>
      </c>
      <c r="F54314" t="s">
        <v>108861</v>
      </c>
      <c r="G54314" t="s">
        <v>108832</v>
      </c>
      <c r="H54314" t="s">
        <v>20296</v>
      </c>
      <c r="I54314" t="s">
        <v>30</v>
      </c>
      <c r="J54314" t="s">
        <v>5350</v>
      </c>
      <c r="K54314" t="s">
        <v>70</v>
      </c>
      <c r="L54314" t="s">
        <v>263492</v>
      </c>
      <c r="M54314" t="s">
        <v>316903</v>
      </c>
    </row>
    <row r="54315" spans="1:13" x14ac:dyDescent="0.25">
      <c r="A54315">
        <v>224997387</v>
      </c>
      <c r="B54315">
        <v>112417211</v>
      </c>
      <c r="C54315">
        <v>8</v>
      </c>
      <c r="D54315" t="s">
        <v>108862</v>
      </c>
      <c r="E54315">
        <v>2</v>
      </c>
      <c r="F54315" t="s">
        <v>108863</v>
      </c>
      <c r="G54315" t="s">
        <v>108832</v>
      </c>
      <c r="H54315" t="s">
        <v>43901</v>
      </c>
      <c r="I54315" t="s">
        <v>30</v>
      </c>
      <c r="J54315" t="s">
        <v>5350</v>
      </c>
      <c r="K54315" t="s">
        <v>70</v>
      </c>
      <c r="L54315" t="s">
        <v>263492</v>
      </c>
      <c r="M54315" t="s">
        <v>316904</v>
      </c>
    </row>
    <row r="54316" spans="1:13" x14ac:dyDescent="0.25">
      <c r="A54316">
        <v>225056411</v>
      </c>
      <c r="B54316">
        <v>112417211</v>
      </c>
      <c r="C54316">
        <v>8</v>
      </c>
      <c r="D54316" t="s">
        <v>108864</v>
      </c>
      <c r="E54316">
        <v>3</v>
      </c>
      <c r="F54316" t="s">
        <v>108865</v>
      </c>
      <c r="G54316" t="s">
        <v>108866</v>
      </c>
      <c r="H54316" t="s">
        <v>20296</v>
      </c>
      <c r="I54316" t="s">
        <v>30</v>
      </c>
      <c r="J54316" t="s">
        <v>5350</v>
      </c>
      <c r="K54316" t="s">
        <v>70</v>
      </c>
      <c r="L54316" t="s">
        <v>263492</v>
      </c>
      <c r="M54316" t="s">
        <v>316905</v>
      </c>
    </row>
    <row r="54317" spans="1:13" x14ac:dyDescent="0.25">
      <c r="A54317">
        <v>225750125</v>
      </c>
      <c r="B54317">
        <v>112417211</v>
      </c>
      <c r="C54317">
        <v>8</v>
      </c>
      <c r="D54317" t="s">
        <v>108867</v>
      </c>
      <c r="E54317">
        <v>4</v>
      </c>
      <c r="F54317" t="s">
        <v>108868</v>
      </c>
      <c r="G54317" t="s">
        <v>108866</v>
      </c>
      <c r="H54317" t="s">
        <v>43901</v>
      </c>
      <c r="I54317" t="s">
        <v>30</v>
      </c>
      <c r="J54317" t="s">
        <v>5350</v>
      </c>
      <c r="K54317" t="s">
        <v>70</v>
      </c>
      <c r="L54317" t="s">
        <v>263492</v>
      </c>
      <c r="M54317" t="s">
        <v>316906</v>
      </c>
    </row>
    <row r="54318" spans="1:13" x14ac:dyDescent="0.25">
      <c r="A54318">
        <v>225246870</v>
      </c>
      <c r="B54318">
        <v>112417211</v>
      </c>
      <c r="C54318">
        <v>8</v>
      </c>
      <c r="D54318" t="s">
        <v>108869</v>
      </c>
      <c r="E54318">
        <v>5</v>
      </c>
      <c r="F54318" t="s">
        <v>108870</v>
      </c>
      <c r="G54318" t="s">
        <v>108871</v>
      </c>
      <c r="H54318" t="s">
        <v>20296</v>
      </c>
      <c r="I54318" t="s">
        <v>30</v>
      </c>
      <c r="J54318" t="s">
        <v>5350</v>
      </c>
      <c r="K54318" t="s">
        <v>70</v>
      </c>
      <c r="L54318" t="s">
        <v>263492</v>
      </c>
      <c r="M54318" t="s">
        <v>316907</v>
      </c>
    </row>
    <row r="54319" spans="1:13" x14ac:dyDescent="0.25">
      <c r="A54319">
        <v>225750127</v>
      </c>
      <c r="B54319">
        <v>112417211</v>
      </c>
      <c r="C54319">
        <v>8</v>
      </c>
      <c r="D54319" t="s">
        <v>108872</v>
      </c>
      <c r="E54319">
        <v>6</v>
      </c>
      <c r="F54319" t="s">
        <v>108873</v>
      </c>
      <c r="G54319" t="s">
        <v>108871</v>
      </c>
      <c r="H54319" t="s">
        <v>43901</v>
      </c>
      <c r="I54319" t="s">
        <v>30</v>
      </c>
      <c r="J54319" t="s">
        <v>5350</v>
      </c>
      <c r="K54319" t="s">
        <v>70</v>
      </c>
      <c r="L54319" t="s">
        <v>263492</v>
      </c>
      <c r="M54319" t="s">
        <v>316908</v>
      </c>
    </row>
    <row r="54320" spans="1:13" x14ac:dyDescent="0.25">
      <c r="A54320">
        <v>112417212</v>
      </c>
      <c r="B54320">
        <v>-14054619</v>
      </c>
      <c r="C54320">
        <v>7</v>
      </c>
      <c r="D54320" t="s">
        <v>108874</v>
      </c>
      <c r="E54320">
        <v>6</v>
      </c>
      <c r="F54320" t="s">
        <v>108875</v>
      </c>
      <c r="G54320" t="s">
        <v>263492</v>
      </c>
      <c r="H54320" t="s">
        <v>263492</v>
      </c>
      <c r="I54320" t="s">
        <v>263492</v>
      </c>
      <c r="J54320" t="s">
        <v>263492</v>
      </c>
      <c r="K54320" t="s">
        <v>263492</v>
      </c>
      <c r="L54320" t="s">
        <v>263492</v>
      </c>
      <c r="M54320" t="s">
        <v>316909</v>
      </c>
    </row>
    <row r="54321" spans="1:13" x14ac:dyDescent="0.25">
      <c r="A54321">
        <v>225021344</v>
      </c>
      <c r="B54321">
        <v>112417212</v>
      </c>
      <c r="C54321">
        <v>8</v>
      </c>
      <c r="D54321" t="s">
        <v>108876</v>
      </c>
      <c r="E54321">
        <v>1</v>
      </c>
      <c r="F54321" t="s">
        <v>108877</v>
      </c>
      <c r="G54321" t="s">
        <v>108832</v>
      </c>
      <c r="H54321" t="s">
        <v>20296</v>
      </c>
      <c r="I54321" t="s">
        <v>30</v>
      </c>
      <c r="J54321" t="s">
        <v>750</v>
      </c>
      <c r="K54321" t="s">
        <v>70</v>
      </c>
      <c r="L54321" t="s">
        <v>263492</v>
      </c>
      <c r="M54321" t="s">
        <v>316910</v>
      </c>
    </row>
    <row r="54322" spans="1:13" x14ac:dyDescent="0.25">
      <c r="A54322">
        <v>225246599</v>
      </c>
      <c r="B54322">
        <v>112417212</v>
      </c>
      <c r="C54322">
        <v>8</v>
      </c>
      <c r="D54322" t="s">
        <v>108878</v>
      </c>
      <c r="E54322">
        <v>2</v>
      </c>
      <c r="F54322" t="s">
        <v>108879</v>
      </c>
      <c r="G54322" t="s">
        <v>108832</v>
      </c>
      <c r="H54322" t="s">
        <v>79</v>
      </c>
      <c r="I54322" t="s">
        <v>30</v>
      </c>
      <c r="J54322" t="s">
        <v>750</v>
      </c>
      <c r="K54322" t="s">
        <v>80</v>
      </c>
      <c r="L54322" t="s">
        <v>263492</v>
      </c>
      <c r="M54322" t="s">
        <v>316911</v>
      </c>
    </row>
    <row r="54323" spans="1:13" x14ac:dyDescent="0.25">
      <c r="A54323">
        <v>112417213</v>
      </c>
      <c r="B54323">
        <v>-14054619</v>
      </c>
      <c r="C54323">
        <v>7</v>
      </c>
      <c r="D54323" t="s">
        <v>108880</v>
      </c>
      <c r="E54323">
        <v>7</v>
      </c>
      <c r="F54323" t="s">
        <v>108881</v>
      </c>
      <c r="G54323" t="s">
        <v>263492</v>
      </c>
      <c r="H54323" t="s">
        <v>263492</v>
      </c>
      <c r="I54323" t="s">
        <v>263492</v>
      </c>
      <c r="J54323" t="s">
        <v>263492</v>
      </c>
      <c r="K54323" t="s">
        <v>263492</v>
      </c>
      <c r="L54323" t="s">
        <v>263492</v>
      </c>
      <c r="M54323" t="s">
        <v>316912</v>
      </c>
    </row>
    <row r="54324" spans="1:13" x14ac:dyDescent="0.25">
      <c r="A54324">
        <v>225282507</v>
      </c>
      <c r="B54324">
        <v>112417213</v>
      </c>
      <c r="C54324">
        <v>8</v>
      </c>
      <c r="D54324" t="s">
        <v>108882</v>
      </c>
      <c r="E54324">
        <v>1</v>
      </c>
      <c r="F54324" t="s">
        <v>108883</v>
      </c>
      <c r="G54324" t="s">
        <v>108832</v>
      </c>
      <c r="H54324" t="s">
        <v>79</v>
      </c>
      <c r="I54324" t="s">
        <v>30</v>
      </c>
      <c r="J54324" t="s">
        <v>865</v>
      </c>
      <c r="K54324" t="s">
        <v>80</v>
      </c>
      <c r="L54324" t="s">
        <v>263492</v>
      </c>
      <c r="M54324" t="s">
        <v>316913</v>
      </c>
    </row>
    <row r="54325" spans="1:13" x14ac:dyDescent="0.25">
      <c r="A54325">
        <v>-14054622</v>
      </c>
      <c r="B54325">
        <v>-14054598</v>
      </c>
      <c r="C54325">
        <v>6</v>
      </c>
      <c r="D54325" t="s">
        <v>108884</v>
      </c>
      <c r="E54325">
        <v>14</v>
      </c>
      <c r="F54325" t="s">
        <v>108885</v>
      </c>
      <c r="G54325" t="s">
        <v>263492</v>
      </c>
      <c r="H54325" t="s">
        <v>263492</v>
      </c>
      <c r="I54325" t="s">
        <v>263492</v>
      </c>
      <c r="J54325" t="s">
        <v>263492</v>
      </c>
      <c r="K54325" t="s">
        <v>263492</v>
      </c>
      <c r="L54325" t="s">
        <v>263492</v>
      </c>
      <c r="M54325" t="s">
        <v>316914</v>
      </c>
    </row>
    <row r="54326" spans="1:13" x14ac:dyDescent="0.25">
      <c r="A54326">
        <v>112417217</v>
      </c>
      <c r="B54326">
        <v>-14054622</v>
      </c>
      <c r="C54326">
        <v>7</v>
      </c>
      <c r="D54326" t="s">
        <v>108886</v>
      </c>
      <c r="E54326">
        <v>1</v>
      </c>
      <c r="F54326" t="s">
        <v>108887</v>
      </c>
      <c r="G54326" t="s">
        <v>263492</v>
      </c>
      <c r="H54326" t="s">
        <v>263492</v>
      </c>
      <c r="I54326" t="s">
        <v>263492</v>
      </c>
      <c r="J54326" t="s">
        <v>263492</v>
      </c>
      <c r="K54326" t="s">
        <v>263492</v>
      </c>
      <c r="L54326" t="s">
        <v>263492</v>
      </c>
      <c r="M54326" t="s">
        <v>316915</v>
      </c>
    </row>
    <row r="54327" spans="1:13" x14ac:dyDescent="0.25">
      <c r="A54327">
        <v>225252100</v>
      </c>
      <c r="B54327">
        <v>112417217</v>
      </c>
      <c r="C54327">
        <v>8</v>
      </c>
      <c r="D54327" t="s">
        <v>108888</v>
      </c>
      <c r="E54327">
        <v>1</v>
      </c>
      <c r="F54327" t="s">
        <v>108889</v>
      </c>
      <c r="G54327" t="s">
        <v>108885</v>
      </c>
      <c r="H54327" t="s">
        <v>20296</v>
      </c>
      <c r="I54327" t="s">
        <v>30</v>
      </c>
      <c r="J54327" t="s">
        <v>5350</v>
      </c>
      <c r="K54327" t="s">
        <v>70</v>
      </c>
      <c r="L54327" t="s">
        <v>263492</v>
      </c>
      <c r="M54327" t="s">
        <v>316916</v>
      </c>
    </row>
    <row r="54328" spans="1:13" x14ac:dyDescent="0.25">
      <c r="A54328">
        <v>225241667</v>
      </c>
      <c r="B54328">
        <v>112417217</v>
      </c>
      <c r="C54328">
        <v>8</v>
      </c>
      <c r="D54328" t="s">
        <v>108890</v>
      </c>
      <c r="E54328">
        <v>2</v>
      </c>
      <c r="F54328" t="s">
        <v>108891</v>
      </c>
      <c r="G54328" t="s">
        <v>108885</v>
      </c>
      <c r="H54328" t="s">
        <v>43901</v>
      </c>
      <c r="I54328" t="s">
        <v>30</v>
      </c>
      <c r="J54328" t="s">
        <v>5350</v>
      </c>
      <c r="K54328" t="s">
        <v>70</v>
      </c>
      <c r="L54328" t="s">
        <v>263492</v>
      </c>
      <c r="M54328" t="s">
        <v>316917</v>
      </c>
    </row>
    <row r="54329" spans="1:13" x14ac:dyDescent="0.25">
      <c r="A54329">
        <v>-14054623</v>
      </c>
      <c r="B54329">
        <v>-14054597</v>
      </c>
      <c r="C54329">
        <v>5</v>
      </c>
      <c r="D54329" t="s">
        <v>108892</v>
      </c>
      <c r="E54329">
        <v>2</v>
      </c>
      <c r="F54329" t="s">
        <v>108893</v>
      </c>
      <c r="G54329" t="s">
        <v>263492</v>
      </c>
      <c r="H54329" t="s">
        <v>263492</v>
      </c>
      <c r="I54329" t="s">
        <v>263492</v>
      </c>
      <c r="J54329" t="s">
        <v>263492</v>
      </c>
      <c r="K54329" t="s">
        <v>263492</v>
      </c>
      <c r="L54329" t="s">
        <v>263492</v>
      </c>
      <c r="M54329" t="s">
        <v>316918</v>
      </c>
    </row>
    <row r="54330" spans="1:13" x14ac:dyDescent="0.25">
      <c r="A54330">
        <v>-14054624</v>
      </c>
      <c r="B54330">
        <v>-14054623</v>
      </c>
      <c r="C54330">
        <v>6</v>
      </c>
      <c r="D54330" t="s">
        <v>108894</v>
      </c>
      <c r="E54330">
        <v>1</v>
      </c>
      <c r="F54330" t="s">
        <v>108895</v>
      </c>
      <c r="G54330" t="s">
        <v>263492</v>
      </c>
      <c r="H54330" t="s">
        <v>263492</v>
      </c>
      <c r="I54330" t="s">
        <v>263492</v>
      </c>
      <c r="J54330" t="s">
        <v>263492</v>
      </c>
      <c r="K54330" t="s">
        <v>263492</v>
      </c>
      <c r="L54330" t="s">
        <v>263492</v>
      </c>
      <c r="M54330" t="s">
        <v>316919</v>
      </c>
    </row>
    <row r="54331" spans="1:13" x14ac:dyDescent="0.25">
      <c r="A54331">
        <v>112417218</v>
      </c>
      <c r="B54331">
        <v>-14054624</v>
      </c>
      <c r="C54331">
        <v>7</v>
      </c>
      <c r="D54331" t="s">
        <v>108896</v>
      </c>
      <c r="E54331">
        <v>1</v>
      </c>
      <c r="F54331" t="s">
        <v>108897</v>
      </c>
      <c r="G54331" t="s">
        <v>263492</v>
      </c>
      <c r="H54331" t="s">
        <v>263492</v>
      </c>
      <c r="I54331" t="s">
        <v>263492</v>
      </c>
      <c r="J54331" t="s">
        <v>263492</v>
      </c>
      <c r="K54331" t="s">
        <v>263492</v>
      </c>
      <c r="L54331" t="s">
        <v>263492</v>
      </c>
      <c r="M54331" t="s">
        <v>316920</v>
      </c>
    </row>
    <row r="54332" spans="1:13" x14ac:dyDescent="0.25">
      <c r="A54332">
        <v>225580382</v>
      </c>
      <c r="B54332">
        <v>112417218</v>
      </c>
      <c r="C54332">
        <v>8</v>
      </c>
      <c r="D54332" t="s">
        <v>108898</v>
      </c>
      <c r="E54332">
        <v>1</v>
      </c>
      <c r="F54332" t="s">
        <v>108899</v>
      </c>
      <c r="G54332" t="s">
        <v>108895</v>
      </c>
      <c r="H54332" t="s">
        <v>20296</v>
      </c>
      <c r="I54332" t="s">
        <v>30</v>
      </c>
      <c r="J54332" t="s">
        <v>100</v>
      </c>
      <c r="K54332" t="s">
        <v>70</v>
      </c>
      <c r="L54332" t="s">
        <v>263492</v>
      </c>
      <c r="M54332" t="s">
        <v>316921</v>
      </c>
    </row>
    <row r="54333" spans="1:13" x14ac:dyDescent="0.25">
      <c r="A54333">
        <v>112417219</v>
      </c>
      <c r="B54333">
        <v>-14054624</v>
      </c>
      <c r="C54333">
        <v>7</v>
      </c>
      <c r="D54333" t="s">
        <v>108900</v>
      </c>
      <c r="E54333">
        <v>2</v>
      </c>
      <c r="F54333" t="s">
        <v>108901</v>
      </c>
      <c r="G54333" t="s">
        <v>263492</v>
      </c>
      <c r="H54333" t="s">
        <v>263492</v>
      </c>
      <c r="I54333" t="s">
        <v>263492</v>
      </c>
      <c r="J54333" t="s">
        <v>263492</v>
      </c>
      <c r="K54333" t="s">
        <v>263492</v>
      </c>
      <c r="L54333" t="s">
        <v>263492</v>
      </c>
      <c r="M54333" t="s">
        <v>316922</v>
      </c>
    </row>
    <row r="54334" spans="1:13" x14ac:dyDescent="0.25">
      <c r="A54334">
        <v>225580375</v>
      </c>
      <c r="B54334">
        <v>112417219</v>
      </c>
      <c r="C54334">
        <v>8</v>
      </c>
      <c r="D54334" t="s">
        <v>108902</v>
      </c>
      <c r="E54334">
        <v>1</v>
      </c>
      <c r="F54334" t="s">
        <v>108903</v>
      </c>
      <c r="G54334" t="s">
        <v>108895</v>
      </c>
      <c r="H54334" t="s">
        <v>32759</v>
      </c>
      <c r="I54334" t="s">
        <v>30</v>
      </c>
      <c r="J54334" t="s">
        <v>14410</v>
      </c>
      <c r="K54334" t="s">
        <v>70</v>
      </c>
      <c r="L54334" t="s">
        <v>263492</v>
      </c>
      <c r="M54334" t="s">
        <v>316923</v>
      </c>
    </row>
    <row r="54335" spans="1:13" x14ac:dyDescent="0.25">
      <c r="A54335">
        <v>112417220</v>
      </c>
      <c r="B54335">
        <v>-14054624</v>
      </c>
      <c r="C54335">
        <v>7</v>
      </c>
      <c r="D54335" t="s">
        <v>108904</v>
      </c>
      <c r="E54335">
        <v>3</v>
      </c>
      <c r="F54335" t="s">
        <v>108905</v>
      </c>
      <c r="G54335" t="s">
        <v>263492</v>
      </c>
      <c r="H54335" t="s">
        <v>263492</v>
      </c>
      <c r="I54335" t="s">
        <v>263492</v>
      </c>
      <c r="J54335" t="s">
        <v>263492</v>
      </c>
      <c r="K54335" t="s">
        <v>263492</v>
      </c>
      <c r="L54335" t="s">
        <v>263492</v>
      </c>
      <c r="M54335" t="s">
        <v>316924</v>
      </c>
    </row>
    <row r="54336" spans="1:13" x14ac:dyDescent="0.25">
      <c r="A54336">
        <v>225170759</v>
      </c>
      <c r="B54336">
        <v>112417220</v>
      </c>
      <c r="C54336">
        <v>8</v>
      </c>
      <c r="D54336" t="s">
        <v>108906</v>
      </c>
      <c r="E54336">
        <v>1</v>
      </c>
      <c r="F54336" t="s">
        <v>108907</v>
      </c>
      <c r="G54336" t="s">
        <v>108895</v>
      </c>
      <c r="H54336" t="s">
        <v>20296</v>
      </c>
      <c r="I54336" t="s">
        <v>30</v>
      </c>
      <c r="J54336" t="s">
        <v>5350</v>
      </c>
      <c r="K54336" t="s">
        <v>70</v>
      </c>
      <c r="L54336" t="s">
        <v>263492</v>
      </c>
      <c r="M54336" t="s">
        <v>316925</v>
      </c>
    </row>
    <row r="54337" spans="1:13" x14ac:dyDescent="0.25">
      <c r="A54337">
        <v>225386779</v>
      </c>
      <c r="B54337">
        <v>112417220</v>
      </c>
      <c r="C54337">
        <v>8</v>
      </c>
      <c r="D54337" t="s">
        <v>108908</v>
      </c>
      <c r="E54337">
        <v>2</v>
      </c>
      <c r="F54337" t="s">
        <v>108909</v>
      </c>
      <c r="G54337" t="s">
        <v>108895</v>
      </c>
      <c r="H54337" t="s">
        <v>43901</v>
      </c>
      <c r="I54337" t="s">
        <v>30</v>
      </c>
      <c r="J54337" t="s">
        <v>5350</v>
      </c>
      <c r="K54337" t="s">
        <v>70</v>
      </c>
      <c r="L54337" t="s">
        <v>263492</v>
      </c>
      <c r="M54337" t="s">
        <v>316926</v>
      </c>
    </row>
    <row r="54338" spans="1:13" x14ac:dyDescent="0.25">
      <c r="A54338">
        <v>112417221</v>
      </c>
      <c r="B54338">
        <v>-14054624</v>
      </c>
      <c r="C54338">
        <v>7</v>
      </c>
      <c r="D54338" t="s">
        <v>108910</v>
      </c>
      <c r="E54338">
        <v>4</v>
      </c>
      <c r="F54338" t="s">
        <v>108911</v>
      </c>
      <c r="G54338" t="s">
        <v>263492</v>
      </c>
      <c r="H54338" t="s">
        <v>263492</v>
      </c>
      <c r="I54338" t="s">
        <v>263492</v>
      </c>
      <c r="J54338" t="s">
        <v>263492</v>
      </c>
      <c r="K54338" t="s">
        <v>263492</v>
      </c>
      <c r="L54338" t="s">
        <v>263492</v>
      </c>
      <c r="M54338" t="s">
        <v>316927</v>
      </c>
    </row>
    <row r="54339" spans="1:13" x14ac:dyDescent="0.25">
      <c r="A54339">
        <v>224957869</v>
      </c>
      <c r="B54339">
        <v>112417221</v>
      </c>
      <c r="C54339">
        <v>8</v>
      </c>
      <c r="D54339" t="s">
        <v>108912</v>
      </c>
      <c r="E54339">
        <v>1</v>
      </c>
      <c r="F54339" t="s">
        <v>108913</v>
      </c>
      <c r="G54339" t="s">
        <v>108895</v>
      </c>
      <c r="H54339" t="s">
        <v>20296</v>
      </c>
      <c r="I54339" t="s">
        <v>30</v>
      </c>
      <c r="J54339" t="s">
        <v>750</v>
      </c>
      <c r="K54339" t="s">
        <v>70</v>
      </c>
      <c r="L54339" t="s">
        <v>263492</v>
      </c>
      <c r="M54339" t="s">
        <v>316928</v>
      </c>
    </row>
    <row r="54340" spans="1:13" x14ac:dyDescent="0.25">
      <c r="A54340">
        <v>224990622</v>
      </c>
      <c r="B54340">
        <v>112417221</v>
      </c>
      <c r="C54340">
        <v>8</v>
      </c>
      <c r="D54340" t="s">
        <v>108914</v>
      </c>
      <c r="E54340">
        <v>2</v>
      </c>
      <c r="F54340" t="s">
        <v>108915</v>
      </c>
      <c r="G54340" t="s">
        <v>108895</v>
      </c>
      <c r="H54340" t="s">
        <v>79</v>
      </c>
      <c r="I54340" t="s">
        <v>30</v>
      </c>
      <c r="J54340" t="s">
        <v>750</v>
      </c>
      <c r="K54340" t="s">
        <v>80</v>
      </c>
      <c r="L54340" t="s">
        <v>263492</v>
      </c>
      <c r="M54340" t="s">
        <v>316929</v>
      </c>
    </row>
    <row r="54341" spans="1:13" x14ac:dyDescent="0.25">
      <c r="A54341">
        <v>-14054626</v>
      </c>
      <c r="B54341">
        <v>-14054623</v>
      </c>
      <c r="C54341">
        <v>6</v>
      </c>
      <c r="D54341" t="s">
        <v>108916</v>
      </c>
      <c r="E54341">
        <v>2</v>
      </c>
      <c r="F54341" t="s">
        <v>108917</v>
      </c>
      <c r="G54341" t="s">
        <v>263492</v>
      </c>
      <c r="H54341" t="s">
        <v>263492</v>
      </c>
      <c r="I54341" t="s">
        <v>263492</v>
      </c>
      <c r="J54341" t="s">
        <v>263492</v>
      </c>
      <c r="K54341" t="s">
        <v>263492</v>
      </c>
      <c r="L54341" t="s">
        <v>263492</v>
      </c>
      <c r="M54341" t="s">
        <v>316930</v>
      </c>
    </row>
    <row r="54342" spans="1:13" x14ac:dyDescent="0.25">
      <c r="A54342">
        <v>112417222</v>
      </c>
      <c r="B54342">
        <v>-14054626</v>
      </c>
      <c r="C54342">
        <v>7</v>
      </c>
      <c r="D54342" t="s">
        <v>108918</v>
      </c>
      <c r="E54342">
        <v>1</v>
      </c>
      <c r="F54342" t="s">
        <v>108919</v>
      </c>
      <c r="G54342" t="s">
        <v>263492</v>
      </c>
      <c r="H54342" t="s">
        <v>263492</v>
      </c>
      <c r="I54342" t="s">
        <v>263492</v>
      </c>
      <c r="J54342" t="s">
        <v>263492</v>
      </c>
      <c r="K54342" t="s">
        <v>263492</v>
      </c>
      <c r="L54342" t="s">
        <v>263492</v>
      </c>
      <c r="M54342" t="s">
        <v>316931</v>
      </c>
    </row>
    <row r="54343" spans="1:13" x14ac:dyDescent="0.25">
      <c r="A54343">
        <v>224961522</v>
      </c>
      <c r="B54343">
        <v>112417222</v>
      </c>
      <c r="C54343">
        <v>8</v>
      </c>
      <c r="D54343" t="s">
        <v>108920</v>
      </c>
      <c r="E54343">
        <v>1</v>
      </c>
      <c r="F54343" t="s">
        <v>108921</v>
      </c>
      <c r="G54343" t="s">
        <v>108917</v>
      </c>
      <c r="H54343" t="s">
        <v>20296</v>
      </c>
      <c r="I54343" t="s">
        <v>30</v>
      </c>
      <c r="J54343" t="s">
        <v>5350</v>
      </c>
      <c r="K54343" t="s">
        <v>70</v>
      </c>
      <c r="L54343" t="s">
        <v>263492</v>
      </c>
      <c r="M54343" t="s">
        <v>316932</v>
      </c>
    </row>
    <row r="54344" spans="1:13" x14ac:dyDescent="0.25">
      <c r="A54344">
        <v>112417223</v>
      </c>
      <c r="B54344">
        <v>-14054626</v>
      </c>
      <c r="C54344">
        <v>7</v>
      </c>
      <c r="D54344" t="s">
        <v>108922</v>
      </c>
      <c r="E54344">
        <v>2</v>
      </c>
      <c r="F54344" t="s">
        <v>108923</v>
      </c>
      <c r="G54344" t="s">
        <v>263492</v>
      </c>
      <c r="H54344" t="s">
        <v>263492</v>
      </c>
      <c r="I54344" t="s">
        <v>263492</v>
      </c>
      <c r="J54344" t="s">
        <v>263492</v>
      </c>
      <c r="K54344" t="s">
        <v>263492</v>
      </c>
      <c r="L54344" t="s">
        <v>263492</v>
      </c>
      <c r="M54344" t="s">
        <v>316933</v>
      </c>
    </row>
    <row r="54345" spans="1:13" x14ac:dyDescent="0.25">
      <c r="A54345">
        <v>225021916</v>
      </c>
      <c r="B54345">
        <v>112417223</v>
      </c>
      <c r="C54345">
        <v>8</v>
      </c>
      <c r="D54345" t="s">
        <v>108924</v>
      </c>
      <c r="E54345">
        <v>1</v>
      </c>
      <c r="F54345" t="s">
        <v>108925</v>
      </c>
      <c r="G54345" t="s">
        <v>108917</v>
      </c>
      <c r="H54345" t="s">
        <v>20296</v>
      </c>
      <c r="I54345" t="s">
        <v>30</v>
      </c>
      <c r="J54345" t="s">
        <v>750</v>
      </c>
      <c r="K54345" t="s">
        <v>70</v>
      </c>
      <c r="L54345" t="s">
        <v>263492</v>
      </c>
      <c r="M54345" t="s">
        <v>316934</v>
      </c>
    </row>
    <row r="54346" spans="1:13" x14ac:dyDescent="0.25">
      <c r="A54346">
        <v>224959331</v>
      </c>
      <c r="B54346">
        <v>112417223</v>
      </c>
      <c r="C54346">
        <v>8</v>
      </c>
      <c r="D54346" t="s">
        <v>108926</v>
      </c>
      <c r="E54346">
        <v>2</v>
      </c>
      <c r="F54346" t="s">
        <v>108927</v>
      </c>
      <c r="G54346" t="s">
        <v>108917</v>
      </c>
      <c r="H54346" t="s">
        <v>79</v>
      </c>
      <c r="I54346" t="s">
        <v>30</v>
      </c>
      <c r="J54346" t="s">
        <v>750</v>
      </c>
      <c r="K54346" t="s">
        <v>80</v>
      </c>
      <c r="L54346" t="s">
        <v>263492</v>
      </c>
      <c r="M54346" t="s">
        <v>316935</v>
      </c>
    </row>
    <row r="54347" spans="1:13" x14ac:dyDescent="0.25">
      <c r="A54347">
        <v>-14054627</v>
      </c>
      <c r="B54347">
        <v>-14054597</v>
      </c>
      <c r="C54347">
        <v>5</v>
      </c>
      <c r="D54347" t="s">
        <v>108928</v>
      </c>
      <c r="E54347">
        <v>3</v>
      </c>
      <c r="F54347" t="s">
        <v>108929</v>
      </c>
      <c r="G54347" t="s">
        <v>263492</v>
      </c>
      <c r="H54347" t="s">
        <v>263492</v>
      </c>
      <c r="I54347" t="s">
        <v>263492</v>
      </c>
      <c r="J54347" t="s">
        <v>263492</v>
      </c>
      <c r="K54347" t="s">
        <v>263492</v>
      </c>
      <c r="L54347" t="s">
        <v>263492</v>
      </c>
      <c r="M54347" t="s">
        <v>316936</v>
      </c>
    </row>
    <row r="54348" spans="1:13" x14ac:dyDescent="0.25">
      <c r="A54348">
        <v>-14054628</v>
      </c>
      <c r="B54348">
        <v>-14054627</v>
      </c>
      <c r="C54348">
        <v>6</v>
      </c>
      <c r="D54348" t="s">
        <v>108930</v>
      </c>
      <c r="E54348">
        <v>1</v>
      </c>
      <c r="F54348" t="s">
        <v>108931</v>
      </c>
      <c r="G54348" t="s">
        <v>263492</v>
      </c>
      <c r="H54348" t="s">
        <v>263492</v>
      </c>
      <c r="I54348" t="s">
        <v>263492</v>
      </c>
      <c r="J54348" t="s">
        <v>263492</v>
      </c>
      <c r="K54348" t="s">
        <v>263492</v>
      </c>
      <c r="L54348" t="s">
        <v>263492</v>
      </c>
      <c r="M54348" t="s">
        <v>316937</v>
      </c>
    </row>
    <row r="54349" spans="1:13" x14ac:dyDescent="0.25">
      <c r="A54349">
        <v>-14054629</v>
      </c>
      <c r="B54349">
        <v>-14054628</v>
      </c>
      <c r="C54349">
        <v>7</v>
      </c>
      <c r="D54349" t="s">
        <v>108932</v>
      </c>
      <c r="E54349">
        <v>1</v>
      </c>
      <c r="F54349" t="s">
        <v>108933</v>
      </c>
      <c r="G54349" t="s">
        <v>263492</v>
      </c>
      <c r="H54349" t="s">
        <v>263492</v>
      </c>
      <c r="I54349" t="s">
        <v>263492</v>
      </c>
      <c r="J54349" t="s">
        <v>263492</v>
      </c>
      <c r="K54349" t="s">
        <v>263492</v>
      </c>
      <c r="L54349" t="s">
        <v>263492</v>
      </c>
      <c r="M54349" t="s">
        <v>316938</v>
      </c>
    </row>
    <row r="54350" spans="1:13" x14ac:dyDescent="0.25">
      <c r="A54350">
        <v>112417224</v>
      </c>
      <c r="B54350">
        <v>-14054629</v>
      </c>
      <c r="C54350">
        <v>8</v>
      </c>
      <c r="D54350" t="s">
        <v>108934</v>
      </c>
      <c r="E54350">
        <v>1</v>
      </c>
      <c r="F54350" t="s">
        <v>108935</v>
      </c>
      <c r="G54350" t="s">
        <v>263492</v>
      </c>
      <c r="H54350" t="s">
        <v>263492</v>
      </c>
      <c r="I54350" t="s">
        <v>263492</v>
      </c>
      <c r="J54350" t="s">
        <v>263492</v>
      </c>
      <c r="K54350" t="s">
        <v>263492</v>
      </c>
      <c r="L54350" t="s">
        <v>263492</v>
      </c>
      <c r="M54350" t="s">
        <v>316939</v>
      </c>
    </row>
    <row r="54351" spans="1:13" x14ac:dyDescent="0.25">
      <c r="A54351">
        <v>225013255</v>
      </c>
      <c r="B54351">
        <v>112417224</v>
      </c>
      <c r="C54351">
        <v>9</v>
      </c>
      <c r="D54351" t="s">
        <v>108936</v>
      </c>
      <c r="E54351">
        <v>1</v>
      </c>
      <c r="F54351" t="s">
        <v>108937</v>
      </c>
      <c r="G54351" t="s">
        <v>108933</v>
      </c>
      <c r="H54351" t="s">
        <v>20296</v>
      </c>
      <c r="I54351" t="s">
        <v>30</v>
      </c>
      <c r="J54351" t="s">
        <v>5350</v>
      </c>
      <c r="K54351" t="s">
        <v>70</v>
      </c>
      <c r="L54351" t="s">
        <v>263492</v>
      </c>
      <c r="M54351" t="s">
        <v>316940</v>
      </c>
    </row>
    <row r="54352" spans="1:13" x14ac:dyDescent="0.25">
      <c r="A54352">
        <v>-14054632</v>
      </c>
      <c r="B54352">
        <v>-14054628</v>
      </c>
      <c r="C54352">
        <v>7</v>
      </c>
      <c r="D54352" t="s">
        <v>108938</v>
      </c>
      <c r="E54352">
        <v>2</v>
      </c>
      <c r="F54352" t="s">
        <v>108939</v>
      </c>
      <c r="G54352" t="s">
        <v>263492</v>
      </c>
      <c r="H54352" t="s">
        <v>263492</v>
      </c>
      <c r="I54352" t="s">
        <v>263492</v>
      </c>
      <c r="J54352" t="s">
        <v>263492</v>
      </c>
      <c r="K54352" t="s">
        <v>263492</v>
      </c>
      <c r="L54352" t="s">
        <v>263492</v>
      </c>
      <c r="M54352" t="s">
        <v>316941</v>
      </c>
    </row>
    <row r="54353" spans="1:13" x14ac:dyDescent="0.25">
      <c r="A54353">
        <v>112417225</v>
      </c>
      <c r="B54353">
        <v>-14054632</v>
      </c>
      <c r="C54353">
        <v>8</v>
      </c>
      <c r="D54353" t="s">
        <v>108940</v>
      </c>
      <c r="E54353">
        <v>1</v>
      </c>
      <c r="F54353" t="s">
        <v>108941</v>
      </c>
      <c r="G54353" t="s">
        <v>263492</v>
      </c>
      <c r="H54353" t="s">
        <v>263492</v>
      </c>
      <c r="I54353" t="s">
        <v>263492</v>
      </c>
      <c r="J54353" t="s">
        <v>263492</v>
      </c>
      <c r="K54353" t="s">
        <v>263492</v>
      </c>
      <c r="L54353" t="s">
        <v>263492</v>
      </c>
      <c r="M54353" t="s">
        <v>316942</v>
      </c>
    </row>
    <row r="54354" spans="1:13" x14ac:dyDescent="0.25">
      <c r="A54354">
        <v>224955827</v>
      </c>
      <c r="B54354">
        <v>112417225</v>
      </c>
      <c r="C54354">
        <v>9</v>
      </c>
      <c r="D54354" t="s">
        <v>108942</v>
      </c>
      <c r="E54354">
        <v>1</v>
      </c>
      <c r="F54354" t="s">
        <v>108943</v>
      </c>
      <c r="G54354" t="s">
        <v>108939</v>
      </c>
      <c r="H54354" t="s">
        <v>79</v>
      </c>
      <c r="I54354" t="s">
        <v>30</v>
      </c>
      <c r="J54354" t="s">
        <v>750</v>
      </c>
      <c r="K54354" t="s">
        <v>80</v>
      </c>
      <c r="L54354" t="s">
        <v>263492</v>
      </c>
      <c r="M54354" t="s">
        <v>316943</v>
      </c>
    </row>
    <row r="54355" spans="1:13" x14ac:dyDescent="0.25">
      <c r="A54355">
        <v>-14054636</v>
      </c>
      <c r="B54355">
        <v>-14054627</v>
      </c>
      <c r="C54355">
        <v>6</v>
      </c>
      <c r="D54355" t="s">
        <v>108944</v>
      </c>
      <c r="E54355">
        <v>2</v>
      </c>
      <c r="F54355" t="s">
        <v>108945</v>
      </c>
      <c r="G54355" t="s">
        <v>263492</v>
      </c>
      <c r="H54355" t="s">
        <v>263492</v>
      </c>
      <c r="I54355" t="s">
        <v>263492</v>
      </c>
      <c r="J54355" t="s">
        <v>263492</v>
      </c>
      <c r="K54355" t="s">
        <v>263492</v>
      </c>
      <c r="L54355" t="s">
        <v>263492</v>
      </c>
      <c r="M54355" t="s">
        <v>316944</v>
      </c>
    </row>
    <row r="54356" spans="1:13" x14ac:dyDescent="0.25">
      <c r="A54356">
        <v>112417226</v>
      </c>
      <c r="B54356">
        <v>-14054636</v>
      </c>
      <c r="C54356">
        <v>7</v>
      </c>
      <c r="D54356" t="s">
        <v>108946</v>
      </c>
      <c r="E54356">
        <v>1</v>
      </c>
      <c r="F54356" t="s">
        <v>108947</v>
      </c>
      <c r="G54356" t="s">
        <v>263492</v>
      </c>
      <c r="H54356" t="s">
        <v>263492</v>
      </c>
      <c r="I54356" t="s">
        <v>263492</v>
      </c>
      <c r="J54356" t="s">
        <v>263492</v>
      </c>
      <c r="K54356" t="s">
        <v>263492</v>
      </c>
      <c r="L54356" t="s">
        <v>263492</v>
      </c>
      <c r="M54356" t="s">
        <v>316945</v>
      </c>
    </row>
    <row r="54357" spans="1:13" x14ac:dyDescent="0.25">
      <c r="A54357">
        <v>225182804</v>
      </c>
      <c r="B54357">
        <v>112417226</v>
      </c>
      <c r="C54357">
        <v>8</v>
      </c>
      <c r="D54357" t="s">
        <v>108948</v>
      </c>
      <c r="E54357">
        <v>1</v>
      </c>
      <c r="F54357" t="s">
        <v>108949</v>
      </c>
      <c r="G54357" t="s">
        <v>108945</v>
      </c>
      <c r="H54357" t="s">
        <v>20296</v>
      </c>
      <c r="I54357" t="s">
        <v>30</v>
      </c>
      <c r="J54357" t="s">
        <v>5350</v>
      </c>
      <c r="K54357" t="s">
        <v>70</v>
      </c>
      <c r="L54357" t="s">
        <v>263492</v>
      </c>
      <c r="M54357" t="s">
        <v>316946</v>
      </c>
    </row>
    <row r="54358" spans="1:13" x14ac:dyDescent="0.25">
      <c r="A54358">
        <v>112417227</v>
      </c>
      <c r="B54358">
        <v>-14054636</v>
      </c>
      <c r="C54358">
        <v>7</v>
      </c>
      <c r="D54358" t="s">
        <v>108950</v>
      </c>
      <c r="E54358">
        <v>2</v>
      </c>
      <c r="F54358" t="s">
        <v>108951</v>
      </c>
      <c r="G54358" t="s">
        <v>263492</v>
      </c>
      <c r="H54358" t="s">
        <v>263492</v>
      </c>
      <c r="I54358" t="s">
        <v>263492</v>
      </c>
      <c r="J54358" t="s">
        <v>263492</v>
      </c>
      <c r="K54358" t="s">
        <v>263492</v>
      </c>
      <c r="L54358" t="s">
        <v>263492</v>
      </c>
      <c r="M54358" t="s">
        <v>316947</v>
      </c>
    </row>
    <row r="54359" spans="1:13" x14ac:dyDescent="0.25">
      <c r="A54359">
        <v>225540772</v>
      </c>
      <c r="B54359">
        <v>112417227</v>
      </c>
      <c r="C54359">
        <v>8</v>
      </c>
      <c r="D54359" t="s">
        <v>108952</v>
      </c>
      <c r="E54359">
        <v>1</v>
      </c>
      <c r="F54359" t="s">
        <v>108953</v>
      </c>
      <c r="G54359" t="s">
        <v>108945</v>
      </c>
      <c r="H54359" t="s">
        <v>20296</v>
      </c>
      <c r="I54359" t="s">
        <v>30</v>
      </c>
      <c r="J54359" t="s">
        <v>737</v>
      </c>
      <c r="K54359" t="s">
        <v>70</v>
      </c>
      <c r="L54359" t="s">
        <v>263492</v>
      </c>
      <c r="M54359" t="s">
        <v>316948</v>
      </c>
    </row>
    <row r="54360" spans="1:13" x14ac:dyDescent="0.25">
      <c r="A54360">
        <v>112417228</v>
      </c>
      <c r="B54360">
        <v>-14054636</v>
      </c>
      <c r="C54360">
        <v>7</v>
      </c>
      <c r="D54360" t="s">
        <v>108954</v>
      </c>
      <c r="E54360">
        <v>3</v>
      </c>
      <c r="F54360" t="s">
        <v>108955</v>
      </c>
      <c r="G54360" t="s">
        <v>263492</v>
      </c>
      <c r="H54360" t="s">
        <v>263492</v>
      </c>
      <c r="I54360" t="s">
        <v>263492</v>
      </c>
      <c r="J54360" t="s">
        <v>263492</v>
      </c>
      <c r="K54360" t="s">
        <v>263492</v>
      </c>
      <c r="L54360" t="s">
        <v>263492</v>
      </c>
      <c r="M54360" t="s">
        <v>316949</v>
      </c>
    </row>
    <row r="54361" spans="1:13" x14ac:dyDescent="0.25">
      <c r="A54361">
        <v>224959126</v>
      </c>
      <c r="B54361">
        <v>112417228</v>
      </c>
      <c r="C54361">
        <v>8</v>
      </c>
      <c r="D54361" t="s">
        <v>108956</v>
      </c>
      <c r="E54361">
        <v>1</v>
      </c>
      <c r="F54361" t="s">
        <v>108957</v>
      </c>
      <c r="G54361" t="s">
        <v>108945</v>
      </c>
      <c r="H54361" t="s">
        <v>20296</v>
      </c>
      <c r="I54361" t="s">
        <v>30</v>
      </c>
      <c r="J54361" t="s">
        <v>750</v>
      </c>
      <c r="K54361" t="s">
        <v>70</v>
      </c>
      <c r="L54361" t="s">
        <v>263492</v>
      </c>
      <c r="M54361" t="s">
        <v>316950</v>
      </c>
    </row>
    <row r="54362" spans="1:13" x14ac:dyDescent="0.25">
      <c r="A54362">
        <v>225365113</v>
      </c>
      <c r="B54362">
        <v>112417228</v>
      </c>
      <c r="C54362">
        <v>8</v>
      </c>
      <c r="D54362" t="s">
        <v>108958</v>
      </c>
      <c r="E54362">
        <v>2</v>
      </c>
      <c r="F54362" t="s">
        <v>108959</v>
      </c>
      <c r="G54362" t="s">
        <v>108945</v>
      </c>
      <c r="H54362" t="s">
        <v>79</v>
      </c>
      <c r="I54362" t="s">
        <v>30</v>
      </c>
      <c r="J54362" t="s">
        <v>750</v>
      </c>
      <c r="K54362" t="s">
        <v>80</v>
      </c>
      <c r="L54362" t="s">
        <v>263492</v>
      </c>
      <c r="M54362" t="s">
        <v>316951</v>
      </c>
    </row>
    <row r="54363" spans="1:13" x14ac:dyDescent="0.25">
      <c r="A54363">
        <v>-14054637</v>
      </c>
      <c r="B54363">
        <v>-14054627</v>
      </c>
      <c r="C54363">
        <v>6</v>
      </c>
      <c r="D54363" t="s">
        <v>108960</v>
      </c>
      <c r="E54363">
        <v>3</v>
      </c>
      <c r="F54363" t="s">
        <v>108961</v>
      </c>
      <c r="G54363" t="s">
        <v>263492</v>
      </c>
      <c r="H54363" t="s">
        <v>263492</v>
      </c>
      <c r="I54363" t="s">
        <v>263492</v>
      </c>
      <c r="J54363" t="s">
        <v>263492</v>
      </c>
      <c r="K54363" t="s">
        <v>263492</v>
      </c>
      <c r="L54363" t="s">
        <v>263492</v>
      </c>
      <c r="M54363" t="s">
        <v>316952</v>
      </c>
    </row>
    <row r="54364" spans="1:13" x14ac:dyDescent="0.25">
      <c r="A54364">
        <v>112417229</v>
      </c>
      <c r="B54364">
        <v>-14054637</v>
      </c>
      <c r="C54364">
        <v>7</v>
      </c>
      <c r="D54364" t="s">
        <v>108962</v>
      </c>
      <c r="E54364">
        <v>1</v>
      </c>
      <c r="F54364" t="s">
        <v>108963</v>
      </c>
      <c r="G54364" t="s">
        <v>263492</v>
      </c>
      <c r="H54364" t="s">
        <v>263492</v>
      </c>
      <c r="I54364" t="s">
        <v>263492</v>
      </c>
      <c r="J54364" t="s">
        <v>263492</v>
      </c>
      <c r="K54364" t="s">
        <v>263492</v>
      </c>
      <c r="L54364" t="s">
        <v>263492</v>
      </c>
      <c r="M54364" t="s">
        <v>316953</v>
      </c>
    </row>
    <row r="54365" spans="1:13" x14ac:dyDescent="0.25">
      <c r="A54365">
        <v>224944599</v>
      </c>
      <c r="B54365">
        <v>112417229</v>
      </c>
      <c r="C54365">
        <v>8</v>
      </c>
      <c r="D54365" t="s">
        <v>108964</v>
      </c>
      <c r="E54365">
        <v>1</v>
      </c>
      <c r="F54365" t="s">
        <v>108965</v>
      </c>
      <c r="G54365" t="s">
        <v>108961</v>
      </c>
      <c r="H54365" t="s">
        <v>20296</v>
      </c>
      <c r="I54365" t="s">
        <v>30</v>
      </c>
      <c r="J54365" t="s">
        <v>5350</v>
      </c>
      <c r="K54365" t="s">
        <v>70</v>
      </c>
      <c r="L54365" t="s">
        <v>263492</v>
      </c>
      <c r="M54365" t="s">
        <v>316954</v>
      </c>
    </row>
    <row r="54366" spans="1:13" x14ac:dyDescent="0.25">
      <c r="A54366">
        <v>-14054638</v>
      </c>
      <c r="B54366">
        <v>-14054627</v>
      </c>
      <c r="C54366">
        <v>6</v>
      </c>
      <c r="D54366" t="s">
        <v>108966</v>
      </c>
      <c r="E54366">
        <v>4</v>
      </c>
      <c r="F54366" t="s">
        <v>108967</v>
      </c>
      <c r="G54366" t="s">
        <v>263492</v>
      </c>
      <c r="H54366" t="s">
        <v>263492</v>
      </c>
      <c r="I54366" t="s">
        <v>263492</v>
      </c>
      <c r="J54366" t="s">
        <v>263492</v>
      </c>
      <c r="K54366" t="s">
        <v>263492</v>
      </c>
      <c r="L54366" t="s">
        <v>263492</v>
      </c>
      <c r="M54366" t="s">
        <v>316955</v>
      </c>
    </row>
    <row r="54367" spans="1:13" x14ac:dyDescent="0.25">
      <c r="A54367">
        <v>112417230</v>
      </c>
      <c r="B54367">
        <v>-14054638</v>
      </c>
      <c r="C54367">
        <v>7</v>
      </c>
      <c r="D54367" t="s">
        <v>108968</v>
      </c>
      <c r="E54367">
        <v>1</v>
      </c>
      <c r="F54367" t="s">
        <v>108969</v>
      </c>
      <c r="G54367" t="s">
        <v>263492</v>
      </c>
      <c r="H54367" t="s">
        <v>263492</v>
      </c>
      <c r="I54367" t="s">
        <v>263492</v>
      </c>
      <c r="J54367" t="s">
        <v>263492</v>
      </c>
      <c r="K54367" t="s">
        <v>263492</v>
      </c>
      <c r="L54367" t="s">
        <v>263492</v>
      </c>
      <c r="M54367" t="s">
        <v>316956</v>
      </c>
    </row>
    <row r="54368" spans="1:13" x14ac:dyDescent="0.25">
      <c r="A54368">
        <v>224961399</v>
      </c>
      <c r="B54368">
        <v>112417230</v>
      </c>
      <c r="C54368">
        <v>8</v>
      </c>
      <c r="D54368" t="s">
        <v>108970</v>
      </c>
      <c r="E54368">
        <v>1</v>
      </c>
      <c r="F54368" t="s">
        <v>108971</v>
      </c>
      <c r="G54368" t="s">
        <v>108967</v>
      </c>
      <c r="H54368" t="s">
        <v>20296</v>
      </c>
      <c r="I54368" t="s">
        <v>30</v>
      </c>
      <c r="J54368" t="s">
        <v>5350</v>
      </c>
      <c r="K54368" t="s">
        <v>70</v>
      </c>
      <c r="L54368" t="s">
        <v>263492</v>
      </c>
      <c r="M54368" t="s">
        <v>316957</v>
      </c>
    </row>
    <row r="54369" spans="1:13" x14ac:dyDescent="0.25">
      <c r="A54369">
        <v>224972918</v>
      </c>
      <c r="B54369">
        <v>112417230</v>
      </c>
      <c r="C54369">
        <v>8</v>
      </c>
      <c r="D54369" t="s">
        <v>108972</v>
      </c>
      <c r="E54369">
        <v>2</v>
      </c>
      <c r="F54369" t="s">
        <v>108973</v>
      </c>
      <c r="G54369" t="s">
        <v>108967</v>
      </c>
      <c r="H54369" t="s">
        <v>79</v>
      </c>
      <c r="I54369" t="s">
        <v>30</v>
      </c>
      <c r="J54369" t="s">
        <v>5350</v>
      </c>
      <c r="K54369" t="s">
        <v>80</v>
      </c>
      <c r="L54369" t="s">
        <v>263492</v>
      </c>
      <c r="M54369" t="s">
        <v>316958</v>
      </c>
    </row>
    <row r="54370" spans="1:13" x14ac:dyDescent="0.25">
      <c r="A54370">
        <v>112417231</v>
      </c>
      <c r="B54370">
        <v>-14054638</v>
      </c>
      <c r="C54370">
        <v>7</v>
      </c>
      <c r="D54370" t="s">
        <v>108974</v>
      </c>
      <c r="E54370">
        <v>2</v>
      </c>
      <c r="F54370" t="s">
        <v>108975</v>
      </c>
      <c r="G54370" t="s">
        <v>263492</v>
      </c>
      <c r="H54370" t="s">
        <v>263492</v>
      </c>
      <c r="I54370" t="s">
        <v>263492</v>
      </c>
      <c r="J54370" t="s">
        <v>263492</v>
      </c>
      <c r="K54370" t="s">
        <v>263492</v>
      </c>
      <c r="L54370" t="s">
        <v>263492</v>
      </c>
      <c r="M54370" t="s">
        <v>316959</v>
      </c>
    </row>
    <row r="54371" spans="1:13" x14ac:dyDescent="0.25">
      <c r="A54371">
        <v>225179444</v>
      </c>
      <c r="B54371">
        <v>112417231</v>
      </c>
      <c r="C54371">
        <v>8</v>
      </c>
      <c r="D54371" t="s">
        <v>108976</v>
      </c>
      <c r="E54371">
        <v>1</v>
      </c>
      <c r="F54371" t="s">
        <v>108977</v>
      </c>
      <c r="G54371" t="s">
        <v>108967</v>
      </c>
      <c r="H54371" t="s">
        <v>20296</v>
      </c>
      <c r="I54371" t="s">
        <v>30</v>
      </c>
      <c r="J54371" t="s">
        <v>750</v>
      </c>
      <c r="K54371" t="s">
        <v>70</v>
      </c>
      <c r="L54371" t="s">
        <v>263492</v>
      </c>
      <c r="M54371" t="s">
        <v>316960</v>
      </c>
    </row>
    <row r="54372" spans="1:13" x14ac:dyDescent="0.25">
      <c r="A54372">
        <v>225017211</v>
      </c>
      <c r="B54372">
        <v>112417231</v>
      </c>
      <c r="C54372">
        <v>8</v>
      </c>
      <c r="D54372" t="s">
        <v>108978</v>
      </c>
      <c r="E54372">
        <v>2</v>
      </c>
      <c r="F54372" t="s">
        <v>108979</v>
      </c>
      <c r="G54372" t="s">
        <v>108967</v>
      </c>
      <c r="H54372" t="s">
        <v>79</v>
      </c>
      <c r="I54372" t="s">
        <v>30</v>
      </c>
      <c r="J54372" t="s">
        <v>750</v>
      </c>
      <c r="K54372" t="s">
        <v>80</v>
      </c>
      <c r="L54372" t="s">
        <v>263492</v>
      </c>
      <c r="M54372" t="s">
        <v>316961</v>
      </c>
    </row>
    <row r="54373" spans="1:13" x14ac:dyDescent="0.25">
      <c r="A54373">
        <v>-14054640</v>
      </c>
      <c r="B54373">
        <v>-14054627</v>
      </c>
      <c r="C54373">
        <v>6</v>
      </c>
      <c r="D54373" t="s">
        <v>108980</v>
      </c>
      <c r="E54373">
        <v>5</v>
      </c>
      <c r="F54373" t="s">
        <v>108981</v>
      </c>
      <c r="G54373" t="s">
        <v>263492</v>
      </c>
      <c r="H54373" t="s">
        <v>263492</v>
      </c>
      <c r="I54373" t="s">
        <v>263492</v>
      </c>
      <c r="J54373" t="s">
        <v>263492</v>
      </c>
      <c r="K54373" t="s">
        <v>263492</v>
      </c>
      <c r="L54373" t="s">
        <v>263492</v>
      </c>
      <c r="M54373" t="s">
        <v>316962</v>
      </c>
    </row>
    <row r="54374" spans="1:13" x14ac:dyDescent="0.25">
      <c r="A54374">
        <v>112417232</v>
      </c>
      <c r="B54374">
        <v>-14054640</v>
      </c>
      <c r="C54374">
        <v>7</v>
      </c>
      <c r="D54374" t="s">
        <v>108982</v>
      </c>
      <c r="E54374">
        <v>1</v>
      </c>
      <c r="F54374" t="s">
        <v>108983</v>
      </c>
      <c r="G54374" t="s">
        <v>263492</v>
      </c>
      <c r="H54374" t="s">
        <v>263492</v>
      </c>
      <c r="I54374" t="s">
        <v>263492</v>
      </c>
      <c r="J54374" t="s">
        <v>263492</v>
      </c>
      <c r="K54374" t="s">
        <v>263492</v>
      </c>
      <c r="L54374" t="s">
        <v>263492</v>
      </c>
      <c r="M54374" t="s">
        <v>316963</v>
      </c>
    </row>
    <row r="54375" spans="1:13" x14ac:dyDescent="0.25">
      <c r="A54375">
        <v>224955824</v>
      </c>
      <c r="B54375">
        <v>112417232</v>
      </c>
      <c r="C54375">
        <v>8</v>
      </c>
      <c r="D54375" t="s">
        <v>108984</v>
      </c>
      <c r="E54375">
        <v>1</v>
      </c>
      <c r="F54375" t="s">
        <v>108985</v>
      </c>
      <c r="G54375" t="s">
        <v>108981</v>
      </c>
      <c r="H54375" t="s">
        <v>79</v>
      </c>
      <c r="I54375" t="s">
        <v>30</v>
      </c>
      <c r="J54375" t="s">
        <v>750</v>
      </c>
      <c r="K54375" t="s">
        <v>80</v>
      </c>
      <c r="L54375" t="s">
        <v>263492</v>
      </c>
      <c r="M54375" t="s">
        <v>316964</v>
      </c>
    </row>
    <row r="54376" spans="1:13" x14ac:dyDescent="0.25">
      <c r="A54376">
        <v>-14054641</v>
      </c>
      <c r="B54376">
        <v>-14054627</v>
      </c>
      <c r="C54376">
        <v>6</v>
      </c>
      <c r="D54376" t="s">
        <v>108986</v>
      </c>
      <c r="E54376">
        <v>6</v>
      </c>
      <c r="F54376" t="s">
        <v>108987</v>
      </c>
      <c r="G54376" t="s">
        <v>263492</v>
      </c>
      <c r="H54376" t="s">
        <v>263492</v>
      </c>
      <c r="I54376" t="s">
        <v>263492</v>
      </c>
      <c r="J54376" t="s">
        <v>263492</v>
      </c>
      <c r="K54376" t="s">
        <v>263492</v>
      </c>
      <c r="L54376" t="s">
        <v>263492</v>
      </c>
      <c r="M54376" t="s">
        <v>316965</v>
      </c>
    </row>
    <row r="54377" spans="1:13" x14ac:dyDescent="0.25">
      <c r="A54377">
        <v>112417233</v>
      </c>
      <c r="B54377">
        <v>-14054641</v>
      </c>
      <c r="C54377">
        <v>7</v>
      </c>
      <c r="D54377" t="s">
        <v>108988</v>
      </c>
      <c r="E54377">
        <v>1</v>
      </c>
      <c r="F54377" t="s">
        <v>108989</v>
      </c>
      <c r="G54377" t="s">
        <v>263492</v>
      </c>
      <c r="H54377" t="s">
        <v>263492</v>
      </c>
      <c r="I54377" t="s">
        <v>263492</v>
      </c>
      <c r="J54377" t="s">
        <v>263492</v>
      </c>
      <c r="K54377" t="s">
        <v>263492</v>
      </c>
      <c r="L54377" t="s">
        <v>263492</v>
      </c>
      <c r="M54377" t="s">
        <v>316966</v>
      </c>
    </row>
    <row r="54378" spans="1:13" x14ac:dyDescent="0.25">
      <c r="A54378">
        <v>225222864</v>
      </c>
      <c r="B54378">
        <v>112417233</v>
      </c>
      <c r="C54378">
        <v>8</v>
      </c>
      <c r="D54378" t="s">
        <v>108990</v>
      </c>
      <c r="E54378">
        <v>1</v>
      </c>
      <c r="F54378" t="s">
        <v>108991</v>
      </c>
      <c r="G54378" t="s">
        <v>108987</v>
      </c>
      <c r="H54378" t="s">
        <v>20296</v>
      </c>
      <c r="I54378" t="s">
        <v>30</v>
      </c>
      <c r="J54378" t="s">
        <v>5350</v>
      </c>
      <c r="K54378" t="s">
        <v>70</v>
      </c>
      <c r="L54378" t="s">
        <v>263492</v>
      </c>
      <c r="M54378" t="s">
        <v>316967</v>
      </c>
    </row>
    <row r="54379" spans="1:13" x14ac:dyDescent="0.25">
      <c r="A54379">
        <v>-14054642</v>
      </c>
      <c r="B54379">
        <v>-14054627</v>
      </c>
      <c r="C54379">
        <v>6</v>
      </c>
      <c r="D54379" t="s">
        <v>108992</v>
      </c>
      <c r="E54379">
        <v>7</v>
      </c>
      <c r="F54379" t="s">
        <v>108993</v>
      </c>
      <c r="G54379" t="s">
        <v>263492</v>
      </c>
      <c r="H54379" t="s">
        <v>263492</v>
      </c>
      <c r="I54379" t="s">
        <v>263492</v>
      </c>
      <c r="J54379" t="s">
        <v>263492</v>
      </c>
      <c r="K54379" t="s">
        <v>263492</v>
      </c>
      <c r="L54379" t="s">
        <v>263492</v>
      </c>
      <c r="M54379" t="s">
        <v>316968</v>
      </c>
    </row>
    <row r="54380" spans="1:13" x14ac:dyDescent="0.25">
      <c r="A54380">
        <v>112417234</v>
      </c>
      <c r="B54380">
        <v>-14054642</v>
      </c>
      <c r="C54380">
        <v>7</v>
      </c>
      <c r="D54380" t="s">
        <v>108994</v>
      </c>
      <c r="E54380">
        <v>1</v>
      </c>
      <c r="F54380" t="s">
        <v>108995</v>
      </c>
      <c r="G54380" t="s">
        <v>263492</v>
      </c>
      <c r="H54380" t="s">
        <v>263492</v>
      </c>
      <c r="I54380" t="s">
        <v>263492</v>
      </c>
      <c r="J54380" t="s">
        <v>263492</v>
      </c>
      <c r="K54380" t="s">
        <v>263492</v>
      </c>
      <c r="L54380" t="s">
        <v>263492</v>
      </c>
      <c r="M54380" t="s">
        <v>316969</v>
      </c>
    </row>
    <row r="54381" spans="1:13" x14ac:dyDescent="0.25">
      <c r="A54381">
        <v>225356995</v>
      </c>
      <c r="B54381">
        <v>112417234</v>
      </c>
      <c r="C54381">
        <v>8</v>
      </c>
      <c r="D54381" t="s">
        <v>108996</v>
      </c>
      <c r="E54381">
        <v>1</v>
      </c>
      <c r="F54381" t="s">
        <v>108997</v>
      </c>
      <c r="G54381" t="s">
        <v>108993</v>
      </c>
      <c r="H54381" t="s">
        <v>79</v>
      </c>
      <c r="I54381" t="s">
        <v>30</v>
      </c>
      <c r="J54381" t="s">
        <v>5350</v>
      </c>
      <c r="K54381" t="s">
        <v>80</v>
      </c>
      <c r="L54381" t="s">
        <v>263492</v>
      </c>
      <c r="M54381" t="s">
        <v>316970</v>
      </c>
    </row>
    <row r="54382" spans="1:13" x14ac:dyDescent="0.25">
      <c r="A54382">
        <v>-14054643</v>
      </c>
      <c r="B54382">
        <v>-14054627</v>
      </c>
      <c r="C54382">
        <v>6</v>
      </c>
      <c r="D54382" t="s">
        <v>108998</v>
      </c>
      <c r="E54382">
        <v>8</v>
      </c>
      <c r="F54382" t="s">
        <v>108999</v>
      </c>
      <c r="G54382" t="s">
        <v>263492</v>
      </c>
      <c r="H54382" t="s">
        <v>263492</v>
      </c>
      <c r="I54382" t="s">
        <v>263492</v>
      </c>
      <c r="J54382" t="s">
        <v>263492</v>
      </c>
      <c r="K54382" t="s">
        <v>263492</v>
      </c>
      <c r="L54382" t="s">
        <v>263492</v>
      </c>
      <c r="M54382" t="s">
        <v>316971</v>
      </c>
    </row>
    <row r="54383" spans="1:13" x14ac:dyDescent="0.25">
      <c r="A54383">
        <v>-14054645</v>
      </c>
      <c r="B54383">
        <v>-14054643</v>
      </c>
      <c r="C54383">
        <v>7</v>
      </c>
      <c r="D54383" t="s">
        <v>109000</v>
      </c>
      <c r="E54383">
        <v>1</v>
      </c>
      <c r="F54383" t="s">
        <v>109001</v>
      </c>
      <c r="G54383" t="s">
        <v>263492</v>
      </c>
      <c r="H54383" t="s">
        <v>263492</v>
      </c>
      <c r="I54383" t="s">
        <v>263492</v>
      </c>
      <c r="J54383" t="s">
        <v>263492</v>
      </c>
      <c r="K54383" t="s">
        <v>263492</v>
      </c>
      <c r="L54383" t="s">
        <v>263492</v>
      </c>
      <c r="M54383" t="s">
        <v>316972</v>
      </c>
    </row>
    <row r="54384" spans="1:13" x14ac:dyDescent="0.25">
      <c r="A54384">
        <v>-25021875</v>
      </c>
      <c r="B54384">
        <v>-14054645</v>
      </c>
      <c r="C54384">
        <v>8</v>
      </c>
      <c r="D54384" t="s">
        <v>109002</v>
      </c>
      <c r="E54384">
        <v>1</v>
      </c>
      <c r="F54384" t="s">
        <v>109003</v>
      </c>
      <c r="G54384" t="s">
        <v>263492</v>
      </c>
      <c r="H54384" t="s">
        <v>263492</v>
      </c>
      <c r="I54384" t="s">
        <v>263492</v>
      </c>
      <c r="J54384" t="s">
        <v>263492</v>
      </c>
      <c r="K54384" t="s">
        <v>263492</v>
      </c>
      <c r="L54384" t="s">
        <v>263492</v>
      </c>
      <c r="M54384" t="s">
        <v>316973</v>
      </c>
    </row>
    <row r="54385" spans="1:13" x14ac:dyDescent="0.25">
      <c r="A54385">
        <v>112417241</v>
      </c>
      <c r="B54385">
        <v>-25021875</v>
      </c>
      <c r="C54385">
        <v>9</v>
      </c>
      <c r="D54385" t="s">
        <v>109004</v>
      </c>
      <c r="E54385">
        <v>1</v>
      </c>
      <c r="F54385" t="s">
        <v>109005</v>
      </c>
      <c r="G54385" t="s">
        <v>263492</v>
      </c>
      <c r="H54385" t="s">
        <v>263492</v>
      </c>
      <c r="I54385" t="s">
        <v>263492</v>
      </c>
      <c r="J54385" t="s">
        <v>263492</v>
      </c>
      <c r="K54385" t="s">
        <v>263492</v>
      </c>
      <c r="L54385" t="s">
        <v>263492</v>
      </c>
      <c r="M54385" t="s">
        <v>316974</v>
      </c>
    </row>
    <row r="54386" spans="1:13" x14ac:dyDescent="0.25">
      <c r="A54386">
        <v>112417236</v>
      </c>
      <c r="B54386">
        <v>-14054645</v>
      </c>
      <c r="C54386">
        <v>8</v>
      </c>
      <c r="D54386" t="s">
        <v>109006</v>
      </c>
      <c r="E54386">
        <v>2</v>
      </c>
      <c r="F54386" t="s">
        <v>109007</v>
      </c>
      <c r="G54386" t="s">
        <v>263492</v>
      </c>
      <c r="H54386" t="s">
        <v>263492</v>
      </c>
      <c r="I54386" t="s">
        <v>263492</v>
      </c>
      <c r="J54386" t="s">
        <v>263492</v>
      </c>
      <c r="K54386" t="s">
        <v>263492</v>
      </c>
      <c r="L54386" t="s">
        <v>263492</v>
      </c>
      <c r="M54386" t="s">
        <v>316975</v>
      </c>
    </row>
    <row r="54387" spans="1:13" x14ac:dyDescent="0.25">
      <c r="A54387">
        <v>225137311</v>
      </c>
      <c r="B54387">
        <v>112417236</v>
      </c>
      <c r="C54387">
        <v>9</v>
      </c>
      <c r="D54387" t="s">
        <v>109008</v>
      </c>
      <c r="E54387">
        <v>1</v>
      </c>
      <c r="F54387" t="s">
        <v>109009</v>
      </c>
      <c r="G54387" t="s">
        <v>109001</v>
      </c>
      <c r="H54387" t="s">
        <v>20296</v>
      </c>
      <c r="I54387" t="s">
        <v>30</v>
      </c>
      <c r="J54387" t="s">
        <v>100</v>
      </c>
      <c r="K54387" t="s">
        <v>70</v>
      </c>
      <c r="L54387" t="s">
        <v>263492</v>
      </c>
      <c r="M54387" t="s">
        <v>316976</v>
      </c>
    </row>
    <row r="54388" spans="1:13" x14ac:dyDescent="0.25">
      <c r="A54388">
        <v>112417237</v>
      </c>
      <c r="B54388">
        <v>-14054645</v>
      </c>
      <c r="C54388">
        <v>8</v>
      </c>
      <c r="D54388" t="s">
        <v>109010</v>
      </c>
      <c r="E54388">
        <v>3</v>
      </c>
      <c r="F54388" t="s">
        <v>109011</v>
      </c>
      <c r="G54388" t="s">
        <v>263492</v>
      </c>
      <c r="H54388" t="s">
        <v>263492</v>
      </c>
      <c r="I54388" t="s">
        <v>263492</v>
      </c>
      <c r="J54388" t="s">
        <v>263492</v>
      </c>
      <c r="K54388" t="s">
        <v>263492</v>
      </c>
      <c r="L54388" t="s">
        <v>263492</v>
      </c>
      <c r="M54388" t="s">
        <v>316977</v>
      </c>
    </row>
    <row r="54389" spans="1:13" x14ac:dyDescent="0.25">
      <c r="A54389">
        <v>225427075</v>
      </c>
      <c r="B54389">
        <v>112417237</v>
      </c>
      <c r="C54389">
        <v>9</v>
      </c>
      <c r="D54389" t="s">
        <v>109012</v>
      </c>
      <c r="E54389">
        <v>1</v>
      </c>
      <c r="F54389" t="s">
        <v>109013</v>
      </c>
      <c r="G54389" t="s">
        <v>109001</v>
      </c>
      <c r="H54389" t="s">
        <v>43901</v>
      </c>
      <c r="I54389" t="s">
        <v>30</v>
      </c>
      <c r="J54389" t="s">
        <v>361</v>
      </c>
      <c r="K54389" t="s">
        <v>70</v>
      </c>
      <c r="L54389" t="s">
        <v>263492</v>
      </c>
      <c r="M54389" t="s">
        <v>316978</v>
      </c>
    </row>
    <row r="54390" spans="1:13" x14ac:dyDescent="0.25">
      <c r="A54390">
        <v>112417238</v>
      </c>
      <c r="B54390">
        <v>-14054645</v>
      </c>
      <c r="C54390">
        <v>8</v>
      </c>
      <c r="D54390" t="s">
        <v>109014</v>
      </c>
      <c r="E54390">
        <v>4</v>
      </c>
      <c r="F54390" t="s">
        <v>109015</v>
      </c>
      <c r="G54390" t="s">
        <v>263492</v>
      </c>
      <c r="H54390" t="s">
        <v>263492</v>
      </c>
      <c r="I54390" t="s">
        <v>263492</v>
      </c>
      <c r="J54390" t="s">
        <v>263492</v>
      </c>
      <c r="K54390" t="s">
        <v>263492</v>
      </c>
      <c r="L54390" t="s">
        <v>263492</v>
      </c>
      <c r="M54390" t="s">
        <v>316979</v>
      </c>
    </row>
    <row r="54391" spans="1:13" x14ac:dyDescent="0.25">
      <c r="A54391">
        <v>225137387</v>
      </c>
      <c r="B54391">
        <v>112417238</v>
      </c>
      <c r="C54391">
        <v>9</v>
      </c>
      <c r="D54391" t="s">
        <v>109016</v>
      </c>
      <c r="E54391">
        <v>1</v>
      </c>
      <c r="F54391" t="s">
        <v>109017</v>
      </c>
      <c r="G54391" t="s">
        <v>109001</v>
      </c>
      <c r="H54391" t="s">
        <v>20296</v>
      </c>
      <c r="I54391" t="s">
        <v>30</v>
      </c>
      <c r="J54391" t="s">
        <v>5350</v>
      </c>
      <c r="K54391" t="s">
        <v>70</v>
      </c>
      <c r="L54391" t="s">
        <v>263492</v>
      </c>
      <c r="M54391" t="s">
        <v>316980</v>
      </c>
    </row>
    <row r="54392" spans="1:13" x14ac:dyDescent="0.25">
      <c r="A54392">
        <v>225137464</v>
      </c>
      <c r="B54392">
        <v>112417238</v>
      </c>
      <c r="C54392">
        <v>9</v>
      </c>
      <c r="D54392" t="s">
        <v>109018</v>
      </c>
      <c r="E54392">
        <v>2</v>
      </c>
      <c r="F54392" t="s">
        <v>109019</v>
      </c>
      <c r="G54392" t="s">
        <v>109001</v>
      </c>
      <c r="H54392" t="s">
        <v>79</v>
      </c>
      <c r="I54392" t="s">
        <v>30</v>
      </c>
      <c r="J54392" t="s">
        <v>5350</v>
      </c>
      <c r="K54392" t="s">
        <v>80</v>
      </c>
      <c r="L54392" t="s">
        <v>263492</v>
      </c>
      <c r="M54392" t="s">
        <v>316981</v>
      </c>
    </row>
    <row r="54393" spans="1:13" x14ac:dyDescent="0.25">
      <c r="A54393">
        <v>224997543</v>
      </c>
      <c r="B54393">
        <v>112417238</v>
      </c>
      <c r="C54393">
        <v>9</v>
      </c>
      <c r="D54393" t="s">
        <v>109020</v>
      </c>
      <c r="E54393">
        <v>3</v>
      </c>
      <c r="F54393" t="s">
        <v>109021</v>
      </c>
      <c r="G54393" t="s">
        <v>109001</v>
      </c>
      <c r="H54393" t="s">
        <v>43901</v>
      </c>
      <c r="I54393" t="s">
        <v>30</v>
      </c>
      <c r="J54393" t="s">
        <v>5350</v>
      </c>
      <c r="K54393" t="s">
        <v>70</v>
      </c>
      <c r="L54393" t="s">
        <v>263492</v>
      </c>
      <c r="M54393" t="s">
        <v>316982</v>
      </c>
    </row>
    <row r="54394" spans="1:13" x14ac:dyDescent="0.25">
      <c r="A54394">
        <v>112417239</v>
      </c>
      <c r="B54394">
        <v>-14054645</v>
      </c>
      <c r="C54394">
        <v>8</v>
      </c>
      <c r="D54394" t="s">
        <v>109022</v>
      </c>
      <c r="E54394">
        <v>5</v>
      </c>
      <c r="F54394" t="s">
        <v>109023</v>
      </c>
      <c r="G54394" t="s">
        <v>263492</v>
      </c>
      <c r="H54394" t="s">
        <v>263492</v>
      </c>
      <c r="I54394" t="s">
        <v>263492</v>
      </c>
      <c r="J54394" t="s">
        <v>263492</v>
      </c>
      <c r="K54394" t="s">
        <v>263492</v>
      </c>
      <c r="L54394" t="s">
        <v>263492</v>
      </c>
      <c r="M54394" t="s">
        <v>316983</v>
      </c>
    </row>
    <row r="54395" spans="1:13" x14ac:dyDescent="0.25">
      <c r="A54395">
        <v>225226886</v>
      </c>
      <c r="B54395">
        <v>112417239</v>
      </c>
      <c r="C54395">
        <v>9</v>
      </c>
      <c r="D54395" t="s">
        <v>109024</v>
      </c>
      <c r="E54395">
        <v>1</v>
      </c>
      <c r="F54395" t="s">
        <v>109025</v>
      </c>
      <c r="G54395" t="s">
        <v>109001</v>
      </c>
      <c r="H54395" t="s">
        <v>43851</v>
      </c>
      <c r="I54395" t="s">
        <v>749</v>
      </c>
      <c r="J54395" t="s">
        <v>750</v>
      </c>
      <c r="K54395" t="s">
        <v>70</v>
      </c>
      <c r="L54395" t="s">
        <v>263492</v>
      </c>
      <c r="M54395" t="s">
        <v>316984</v>
      </c>
    </row>
    <row r="54396" spans="1:13" x14ac:dyDescent="0.25">
      <c r="A54396">
        <v>225137626</v>
      </c>
      <c r="B54396">
        <v>112417239</v>
      </c>
      <c r="C54396">
        <v>9</v>
      </c>
      <c r="D54396" t="s">
        <v>109026</v>
      </c>
      <c r="E54396">
        <v>2</v>
      </c>
      <c r="F54396" t="s">
        <v>109027</v>
      </c>
      <c r="G54396" t="s">
        <v>109001</v>
      </c>
      <c r="H54396" t="s">
        <v>20296</v>
      </c>
      <c r="I54396" t="s">
        <v>30</v>
      </c>
      <c r="J54396" t="s">
        <v>750</v>
      </c>
      <c r="K54396" t="s">
        <v>70</v>
      </c>
      <c r="L54396" t="s">
        <v>263492</v>
      </c>
      <c r="M54396" t="s">
        <v>316985</v>
      </c>
    </row>
    <row r="54397" spans="1:13" x14ac:dyDescent="0.25">
      <c r="A54397">
        <v>225427069</v>
      </c>
      <c r="B54397">
        <v>112417239</v>
      </c>
      <c r="C54397">
        <v>9</v>
      </c>
      <c r="D54397" t="s">
        <v>109028</v>
      </c>
      <c r="E54397">
        <v>3</v>
      </c>
      <c r="F54397" t="s">
        <v>109029</v>
      </c>
      <c r="G54397" t="s">
        <v>109001</v>
      </c>
      <c r="H54397" t="s">
        <v>43901</v>
      </c>
      <c r="I54397" t="s">
        <v>30</v>
      </c>
      <c r="J54397" t="s">
        <v>750</v>
      </c>
      <c r="K54397" t="s">
        <v>70</v>
      </c>
      <c r="L54397" t="s">
        <v>263492</v>
      </c>
      <c r="M54397" t="s">
        <v>316986</v>
      </c>
    </row>
    <row r="54398" spans="1:13" x14ac:dyDescent="0.25">
      <c r="A54398">
        <v>225057103</v>
      </c>
      <c r="B54398">
        <v>112417239</v>
      </c>
      <c r="C54398">
        <v>9</v>
      </c>
      <c r="D54398" t="s">
        <v>109030</v>
      </c>
      <c r="E54398">
        <v>4</v>
      </c>
      <c r="F54398" t="s">
        <v>109031</v>
      </c>
      <c r="G54398" t="s">
        <v>109003</v>
      </c>
      <c r="H54398" t="s">
        <v>43977</v>
      </c>
      <c r="I54398" t="s">
        <v>30</v>
      </c>
      <c r="J54398" t="s">
        <v>750</v>
      </c>
      <c r="K54398" t="s">
        <v>70</v>
      </c>
      <c r="L54398" t="s">
        <v>263492</v>
      </c>
      <c r="M54398" t="s">
        <v>316987</v>
      </c>
    </row>
    <row r="54399" spans="1:13" x14ac:dyDescent="0.25">
      <c r="A54399">
        <v>112417240</v>
      </c>
      <c r="B54399">
        <v>-14054645</v>
      </c>
      <c r="C54399">
        <v>8</v>
      </c>
      <c r="D54399" t="s">
        <v>109032</v>
      </c>
      <c r="E54399">
        <v>6</v>
      </c>
      <c r="F54399" t="s">
        <v>109033</v>
      </c>
      <c r="G54399" t="s">
        <v>263492</v>
      </c>
      <c r="H54399" t="s">
        <v>263492</v>
      </c>
      <c r="I54399" t="s">
        <v>263492</v>
      </c>
      <c r="J54399" t="s">
        <v>263492</v>
      </c>
      <c r="K54399" t="s">
        <v>263492</v>
      </c>
      <c r="L54399" t="s">
        <v>263492</v>
      </c>
      <c r="M54399" t="s">
        <v>316988</v>
      </c>
    </row>
    <row r="54400" spans="1:13" x14ac:dyDescent="0.25">
      <c r="A54400">
        <v>225430268</v>
      </c>
      <c r="B54400">
        <v>112417240</v>
      </c>
      <c r="C54400">
        <v>9</v>
      </c>
      <c r="D54400" t="s">
        <v>109034</v>
      </c>
      <c r="E54400">
        <v>1</v>
      </c>
      <c r="F54400" t="s">
        <v>109035</v>
      </c>
      <c r="G54400" t="s">
        <v>109001</v>
      </c>
      <c r="H54400" t="s">
        <v>43901</v>
      </c>
      <c r="I54400" t="s">
        <v>30</v>
      </c>
      <c r="J54400" t="s">
        <v>865</v>
      </c>
      <c r="K54400" t="s">
        <v>70</v>
      </c>
      <c r="L54400" t="s">
        <v>263492</v>
      </c>
      <c r="M54400" t="s">
        <v>316989</v>
      </c>
    </row>
    <row r="54401" spans="1:13" x14ac:dyDescent="0.25">
      <c r="A54401">
        <v>112417235</v>
      </c>
      <c r="B54401">
        <v>-14054643</v>
      </c>
      <c r="C54401">
        <v>7</v>
      </c>
      <c r="D54401" t="s">
        <v>109036</v>
      </c>
      <c r="E54401">
        <v>2</v>
      </c>
      <c r="F54401" t="s">
        <v>109037</v>
      </c>
      <c r="G54401" t="s">
        <v>263492</v>
      </c>
      <c r="H54401" t="s">
        <v>263492</v>
      </c>
      <c r="I54401" t="s">
        <v>263492</v>
      </c>
      <c r="J54401" t="s">
        <v>263492</v>
      </c>
      <c r="K54401" t="s">
        <v>263492</v>
      </c>
      <c r="L54401" t="s">
        <v>263492</v>
      </c>
      <c r="M54401" t="s">
        <v>316990</v>
      </c>
    </row>
    <row r="54402" spans="1:13" x14ac:dyDescent="0.25">
      <c r="A54402">
        <v>225020117</v>
      </c>
      <c r="B54402">
        <v>112417235</v>
      </c>
      <c r="C54402">
        <v>8</v>
      </c>
      <c r="D54402" t="s">
        <v>109038</v>
      </c>
      <c r="E54402">
        <v>1</v>
      </c>
      <c r="F54402" t="s">
        <v>109039</v>
      </c>
      <c r="G54402" t="s">
        <v>108999</v>
      </c>
      <c r="H54402" t="s">
        <v>20296</v>
      </c>
      <c r="I54402" t="s">
        <v>30</v>
      </c>
      <c r="J54402" t="s">
        <v>5350</v>
      </c>
      <c r="K54402" t="s">
        <v>70</v>
      </c>
      <c r="L54402" t="s">
        <v>263492</v>
      </c>
      <c r="M54402" t="s">
        <v>316991</v>
      </c>
    </row>
    <row r="54403" spans="1:13" x14ac:dyDescent="0.25">
      <c r="A54403">
        <v>-14054646</v>
      </c>
      <c r="B54403">
        <v>-14054627</v>
      </c>
      <c r="C54403">
        <v>6</v>
      </c>
      <c r="D54403" t="s">
        <v>109040</v>
      </c>
      <c r="E54403">
        <v>9</v>
      </c>
      <c r="F54403" t="s">
        <v>109041</v>
      </c>
      <c r="G54403" t="s">
        <v>263492</v>
      </c>
      <c r="H54403" t="s">
        <v>263492</v>
      </c>
      <c r="I54403" t="s">
        <v>263492</v>
      </c>
      <c r="J54403" t="s">
        <v>263492</v>
      </c>
      <c r="K54403" t="s">
        <v>263492</v>
      </c>
      <c r="L54403" t="s">
        <v>263492</v>
      </c>
      <c r="M54403" t="s">
        <v>316992</v>
      </c>
    </row>
    <row r="54404" spans="1:13" x14ac:dyDescent="0.25">
      <c r="A54404">
        <v>112417242</v>
      </c>
      <c r="B54404">
        <v>-14054646</v>
      </c>
      <c r="C54404">
        <v>7</v>
      </c>
      <c r="D54404" t="s">
        <v>109042</v>
      </c>
      <c r="E54404">
        <v>1</v>
      </c>
      <c r="F54404" t="s">
        <v>109043</v>
      </c>
      <c r="G54404" t="s">
        <v>263492</v>
      </c>
      <c r="H54404" t="s">
        <v>263492</v>
      </c>
      <c r="I54404" t="s">
        <v>263492</v>
      </c>
      <c r="J54404" t="s">
        <v>263492</v>
      </c>
      <c r="K54404" t="s">
        <v>263492</v>
      </c>
      <c r="L54404" t="s">
        <v>263492</v>
      </c>
      <c r="M54404" t="s">
        <v>316993</v>
      </c>
    </row>
    <row r="54405" spans="1:13" x14ac:dyDescent="0.25">
      <c r="A54405">
        <v>225428493</v>
      </c>
      <c r="B54405">
        <v>112417242</v>
      </c>
      <c r="C54405">
        <v>8</v>
      </c>
      <c r="D54405" t="s">
        <v>109044</v>
      </c>
      <c r="E54405">
        <v>1</v>
      </c>
      <c r="F54405" t="s">
        <v>109045</v>
      </c>
      <c r="G54405" t="s">
        <v>109041</v>
      </c>
      <c r="H54405" t="s">
        <v>20296</v>
      </c>
      <c r="I54405" t="s">
        <v>30</v>
      </c>
      <c r="J54405" t="s">
        <v>5350</v>
      </c>
      <c r="K54405" t="s">
        <v>70</v>
      </c>
      <c r="L54405" t="s">
        <v>263492</v>
      </c>
      <c r="M54405" t="s">
        <v>316994</v>
      </c>
    </row>
    <row r="54406" spans="1:13" x14ac:dyDescent="0.25">
      <c r="A54406">
        <v>-14054648</v>
      </c>
      <c r="B54406">
        <v>-14054627</v>
      </c>
      <c r="C54406">
        <v>6</v>
      </c>
      <c r="D54406" t="s">
        <v>109046</v>
      </c>
      <c r="E54406">
        <v>10</v>
      </c>
      <c r="F54406" t="s">
        <v>109047</v>
      </c>
      <c r="G54406" t="s">
        <v>263492</v>
      </c>
      <c r="H54406" t="s">
        <v>263492</v>
      </c>
      <c r="I54406" t="s">
        <v>263492</v>
      </c>
      <c r="J54406" t="s">
        <v>263492</v>
      </c>
      <c r="K54406" t="s">
        <v>263492</v>
      </c>
      <c r="L54406" t="s">
        <v>263492</v>
      </c>
      <c r="M54406" t="s">
        <v>316995</v>
      </c>
    </row>
    <row r="54407" spans="1:13" x14ac:dyDescent="0.25">
      <c r="A54407">
        <v>112417243</v>
      </c>
      <c r="B54407">
        <v>-14054648</v>
      </c>
      <c r="C54407">
        <v>7</v>
      </c>
      <c r="D54407" t="s">
        <v>109048</v>
      </c>
      <c r="E54407">
        <v>1</v>
      </c>
      <c r="F54407" t="s">
        <v>109049</v>
      </c>
      <c r="G54407" t="s">
        <v>263492</v>
      </c>
      <c r="H54407" t="s">
        <v>263492</v>
      </c>
      <c r="I54407" t="s">
        <v>263492</v>
      </c>
      <c r="J54407" t="s">
        <v>263492</v>
      </c>
      <c r="K54407" t="s">
        <v>263492</v>
      </c>
      <c r="L54407" t="s">
        <v>263492</v>
      </c>
      <c r="M54407" t="s">
        <v>316996</v>
      </c>
    </row>
    <row r="54408" spans="1:13" x14ac:dyDescent="0.25">
      <c r="A54408">
        <v>224990686</v>
      </c>
      <c r="B54408">
        <v>112417243</v>
      </c>
      <c r="C54408">
        <v>8</v>
      </c>
      <c r="D54408" t="s">
        <v>109050</v>
      </c>
      <c r="E54408">
        <v>1</v>
      </c>
      <c r="F54408" t="s">
        <v>109051</v>
      </c>
      <c r="G54408" t="s">
        <v>109047</v>
      </c>
      <c r="H54408" t="s">
        <v>20296</v>
      </c>
      <c r="I54408" t="s">
        <v>30</v>
      </c>
      <c r="J54408" t="s">
        <v>5350</v>
      </c>
      <c r="K54408" t="s">
        <v>70</v>
      </c>
      <c r="L54408" t="s">
        <v>263492</v>
      </c>
      <c r="M54408" t="s">
        <v>316997</v>
      </c>
    </row>
    <row r="54409" spans="1:13" x14ac:dyDescent="0.25">
      <c r="A54409">
        <v>-14054649</v>
      </c>
      <c r="B54409">
        <v>-14054627</v>
      </c>
      <c r="C54409">
        <v>6</v>
      </c>
      <c r="D54409" t="s">
        <v>109052</v>
      </c>
      <c r="E54409">
        <v>11</v>
      </c>
      <c r="F54409" t="s">
        <v>109053</v>
      </c>
      <c r="G54409" t="s">
        <v>263492</v>
      </c>
      <c r="H54409" t="s">
        <v>263492</v>
      </c>
      <c r="I54409" t="s">
        <v>263492</v>
      </c>
      <c r="J54409" t="s">
        <v>263492</v>
      </c>
      <c r="K54409" t="s">
        <v>263492</v>
      </c>
      <c r="L54409" t="s">
        <v>263492</v>
      </c>
      <c r="M54409" t="s">
        <v>316998</v>
      </c>
    </row>
    <row r="54410" spans="1:13" x14ac:dyDescent="0.25">
      <c r="A54410">
        <v>112417244</v>
      </c>
      <c r="B54410">
        <v>-14054649</v>
      </c>
      <c r="C54410">
        <v>7</v>
      </c>
      <c r="D54410" t="s">
        <v>109054</v>
      </c>
      <c r="E54410">
        <v>1</v>
      </c>
      <c r="F54410" t="s">
        <v>109055</v>
      </c>
      <c r="G54410" t="s">
        <v>263492</v>
      </c>
      <c r="H54410" t="s">
        <v>263492</v>
      </c>
      <c r="I54410" t="s">
        <v>263492</v>
      </c>
      <c r="J54410" t="s">
        <v>263492</v>
      </c>
      <c r="K54410" t="s">
        <v>263492</v>
      </c>
      <c r="L54410" t="s">
        <v>263492</v>
      </c>
      <c r="M54410" t="s">
        <v>316999</v>
      </c>
    </row>
    <row r="54411" spans="1:13" x14ac:dyDescent="0.25">
      <c r="A54411">
        <v>224973522</v>
      </c>
      <c r="B54411">
        <v>112417244</v>
      </c>
      <c r="C54411">
        <v>8</v>
      </c>
      <c r="D54411" t="s">
        <v>109056</v>
      </c>
      <c r="E54411">
        <v>1</v>
      </c>
      <c r="F54411" t="s">
        <v>109057</v>
      </c>
      <c r="G54411" t="s">
        <v>109053</v>
      </c>
      <c r="H54411" t="s">
        <v>20296</v>
      </c>
      <c r="I54411" t="s">
        <v>30</v>
      </c>
      <c r="J54411" t="s">
        <v>5350</v>
      </c>
      <c r="K54411" t="s">
        <v>70</v>
      </c>
      <c r="L54411" t="s">
        <v>263492</v>
      </c>
      <c r="M54411" t="s">
        <v>317000</v>
      </c>
    </row>
    <row r="54412" spans="1:13" x14ac:dyDescent="0.25">
      <c r="A54412">
        <v>112417245</v>
      </c>
      <c r="B54412">
        <v>-14054649</v>
      </c>
      <c r="C54412">
        <v>7</v>
      </c>
      <c r="D54412" t="s">
        <v>109058</v>
      </c>
      <c r="E54412">
        <v>2</v>
      </c>
      <c r="F54412" t="s">
        <v>109059</v>
      </c>
      <c r="G54412" t="s">
        <v>263492</v>
      </c>
      <c r="H54412" t="s">
        <v>263492</v>
      </c>
      <c r="I54412" t="s">
        <v>263492</v>
      </c>
      <c r="J54412" t="s">
        <v>263492</v>
      </c>
      <c r="K54412" t="s">
        <v>263492</v>
      </c>
      <c r="L54412" t="s">
        <v>263492</v>
      </c>
      <c r="M54412" t="s">
        <v>317001</v>
      </c>
    </row>
    <row r="54413" spans="1:13" x14ac:dyDescent="0.25">
      <c r="A54413">
        <v>224973535</v>
      </c>
      <c r="B54413">
        <v>112417245</v>
      </c>
      <c r="C54413">
        <v>8</v>
      </c>
      <c r="D54413" t="s">
        <v>109060</v>
      </c>
      <c r="E54413">
        <v>1</v>
      </c>
      <c r="F54413" t="s">
        <v>109061</v>
      </c>
      <c r="G54413" t="s">
        <v>109053</v>
      </c>
      <c r="H54413" t="s">
        <v>20296</v>
      </c>
      <c r="I54413" t="s">
        <v>30</v>
      </c>
      <c r="J54413" t="s">
        <v>750</v>
      </c>
      <c r="K54413" t="s">
        <v>70</v>
      </c>
      <c r="L54413" t="s">
        <v>263492</v>
      </c>
      <c r="M54413" t="s">
        <v>317002</v>
      </c>
    </row>
    <row r="54414" spans="1:13" x14ac:dyDescent="0.25">
      <c r="A54414">
        <v>-14054652</v>
      </c>
      <c r="B54414">
        <v>-14054597</v>
      </c>
      <c r="C54414">
        <v>5</v>
      </c>
      <c r="D54414" t="s">
        <v>109062</v>
      </c>
      <c r="E54414">
        <v>4</v>
      </c>
      <c r="F54414" t="s">
        <v>109063</v>
      </c>
      <c r="G54414" t="s">
        <v>263492</v>
      </c>
      <c r="H54414" t="s">
        <v>263492</v>
      </c>
      <c r="I54414" t="s">
        <v>263492</v>
      </c>
      <c r="J54414" t="s">
        <v>263492</v>
      </c>
      <c r="K54414" t="s">
        <v>263492</v>
      </c>
      <c r="L54414" t="s">
        <v>263492</v>
      </c>
      <c r="M54414" t="s">
        <v>317003</v>
      </c>
    </row>
    <row r="54415" spans="1:13" x14ac:dyDescent="0.25">
      <c r="A54415">
        <v>-14054653</v>
      </c>
      <c r="B54415">
        <v>-14054652</v>
      </c>
      <c r="C54415">
        <v>6</v>
      </c>
      <c r="D54415" t="s">
        <v>109064</v>
      </c>
      <c r="E54415">
        <v>1</v>
      </c>
      <c r="F54415" t="s">
        <v>109065</v>
      </c>
      <c r="G54415" t="s">
        <v>263492</v>
      </c>
      <c r="H54415" t="s">
        <v>263492</v>
      </c>
      <c r="I54415" t="s">
        <v>263492</v>
      </c>
      <c r="J54415" t="s">
        <v>263492</v>
      </c>
      <c r="K54415" t="s">
        <v>263492</v>
      </c>
      <c r="L54415" t="s">
        <v>263492</v>
      </c>
      <c r="M54415" t="s">
        <v>317004</v>
      </c>
    </row>
    <row r="54416" spans="1:13" x14ac:dyDescent="0.25">
      <c r="A54416">
        <v>112417251</v>
      </c>
      <c r="B54416">
        <v>-14054653</v>
      </c>
      <c r="C54416">
        <v>7</v>
      </c>
      <c r="D54416" t="s">
        <v>109066</v>
      </c>
      <c r="E54416">
        <v>1</v>
      </c>
      <c r="F54416" t="s">
        <v>109067</v>
      </c>
      <c r="G54416" t="s">
        <v>263492</v>
      </c>
      <c r="H54416" t="s">
        <v>263492</v>
      </c>
      <c r="I54416" t="s">
        <v>263492</v>
      </c>
      <c r="J54416" t="s">
        <v>263492</v>
      </c>
      <c r="K54416" t="s">
        <v>263492</v>
      </c>
      <c r="L54416" t="s">
        <v>263492</v>
      </c>
      <c r="M54416" t="s">
        <v>317005</v>
      </c>
    </row>
    <row r="54417" spans="1:13" x14ac:dyDescent="0.25">
      <c r="A54417">
        <v>225427796</v>
      </c>
      <c r="B54417">
        <v>112417251</v>
      </c>
      <c r="C54417">
        <v>8</v>
      </c>
      <c r="D54417" t="s">
        <v>109068</v>
      </c>
      <c r="E54417">
        <v>1</v>
      </c>
      <c r="F54417" t="s">
        <v>109069</v>
      </c>
      <c r="G54417" t="s">
        <v>109065</v>
      </c>
      <c r="H54417" t="s">
        <v>20296</v>
      </c>
      <c r="I54417" t="s">
        <v>30</v>
      </c>
      <c r="J54417" t="s">
        <v>100</v>
      </c>
      <c r="K54417" t="s">
        <v>70</v>
      </c>
      <c r="L54417" t="s">
        <v>263492</v>
      </c>
      <c r="M54417" t="s">
        <v>317006</v>
      </c>
    </row>
    <row r="54418" spans="1:13" x14ac:dyDescent="0.25">
      <c r="A54418">
        <v>112417252</v>
      </c>
      <c r="B54418">
        <v>-14054653</v>
      </c>
      <c r="C54418">
        <v>7</v>
      </c>
      <c r="D54418" t="s">
        <v>109070</v>
      </c>
      <c r="E54418">
        <v>2</v>
      </c>
      <c r="F54418" t="s">
        <v>109071</v>
      </c>
      <c r="G54418" t="s">
        <v>263492</v>
      </c>
      <c r="H54418" t="s">
        <v>263492</v>
      </c>
      <c r="I54418" t="s">
        <v>263492</v>
      </c>
      <c r="J54418" t="s">
        <v>263492</v>
      </c>
      <c r="K54418" t="s">
        <v>263492</v>
      </c>
      <c r="L54418" t="s">
        <v>263492</v>
      </c>
      <c r="M54418" t="s">
        <v>317007</v>
      </c>
    </row>
    <row r="54419" spans="1:13" x14ac:dyDescent="0.25">
      <c r="A54419">
        <v>225583307</v>
      </c>
      <c r="B54419">
        <v>112417252</v>
      </c>
      <c r="C54419">
        <v>8</v>
      </c>
      <c r="D54419" t="s">
        <v>109072</v>
      </c>
      <c r="E54419">
        <v>1</v>
      </c>
      <c r="F54419" t="s">
        <v>109073</v>
      </c>
      <c r="G54419" t="s">
        <v>109065</v>
      </c>
      <c r="H54419" t="s">
        <v>20296</v>
      </c>
      <c r="I54419" t="s">
        <v>30</v>
      </c>
      <c r="J54419" t="s">
        <v>145</v>
      </c>
      <c r="K54419" t="s">
        <v>70</v>
      </c>
      <c r="L54419" t="s">
        <v>263492</v>
      </c>
      <c r="M54419" t="s">
        <v>317008</v>
      </c>
    </row>
    <row r="54420" spans="1:13" x14ac:dyDescent="0.25">
      <c r="A54420">
        <v>112417253</v>
      </c>
      <c r="B54420">
        <v>-14054653</v>
      </c>
      <c r="C54420">
        <v>7</v>
      </c>
      <c r="D54420" t="s">
        <v>109074</v>
      </c>
      <c r="E54420">
        <v>3</v>
      </c>
      <c r="F54420" t="s">
        <v>109075</v>
      </c>
      <c r="G54420" t="s">
        <v>263492</v>
      </c>
      <c r="H54420" t="s">
        <v>263492</v>
      </c>
      <c r="I54420" t="s">
        <v>263492</v>
      </c>
      <c r="J54420" t="s">
        <v>263492</v>
      </c>
      <c r="K54420" t="s">
        <v>263492</v>
      </c>
      <c r="L54420" t="s">
        <v>263492</v>
      </c>
      <c r="M54420" t="s">
        <v>317009</v>
      </c>
    </row>
    <row r="54421" spans="1:13" x14ac:dyDescent="0.25">
      <c r="A54421">
        <v>225593696</v>
      </c>
      <c r="B54421">
        <v>112417253</v>
      </c>
      <c r="C54421">
        <v>8</v>
      </c>
      <c r="D54421" t="s">
        <v>109076</v>
      </c>
      <c r="E54421">
        <v>1</v>
      </c>
      <c r="F54421" t="s">
        <v>109077</v>
      </c>
      <c r="G54421" t="s">
        <v>109065</v>
      </c>
      <c r="H54421" t="s">
        <v>32759</v>
      </c>
      <c r="I54421" t="s">
        <v>30</v>
      </c>
      <c r="J54421" t="s">
        <v>14410</v>
      </c>
      <c r="K54421" t="s">
        <v>70</v>
      </c>
      <c r="L54421" t="s">
        <v>76434</v>
      </c>
      <c r="M54421" t="s">
        <v>317010</v>
      </c>
    </row>
    <row r="54422" spans="1:13" x14ac:dyDescent="0.25">
      <c r="A54422">
        <v>112417254</v>
      </c>
      <c r="B54422">
        <v>-14054653</v>
      </c>
      <c r="C54422">
        <v>7</v>
      </c>
      <c r="D54422" t="s">
        <v>109078</v>
      </c>
      <c r="E54422">
        <v>4</v>
      </c>
      <c r="F54422" t="s">
        <v>109079</v>
      </c>
      <c r="G54422" t="s">
        <v>263492</v>
      </c>
      <c r="H54422" t="s">
        <v>263492</v>
      </c>
      <c r="I54422" t="s">
        <v>263492</v>
      </c>
      <c r="J54422" t="s">
        <v>263492</v>
      </c>
      <c r="K54422" t="s">
        <v>263492</v>
      </c>
      <c r="L54422" t="s">
        <v>263492</v>
      </c>
      <c r="M54422" t="s">
        <v>317011</v>
      </c>
    </row>
    <row r="54423" spans="1:13" x14ac:dyDescent="0.25">
      <c r="A54423">
        <v>225427808</v>
      </c>
      <c r="B54423">
        <v>112417254</v>
      </c>
      <c r="C54423">
        <v>8</v>
      </c>
      <c r="D54423" t="s">
        <v>109080</v>
      </c>
      <c r="E54423">
        <v>1</v>
      </c>
      <c r="F54423" t="s">
        <v>109081</v>
      </c>
      <c r="G54423" t="s">
        <v>109065</v>
      </c>
      <c r="H54423" t="s">
        <v>20296</v>
      </c>
      <c r="I54423" t="s">
        <v>30</v>
      </c>
      <c r="J54423" t="s">
        <v>5350</v>
      </c>
      <c r="K54423" t="s">
        <v>70</v>
      </c>
      <c r="L54423" t="s">
        <v>263492</v>
      </c>
      <c r="M54423" t="s">
        <v>317012</v>
      </c>
    </row>
    <row r="54424" spans="1:13" x14ac:dyDescent="0.25">
      <c r="A54424">
        <v>112417255</v>
      </c>
      <c r="B54424">
        <v>-14054653</v>
      </c>
      <c r="C54424">
        <v>7</v>
      </c>
      <c r="D54424" t="s">
        <v>109082</v>
      </c>
      <c r="E54424">
        <v>5</v>
      </c>
      <c r="F54424" t="s">
        <v>109083</v>
      </c>
      <c r="G54424" t="s">
        <v>263492</v>
      </c>
      <c r="H54424" t="s">
        <v>263492</v>
      </c>
      <c r="I54424" t="s">
        <v>263492</v>
      </c>
      <c r="J54424" t="s">
        <v>263492</v>
      </c>
      <c r="K54424" t="s">
        <v>263492</v>
      </c>
      <c r="L54424" t="s">
        <v>263492</v>
      </c>
      <c r="M54424" t="s">
        <v>317013</v>
      </c>
    </row>
    <row r="54425" spans="1:13" x14ac:dyDescent="0.25">
      <c r="A54425">
        <v>225427817</v>
      </c>
      <c r="B54425">
        <v>112417255</v>
      </c>
      <c r="C54425">
        <v>8</v>
      </c>
      <c r="D54425" t="s">
        <v>109084</v>
      </c>
      <c r="E54425">
        <v>1</v>
      </c>
      <c r="F54425" t="s">
        <v>109085</v>
      </c>
      <c r="G54425" t="s">
        <v>109065</v>
      </c>
      <c r="H54425" t="s">
        <v>32759</v>
      </c>
      <c r="I54425" t="s">
        <v>30</v>
      </c>
      <c r="J54425" t="s">
        <v>699</v>
      </c>
      <c r="K54425" t="s">
        <v>70</v>
      </c>
      <c r="L54425" t="s">
        <v>263492</v>
      </c>
      <c r="M54425" t="s">
        <v>317014</v>
      </c>
    </row>
    <row r="54426" spans="1:13" x14ac:dyDescent="0.25">
      <c r="A54426">
        <v>112417256</v>
      </c>
      <c r="B54426">
        <v>-14054653</v>
      </c>
      <c r="C54426">
        <v>7</v>
      </c>
      <c r="D54426" t="s">
        <v>109086</v>
      </c>
      <c r="E54426">
        <v>6</v>
      </c>
      <c r="F54426" t="s">
        <v>109087</v>
      </c>
      <c r="G54426" t="s">
        <v>263492</v>
      </c>
      <c r="H54426" t="s">
        <v>263492</v>
      </c>
      <c r="I54426" t="s">
        <v>263492</v>
      </c>
      <c r="J54426" t="s">
        <v>263492</v>
      </c>
      <c r="K54426" t="s">
        <v>263492</v>
      </c>
      <c r="L54426" t="s">
        <v>263492</v>
      </c>
      <c r="M54426" t="s">
        <v>317015</v>
      </c>
    </row>
    <row r="54427" spans="1:13" x14ac:dyDescent="0.25">
      <c r="A54427">
        <v>225163919</v>
      </c>
      <c r="B54427">
        <v>112417256</v>
      </c>
      <c r="C54427">
        <v>8</v>
      </c>
      <c r="D54427" t="s">
        <v>109088</v>
      </c>
      <c r="E54427">
        <v>1</v>
      </c>
      <c r="F54427" t="s">
        <v>109089</v>
      </c>
      <c r="G54427" t="s">
        <v>109065</v>
      </c>
      <c r="H54427" t="s">
        <v>43851</v>
      </c>
      <c r="I54427" t="s">
        <v>749</v>
      </c>
      <c r="J54427" t="s">
        <v>750</v>
      </c>
      <c r="K54427" t="s">
        <v>70</v>
      </c>
      <c r="L54427" t="s">
        <v>263492</v>
      </c>
      <c r="M54427" t="s">
        <v>317016</v>
      </c>
    </row>
    <row r="54428" spans="1:13" x14ac:dyDescent="0.25">
      <c r="A54428">
        <v>225163852</v>
      </c>
      <c r="B54428">
        <v>112417256</v>
      </c>
      <c r="C54428">
        <v>8</v>
      </c>
      <c r="D54428" t="s">
        <v>109090</v>
      </c>
      <c r="E54428">
        <v>2</v>
      </c>
      <c r="F54428" t="s">
        <v>109091</v>
      </c>
      <c r="G54428" t="s">
        <v>109065</v>
      </c>
      <c r="H54428" t="s">
        <v>20296</v>
      </c>
      <c r="I54428" t="s">
        <v>30</v>
      </c>
      <c r="J54428" t="s">
        <v>750</v>
      </c>
      <c r="K54428" t="s">
        <v>70</v>
      </c>
      <c r="L54428" t="s">
        <v>263492</v>
      </c>
      <c r="M54428" t="s">
        <v>317017</v>
      </c>
    </row>
    <row r="54429" spans="1:13" x14ac:dyDescent="0.25">
      <c r="A54429">
        <v>225163780</v>
      </c>
      <c r="B54429">
        <v>112417256</v>
      </c>
      <c r="C54429">
        <v>8</v>
      </c>
      <c r="D54429" t="s">
        <v>109092</v>
      </c>
      <c r="E54429">
        <v>3</v>
      </c>
      <c r="F54429" t="s">
        <v>109093</v>
      </c>
      <c r="G54429" t="s">
        <v>109065</v>
      </c>
      <c r="H54429" t="s">
        <v>79</v>
      </c>
      <c r="I54429" t="s">
        <v>30</v>
      </c>
      <c r="J54429" t="s">
        <v>750</v>
      </c>
      <c r="K54429" t="s">
        <v>80</v>
      </c>
      <c r="L54429" t="s">
        <v>263492</v>
      </c>
      <c r="M54429" t="s">
        <v>317018</v>
      </c>
    </row>
    <row r="54430" spans="1:13" x14ac:dyDescent="0.25">
      <c r="A54430">
        <v>112417257</v>
      </c>
      <c r="B54430">
        <v>-14054653</v>
      </c>
      <c r="C54430">
        <v>7</v>
      </c>
      <c r="D54430" t="s">
        <v>109094</v>
      </c>
      <c r="E54430">
        <v>7</v>
      </c>
      <c r="F54430" t="s">
        <v>109095</v>
      </c>
      <c r="G54430" t="s">
        <v>263492</v>
      </c>
      <c r="H54430" t="s">
        <v>263492</v>
      </c>
      <c r="I54430" t="s">
        <v>263492</v>
      </c>
      <c r="J54430" t="s">
        <v>263492</v>
      </c>
      <c r="K54430" t="s">
        <v>263492</v>
      </c>
      <c r="L54430" t="s">
        <v>263492</v>
      </c>
      <c r="M54430" t="s">
        <v>317019</v>
      </c>
    </row>
    <row r="54431" spans="1:13" x14ac:dyDescent="0.25">
      <c r="A54431">
        <v>225028001</v>
      </c>
      <c r="B54431">
        <v>112417257</v>
      </c>
      <c r="C54431">
        <v>8</v>
      </c>
      <c r="D54431" t="s">
        <v>109096</v>
      </c>
      <c r="E54431">
        <v>1</v>
      </c>
      <c r="F54431" t="s">
        <v>109097</v>
      </c>
      <c r="G54431" t="s">
        <v>109065</v>
      </c>
      <c r="H54431" t="s">
        <v>20296</v>
      </c>
      <c r="I54431" t="s">
        <v>30</v>
      </c>
      <c r="J54431" t="s">
        <v>865</v>
      </c>
      <c r="K54431" t="s">
        <v>70</v>
      </c>
      <c r="L54431" t="s">
        <v>263492</v>
      </c>
      <c r="M54431" t="s">
        <v>317020</v>
      </c>
    </row>
    <row r="54432" spans="1:13" x14ac:dyDescent="0.25">
      <c r="A54432">
        <v>225386758</v>
      </c>
      <c r="B54432">
        <v>112417257</v>
      </c>
      <c r="C54432">
        <v>8</v>
      </c>
      <c r="D54432" t="s">
        <v>109098</v>
      </c>
      <c r="E54432">
        <v>2</v>
      </c>
      <c r="F54432" t="s">
        <v>109099</v>
      </c>
      <c r="G54432" t="s">
        <v>109065</v>
      </c>
      <c r="H54432" t="s">
        <v>43901</v>
      </c>
      <c r="I54432" t="s">
        <v>30</v>
      </c>
      <c r="J54432" t="s">
        <v>865</v>
      </c>
      <c r="K54432" t="s">
        <v>70</v>
      </c>
      <c r="L54432" t="s">
        <v>263492</v>
      </c>
      <c r="M54432" t="s">
        <v>317021</v>
      </c>
    </row>
    <row r="54433" spans="1:13" x14ac:dyDescent="0.25">
      <c r="A54433">
        <v>112417246</v>
      </c>
      <c r="B54433">
        <v>-14054652</v>
      </c>
      <c r="C54433">
        <v>6</v>
      </c>
      <c r="D54433" t="s">
        <v>109100</v>
      </c>
      <c r="E54433">
        <v>2</v>
      </c>
      <c r="F54433" t="s">
        <v>109101</v>
      </c>
      <c r="G54433" t="s">
        <v>263492</v>
      </c>
      <c r="H54433" t="s">
        <v>263492</v>
      </c>
      <c r="I54433" t="s">
        <v>263492</v>
      </c>
      <c r="J54433" t="s">
        <v>263492</v>
      </c>
      <c r="K54433" t="s">
        <v>263492</v>
      </c>
      <c r="L54433" t="s">
        <v>263492</v>
      </c>
      <c r="M54433" t="s">
        <v>317022</v>
      </c>
    </row>
    <row r="54434" spans="1:13" x14ac:dyDescent="0.25">
      <c r="A54434">
        <v>225594463</v>
      </c>
      <c r="B54434">
        <v>112417246</v>
      </c>
      <c r="C54434">
        <v>7</v>
      </c>
      <c r="D54434" t="s">
        <v>109102</v>
      </c>
      <c r="E54434">
        <v>1</v>
      </c>
      <c r="F54434" t="s">
        <v>109103</v>
      </c>
      <c r="G54434" t="s">
        <v>109063</v>
      </c>
      <c r="H54434" t="s">
        <v>79</v>
      </c>
      <c r="I54434" t="s">
        <v>30</v>
      </c>
      <c r="J54434" t="s">
        <v>100</v>
      </c>
      <c r="K54434" t="s">
        <v>80</v>
      </c>
      <c r="L54434" t="s">
        <v>59561</v>
      </c>
      <c r="M54434" t="s">
        <v>317023</v>
      </c>
    </row>
    <row r="54435" spans="1:13" x14ac:dyDescent="0.25">
      <c r="A54435">
        <v>112417247</v>
      </c>
      <c r="B54435">
        <v>-14054652</v>
      </c>
      <c r="C54435">
        <v>6</v>
      </c>
      <c r="D54435" t="s">
        <v>109104</v>
      </c>
      <c r="E54435">
        <v>3</v>
      </c>
      <c r="F54435" t="s">
        <v>109105</v>
      </c>
      <c r="G54435" t="s">
        <v>263492</v>
      </c>
      <c r="H54435" t="s">
        <v>263492</v>
      </c>
      <c r="I54435" t="s">
        <v>263492</v>
      </c>
      <c r="J54435" t="s">
        <v>263492</v>
      </c>
      <c r="K54435" t="s">
        <v>263492</v>
      </c>
      <c r="L54435" t="s">
        <v>263492</v>
      </c>
      <c r="M54435" t="s">
        <v>317024</v>
      </c>
    </row>
    <row r="54436" spans="1:13" x14ac:dyDescent="0.25">
      <c r="A54436">
        <v>225594481</v>
      </c>
      <c r="B54436">
        <v>112417247</v>
      </c>
      <c r="C54436">
        <v>7</v>
      </c>
      <c r="D54436" t="s">
        <v>109106</v>
      </c>
      <c r="E54436">
        <v>1</v>
      </c>
      <c r="F54436" t="s">
        <v>109107</v>
      </c>
      <c r="G54436" t="s">
        <v>109063</v>
      </c>
      <c r="H54436" t="s">
        <v>79</v>
      </c>
      <c r="I54436" t="s">
        <v>30</v>
      </c>
      <c r="J54436" t="s">
        <v>145</v>
      </c>
      <c r="K54436" t="s">
        <v>80</v>
      </c>
      <c r="L54436" t="s">
        <v>59561</v>
      </c>
      <c r="M54436" t="s">
        <v>317025</v>
      </c>
    </row>
    <row r="54437" spans="1:13" x14ac:dyDescent="0.25">
      <c r="A54437">
        <v>-14054654</v>
      </c>
      <c r="B54437">
        <v>-14054652</v>
      </c>
      <c r="C54437">
        <v>6</v>
      </c>
      <c r="D54437" t="s">
        <v>109108</v>
      </c>
      <c r="E54437">
        <v>4</v>
      </c>
      <c r="F54437" t="s">
        <v>109109</v>
      </c>
      <c r="G54437" t="s">
        <v>263492</v>
      </c>
      <c r="H54437" t="s">
        <v>263492</v>
      </c>
      <c r="I54437" t="s">
        <v>263492</v>
      </c>
      <c r="J54437" t="s">
        <v>263492</v>
      </c>
      <c r="K54437" t="s">
        <v>263492</v>
      </c>
      <c r="L54437" t="s">
        <v>263492</v>
      </c>
      <c r="M54437" t="s">
        <v>317026</v>
      </c>
    </row>
    <row r="54438" spans="1:13" x14ac:dyDescent="0.25">
      <c r="A54438">
        <v>112417258</v>
      </c>
      <c r="B54438">
        <v>-14054654</v>
      </c>
      <c r="C54438">
        <v>7</v>
      </c>
      <c r="D54438" t="s">
        <v>109110</v>
      </c>
      <c r="E54438">
        <v>1</v>
      </c>
      <c r="F54438" t="s">
        <v>109111</v>
      </c>
      <c r="G54438" t="s">
        <v>263492</v>
      </c>
      <c r="H54438" t="s">
        <v>263492</v>
      </c>
      <c r="I54438" t="s">
        <v>263492</v>
      </c>
      <c r="J54438" t="s">
        <v>263492</v>
      </c>
      <c r="K54438" t="s">
        <v>263492</v>
      </c>
      <c r="L54438" t="s">
        <v>263492</v>
      </c>
      <c r="M54438" t="s">
        <v>317027</v>
      </c>
    </row>
    <row r="54439" spans="1:13" x14ac:dyDescent="0.25">
      <c r="A54439">
        <v>225714268</v>
      </c>
      <c r="B54439">
        <v>112417258</v>
      </c>
      <c r="C54439">
        <v>8</v>
      </c>
      <c r="D54439" t="s">
        <v>109112</v>
      </c>
      <c r="E54439">
        <v>1</v>
      </c>
      <c r="F54439" t="s">
        <v>109113</v>
      </c>
      <c r="G54439" t="s">
        <v>109109</v>
      </c>
      <c r="H54439" t="s">
        <v>20296</v>
      </c>
      <c r="I54439" t="s">
        <v>30</v>
      </c>
      <c r="J54439" t="s">
        <v>5350</v>
      </c>
      <c r="K54439" t="s">
        <v>70</v>
      </c>
      <c r="L54439" t="s">
        <v>263492</v>
      </c>
      <c r="M54439" t="s">
        <v>317028</v>
      </c>
    </row>
    <row r="54440" spans="1:13" x14ac:dyDescent="0.25">
      <c r="A54440">
        <v>112417259</v>
      </c>
      <c r="B54440">
        <v>-14054654</v>
      </c>
      <c r="C54440">
        <v>7</v>
      </c>
      <c r="D54440" t="s">
        <v>109114</v>
      </c>
      <c r="E54440">
        <v>2</v>
      </c>
      <c r="F54440" t="s">
        <v>109115</v>
      </c>
      <c r="G54440" t="s">
        <v>263492</v>
      </c>
      <c r="H54440" t="s">
        <v>263492</v>
      </c>
      <c r="I54440" t="s">
        <v>263492</v>
      </c>
      <c r="J54440" t="s">
        <v>263492</v>
      </c>
      <c r="K54440" t="s">
        <v>263492</v>
      </c>
      <c r="L54440" t="s">
        <v>263492</v>
      </c>
      <c r="M54440" t="s">
        <v>317029</v>
      </c>
    </row>
    <row r="54441" spans="1:13" x14ac:dyDescent="0.25">
      <c r="A54441">
        <v>225134058</v>
      </c>
      <c r="B54441">
        <v>112417259</v>
      </c>
      <c r="C54441">
        <v>8</v>
      </c>
      <c r="D54441" t="s">
        <v>109116</v>
      </c>
      <c r="E54441">
        <v>1</v>
      </c>
      <c r="F54441" t="s">
        <v>109117</v>
      </c>
      <c r="G54441" t="s">
        <v>109109</v>
      </c>
      <c r="H54441" t="s">
        <v>79</v>
      </c>
      <c r="I54441" t="s">
        <v>30</v>
      </c>
      <c r="J54441" t="s">
        <v>750</v>
      </c>
      <c r="K54441" t="s">
        <v>80</v>
      </c>
      <c r="L54441" t="s">
        <v>263492</v>
      </c>
      <c r="M54441" t="s">
        <v>317030</v>
      </c>
    </row>
    <row r="54442" spans="1:13" x14ac:dyDescent="0.25">
      <c r="A54442">
        <v>-14054655</v>
      </c>
      <c r="B54442">
        <v>-14054652</v>
      </c>
      <c r="C54442">
        <v>6</v>
      </c>
      <c r="D54442" t="s">
        <v>109118</v>
      </c>
      <c r="E54442">
        <v>5</v>
      </c>
      <c r="F54442" t="s">
        <v>109119</v>
      </c>
      <c r="G54442" t="s">
        <v>263492</v>
      </c>
      <c r="H54442" t="s">
        <v>263492</v>
      </c>
      <c r="I54442" t="s">
        <v>263492</v>
      </c>
      <c r="J54442" t="s">
        <v>263492</v>
      </c>
      <c r="K54442" t="s">
        <v>263492</v>
      </c>
      <c r="L54442" t="s">
        <v>263492</v>
      </c>
      <c r="M54442" t="s">
        <v>317031</v>
      </c>
    </row>
    <row r="54443" spans="1:13" x14ac:dyDescent="0.25">
      <c r="A54443">
        <v>112417260</v>
      </c>
      <c r="B54443">
        <v>-14054655</v>
      </c>
      <c r="C54443">
        <v>7</v>
      </c>
      <c r="D54443" t="s">
        <v>109120</v>
      </c>
      <c r="E54443">
        <v>1</v>
      </c>
      <c r="F54443" t="s">
        <v>109121</v>
      </c>
      <c r="G54443" t="s">
        <v>263492</v>
      </c>
      <c r="H54443" t="s">
        <v>263492</v>
      </c>
      <c r="I54443" t="s">
        <v>263492</v>
      </c>
      <c r="J54443" t="s">
        <v>263492</v>
      </c>
      <c r="K54443" t="s">
        <v>263492</v>
      </c>
      <c r="L54443" t="s">
        <v>263492</v>
      </c>
      <c r="M54443" t="s">
        <v>317032</v>
      </c>
    </row>
    <row r="54444" spans="1:13" x14ac:dyDescent="0.25">
      <c r="A54444">
        <v>225165834</v>
      </c>
      <c r="B54444">
        <v>112417260</v>
      </c>
      <c r="C54444">
        <v>8</v>
      </c>
      <c r="D54444" t="s">
        <v>109122</v>
      </c>
      <c r="E54444">
        <v>1</v>
      </c>
      <c r="F54444" t="s">
        <v>109123</v>
      </c>
      <c r="G54444" t="s">
        <v>109119</v>
      </c>
      <c r="H54444" t="s">
        <v>20296</v>
      </c>
      <c r="I54444" t="s">
        <v>30</v>
      </c>
      <c r="J54444" t="s">
        <v>5350</v>
      </c>
      <c r="K54444" t="s">
        <v>70</v>
      </c>
      <c r="L54444" t="s">
        <v>263492</v>
      </c>
      <c r="M54444" t="s">
        <v>317033</v>
      </c>
    </row>
    <row r="54445" spans="1:13" x14ac:dyDescent="0.25">
      <c r="A54445">
        <v>112417261</v>
      </c>
      <c r="B54445">
        <v>-14054655</v>
      </c>
      <c r="C54445">
        <v>7</v>
      </c>
      <c r="D54445" t="s">
        <v>109124</v>
      </c>
      <c r="E54445">
        <v>2</v>
      </c>
      <c r="F54445" t="s">
        <v>109125</v>
      </c>
      <c r="G54445" t="s">
        <v>263492</v>
      </c>
      <c r="H54445" t="s">
        <v>263492</v>
      </c>
      <c r="I54445" t="s">
        <v>263492</v>
      </c>
      <c r="J54445" t="s">
        <v>263492</v>
      </c>
      <c r="K54445" t="s">
        <v>263492</v>
      </c>
      <c r="L54445" t="s">
        <v>263492</v>
      </c>
      <c r="M54445" t="s">
        <v>317034</v>
      </c>
    </row>
    <row r="54446" spans="1:13" x14ac:dyDescent="0.25">
      <c r="A54446">
        <v>225166149</v>
      </c>
      <c r="B54446">
        <v>112417261</v>
      </c>
      <c r="C54446">
        <v>8</v>
      </c>
      <c r="D54446" t="s">
        <v>109126</v>
      </c>
      <c r="E54446">
        <v>1</v>
      </c>
      <c r="F54446" t="s">
        <v>109127</v>
      </c>
      <c r="G54446" t="s">
        <v>109119</v>
      </c>
      <c r="H54446" t="s">
        <v>20296</v>
      </c>
      <c r="I54446" t="s">
        <v>30</v>
      </c>
      <c r="J54446" t="s">
        <v>750</v>
      </c>
      <c r="K54446" t="s">
        <v>70</v>
      </c>
      <c r="L54446" t="s">
        <v>263492</v>
      </c>
      <c r="M54446" t="s">
        <v>317035</v>
      </c>
    </row>
    <row r="54447" spans="1:13" x14ac:dyDescent="0.25">
      <c r="A54447">
        <v>225166061</v>
      </c>
      <c r="B54447">
        <v>112417261</v>
      </c>
      <c r="C54447">
        <v>8</v>
      </c>
      <c r="D54447" t="s">
        <v>109128</v>
      </c>
      <c r="E54447">
        <v>2</v>
      </c>
      <c r="F54447" t="s">
        <v>109129</v>
      </c>
      <c r="G54447" t="s">
        <v>109119</v>
      </c>
      <c r="H54447" t="s">
        <v>79</v>
      </c>
      <c r="I54447" t="s">
        <v>30</v>
      </c>
      <c r="J54447" t="s">
        <v>750</v>
      </c>
      <c r="K54447" t="s">
        <v>80</v>
      </c>
      <c r="L54447" t="s">
        <v>263492</v>
      </c>
      <c r="M54447" t="s">
        <v>317036</v>
      </c>
    </row>
    <row r="54448" spans="1:13" x14ac:dyDescent="0.25">
      <c r="A54448">
        <v>112417248</v>
      </c>
      <c r="B54448">
        <v>-14054652</v>
      </c>
      <c r="C54448">
        <v>6</v>
      </c>
      <c r="D54448" t="s">
        <v>109130</v>
      </c>
      <c r="E54448">
        <v>6</v>
      </c>
      <c r="F54448" t="s">
        <v>109131</v>
      </c>
      <c r="G54448" t="s">
        <v>263492</v>
      </c>
      <c r="H54448" t="s">
        <v>263492</v>
      </c>
      <c r="I54448" t="s">
        <v>263492</v>
      </c>
      <c r="J54448" t="s">
        <v>263492</v>
      </c>
      <c r="K54448" t="s">
        <v>263492</v>
      </c>
      <c r="L54448" t="s">
        <v>263492</v>
      </c>
      <c r="M54448" t="s">
        <v>317037</v>
      </c>
    </row>
    <row r="54449" spans="1:13" x14ac:dyDescent="0.25">
      <c r="A54449">
        <v>225594459</v>
      </c>
      <c r="B54449">
        <v>112417248</v>
      </c>
      <c r="C54449">
        <v>7</v>
      </c>
      <c r="D54449" t="s">
        <v>109132</v>
      </c>
      <c r="E54449">
        <v>1</v>
      </c>
      <c r="F54449" t="s">
        <v>109133</v>
      </c>
      <c r="G54449" t="s">
        <v>109063</v>
      </c>
      <c r="H54449" t="s">
        <v>79</v>
      </c>
      <c r="I54449" t="s">
        <v>30</v>
      </c>
      <c r="J54449" t="s">
        <v>14410</v>
      </c>
      <c r="K54449" t="s">
        <v>80</v>
      </c>
      <c r="L54449" t="s">
        <v>59561</v>
      </c>
      <c r="M54449" t="s">
        <v>317038</v>
      </c>
    </row>
    <row r="54450" spans="1:13" x14ac:dyDescent="0.25">
      <c r="A54450">
        <v>112417249</v>
      </c>
      <c r="B54450">
        <v>-14054652</v>
      </c>
      <c r="C54450">
        <v>6</v>
      </c>
      <c r="D54450" t="s">
        <v>109134</v>
      </c>
      <c r="E54450">
        <v>7</v>
      </c>
      <c r="F54450" t="s">
        <v>109135</v>
      </c>
      <c r="G54450" t="s">
        <v>263492</v>
      </c>
      <c r="H54450" t="s">
        <v>263492</v>
      </c>
      <c r="I54450" t="s">
        <v>263492</v>
      </c>
      <c r="J54450" t="s">
        <v>263492</v>
      </c>
      <c r="K54450" t="s">
        <v>263492</v>
      </c>
      <c r="L54450" t="s">
        <v>263492</v>
      </c>
      <c r="M54450" t="s">
        <v>317039</v>
      </c>
    </row>
    <row r="54451" spans="1:13" x14ac:dyDescent="0.25">
      <c r="A54451">
        <v>225594472</v>
      </c>
      <c r="B54451">
        <v>112417249</v>
      </c>
      <c r="C54451">
        <v>7</v>
      </c>
      <c r="D54451" t="s">
        <v>109136</v>
      </c>
      <c r="E54451">
        <v>1</v>
      </c>
      <c r="F54451" t="s">
        <v>109137</v>
      </c>
      <c r="G54451" t="s">
        <v>109063</v>
      </c>
      <c r="H54451" t="s">
        <v>79</v>
      </c>
      <c r="I54451" t="s">
        <v>30</v>
      </c>
      <c r="J54451" t="s">
        <v>5350</v>
      </c>
      <c r="K54451" t="s">
        <v>80</v>
      </c>
      <c r="L54451" t="s">
        <v>59561</v>
      </c>
      <c r="M54451" t="s">
        <v>317040</v>
      </c>
    </row>
    <row r="54452" spans="1:13" x14ac:dyDescent="0.25">
      <c r="A54452">
        <v>-14054656</v>
      </c>
      <c r="B54452">
        <v>-14054652</v>
      </c>
      <c r="C54452">
        <v>6</v>
      </c>
      <c r="D54452" t="s">
        <v>109138</v>
      </c>
      <c r="E54452">
        <v>8</v>
      </c>
      <c r="F54452" t="s">
        <v>109139</v>
      </c>
      <c r="G54452" t="s">
        <v>263492</v>
      </c>
      <c r="H54452" t="s">
        <v>263492</v>
      </c>
      <c r="I54452" t="s">
        <v>263492</v>
      </c>
      <c r="J54452" t="s">
        <v>263492</v>
      </c>
      <c r="K54452" t="s">
        <v>263492</v>
      </c>
      <c r="L54452" t="s">
        <v>263492</v>
      </c>
      <c r="M54452" t="s">
        <v>317041</v>
      </c>
    </row>
    <row r="54453" spans="1:13" x14ac:dyDescent="0.25">
      <c r="A54453">
        <v>112417262</v>
      </c>
      <c r="B54453">
        <v>-14054656</v>
      </c>
      <c r="C54453">
        <v>7</v>
      </c>
      <c r="D54453" t="s">
        <v>109140</v>
      </c>
      <c r="E54453">
        <v>1</v>
      </c>
      <c r="F54453" t="s">
        <v>109141</v>
      </c>
      <c r="G54453" t="s">
        <v>263492</v>
      </c>
      <c r="H54453" t="s">
        <v>263492</v>
      </c>
      <c r="I54453" t="s">
        <v>263492</v>
      </c>
      <c r="J54453" t="s">
        <v>263492</v>
      </c>
      <c r="K54453" t="s">
        <v>263492</v>
      </c>
      <c r="L54453" t="s">
        <v>263492</v>
      </c>
      <c r="M54453" t="s">
        <v>317042</v>
      </c>
    </row>
    <row r="54454" spans="1:13" x14ac:dyDescent="0.25">
      <c r="A54454">
        <v>225580364</v>
      </c>
      <c r="B54454">
        <v>112417262</v>
      </c>
      <c r="C54454">
        <v>8</v>
      </c>
      <c r="D54454" t="s">
        <v>109142</v>
      </c>
      <c r="E54454">
        <v>1</v>
      </c>
      <c r="F54454" t="s">
        <v>109143</v>
      </c>
      <c r="G54454" t="s">
        <v>109139</v>
      </c>
      <c r="H54454" t="s">
        <v>20296</v>
      </c>
      <c r="I54454" t="s">
        <v>30</v>
      </c>
      <c r="J54454" t="s">
        <v>100</v>
      </c>
      <c r="K54454" t="s">
        <v>70</v>
      </c>
      <c r="L54454" t="s">
        <v>263492</v>
      </c>
      <c r="M54454" t="s">
        <v>317043</v>
      </c>
    </row>
    <row r="54455" spans="1:13" x14ac:dyDescent="0.25">
      <c r="A54455">
        <v>112417263</v>
      </c>
      <c r="B54455">
        <v>-14054656</v>
      </c>
      <c r="C54455">
        <v>7</v>
      </c>
      <c r="D54455" t="s">
        <v>109144</v>
      </c>
      <c r="E54455">
        <v>2</v>
      </c>
      <c r="F54455" t="s">
        <v>109145</v>
      </c>
      <c r="G54455" t="s">
        <v>263492</v>
      </c>
      <c r="H54455" t="s">
        <v>263492</v>
      </c>
      <c r="I54455" t="s">
        <v>263492</v>
      </c>
      <c r="J54455" t="s">
        <v>263492</v>
      </c>
      <c r="K54455" t="s">
        <v>263492</v>
      </c>
      <c r="L54455" t="s">
        <v>263492</v>
      </c>
      <c r="M54455" t="s">
        <v>317044</v>
      </c>
    </row>
    <row r="54456" spans="1:13" x14ac:dyDescent="0.25">
      <c r="A54456">
        <v>225584261</v>
      </c>
      <c r="B54456">
        <v>112417263</v>
      </c>
      <c r="C54456">
        <v>8</v>
      </c>
      <c r="D54456" t="s">
        <v>109146</v>
      </c>
      <c r="E54456">
        <v>1</v>
      </c>
      <c r="F54456" t="s">
        <v>109147</v>
      </c>
      <c r="G54456" t="s">
        <v>109139</v>
      </c>
      <c r="H54456" t="s">
        <v>20296</v>
      </c>
      <c r="I54456" t="s">
        <v>30</v>
      </c>
      <c r="J54456" t="s">
        <v>145</v>
      </c>
      <c r="K54456" t="s">
        <v>70</v>
      </c>
      <c r="L54456" t="s">
        <v>263492</v>
      </c>
      <c r="M54456" t="s">
        <v>317045</v>
      </c>
    </row>
    <row r="54457" spans="1:13" x14ac:dyDescent="0.25">
      <c r="A54457">
        <v>112417264</v>
      </c>
      <c r="B54457">
        <v>-14054656</v>
      </c>
      <c r="C54457">
        <v>7</v>
      </c>
      <c r="D54457" t="s">
        <v>109148</v>
      </c>
      <c r="E54457">
        <v>3</v>
      </c>
      <c r="F54457" t="s">
        <v>109149</v>
      </c>
      <c r="G54457" t="s">
        <v>263492</v>
      </c>
      <c r="H54457" t="s">
        <v>263492</v>
      </c>
      <c r="I54457" t="s">
        <v>263492</v>
      </c>
      <c r="J54457" t="s">
        <v>263492</v>
      </c>
      <c r="K54457" t="s">
        <v>263492</v>
      </c>
      <c r="L54457" t="s">
        <v>263492</v>
      </c>
      <c r="M54457" t="s">
        <v>317046</v>
      </c>
    </row>
    <row r="54458" spans="1:13" x14ac:dyDescent="0.25">
      <c r="A54458">
        <v>225580357</v>
      </c>
      <c r="B54458">
        <v>112417264</v>
      </c>
      <c r="C54458">
        <v>8</v>
      </c>
      <c r="D54458" t="s">
        <v>109150</v>
      </c>
      <c r="E54458">
        <v>1</v>
      </c>
      <c r="F54458" t="s">
        <v>109151</v>
      </c>
      <c r="G54458" t="s">
        <v>109139</v>
      </c>
      <c r="H54458" t="s">
        <v>32759</v>
      </c>
      <c r="I54458" t="s">
        <v>30</v>
      </c>
      <c r="J54458" t="s">
        <v>14410</v>
      </c>
      <c r="K54458" t="s">
        <v>70</v>
      </c>
      <c r="L54458" t="s">
        <v>263492</v>
      </c>
      <c r="M54458" t="s">
        <v>317047</v>
      </c>
    </row>
    <row r="54459" spans="1:13" x14ac:dyDescent="0.25">
      <c r="A54459">
        <v>112417265</v>
      </c>
      <c r="B54459">
        <v>-14054656</v>
      </c>
      <c r="C54459">
        <v>7</v>
      </c>
      <c r="D54459" t="s">
        <v>109152</v>
      </c>
      <c r="E54459">
        <v>4</v>
      </c>
      <c r="F54459" t="s">
        <v>109153</v>
      </c>
      <c r="G54459" t="s">
        <v>263492</v>
      </c>
      <c r="H54459" t="s">
        <v>263492</v>
      </c>
      <c r="I54459" t="s">
        <v>263492</v>
      </c>
      <c r="J54459" t="s">
        <v>263492</v>
      </c>
      <c r="K54459" t="s">
        <v>263492</v>
      </c>
      <c r="L54459" t="s">
        <v>263492</v>
      </c>
      <c r="M54459" t="s">
        <v>317048</v>
      </c>
    </row>
    <row r="54460" spans="1:13" x14ac:dyDescent="0.25">
      <c r="A54460">
        <v>225170693</v>
      </c>
      <c r="B54460">
        <v>112417265</v>
      </c>
      <c r="C54460">
        <v>8</v>
      </c>
      <c r="D54460" t="s">
        <v>109154</v>
      </c>
      <c r="E54460">
        <v>1</v>
      </c>
      <c r="F54460" t="s">
        <v>109155</v>
      </c>
      <c r="G54460" t="s">
        <v>109139</v>
      </c>
      <c r="H54460" t="s">
        <v>20296</v>
      </c>
      <c r="I54460" t="s">
        <v>30</v>
      </c>
      <c r="J54460" t="s">
        <v>5350</v>
      </c>
      <c r="K54460" t="s">
        <v>70</v>
      </c>
      <c r="L54460" t="s">
        <v>263492</v>
      </c>
      <c r="M54460" t="s">
        <v>317049</v>
      </c>
    </row>
    <row r="54461" spans="1:13" x14ac:dyDescent="0.25">
      <c r="A54461">
        <v>112417266</v>
      </c>
      <c r="B54461">
        <v>-14054656</v>
      </c>
      <c r="C54461">
        <v>7</v>
      </c>
      <c r="D54461" t="s">
        <v>109156</v>
      </c>
      <c r="E54461">
        <v>5</v>
      </c>
      <c r="F54461" t="s">
        <v>109157</v>
      </c>
      <c r="G54461" t="s">
        <v>263492</v>
      </c>
      <c r="H54461" t="s">
        <v>263492</v>
      </c>
      <c r="I54461" t="s">
        <v>263492</v>
      </c>
      <c r="J54461" t="s">
        <v>263492</v>
      </c>
      <c r="K54461" t="s">
        <v>263492</v>
      </c>
      <c r="L54461" t="s">
        <v>263492</v>
      </c>
      <c r="M54461" t="s">
        <v>317050</v>
      </c>
    </row>
    <row r="54462" spans="1:13" x14ac:dyDescent="0.25">
      <c r="A54462">
        <v>225170361</v>
      </c>
      <c r="B54462">
        <v>112417266</v>
      </c>
      <c r="C54462">
        <v>8</v>
      </c>
      <c r="D54462" t="s">
        <v>109158</v>
      </c>
      <c r="E54462">
        <v>1</v>
      </c>
      <c r="F54462" t="s">
        <v>109159</v>
      </c>
      <c r="G54462" t="s">
        <v>109139</v>
      </c>
      <c r="H54462" t="s">
        <v>43851</v>
      </c>
      <c r="I54462" t="s">
        <v>749</v>
      </c>
      <c r="J54462" t="s">
        <v>750</v>
      </c>
      <c r="K54462" t="s">
        <v>70</v>
      </c>
      <c r="L54462" t="s">
        <v>263492</v>
      </c>
      <c r="M54462" t="s">
        <v>317051</v>
      </c>
    </row>
    <row r="54463" spans="1:13" x14ac:dyDescent="0.25">
      <c r="A54463">
        <v>225170299</v>
      </c>
      <c r="B54463">
        <v>112417266</v>
      </c>
      <c r="C54463">
        <v>8</v>
      </c>
      <c r="D54463" t="s">
        <v>109160</v>
      </c>
      <c r="E54463">
        <v>2</v>
      </c>
      <c r="F54463" t="s">
        <v>109161</v>
      </c>
      <c r="G54463" t="s">
        <v>109139</v>
      </c>
      <c r="H54463" t="s">
        <v>20296</v>
      </c>
      <c r="I54463" t="s">
        <v>30</v>
      </c>
      <c r="J54463" t="s">
        <v>750</v>
      </c>
      <c r="K54463" t="s">
        <v>70</v>
      </c>
      <c r="L54463" t="s">
        <v>263492</v>
      </c>
      <c r="M54463" t="s">
        <v>317052</v>
      </c>
    </row>
    <row r="54464" spans="1:13" x14ac:dyDescent="0.25">
      <c r="A54464">
        <v>225170238</v>
      </c>
      <c r="B54464">
        <v>112417266</v>
      </c>
      <c r="C54464">
        <v>8</v>
      </c>
      <c r="D54464" t="s">
        <v>109162</v>
      </c>
      <c r="E54464">
        <v>3</v>
      </c>
      <c r="F54464" t="s">
        <v>109163</v>
      </c>
      <c r="G54464" t="s">
        <v>109139</v>
      </c>
      <c r="H54464" t="s">
        <v>79</v>
      </c>
      <c r="I54464" t="s">
        <v>30</v>
      </c>
      <c r="J54464" t="s">
        <v>750</v>
      </c>
      <c r="K54464" t="s">
        <v>80</v>
      </c>
      <c r="L54464" t="s">
        <v>263492</v>
      </c>
      <c r="M54464" t="s">
        <v>317053</v>
      </c>
    </row>
    <row r="54465" spans="1:13" x14ac:dyDescent="0.25">
      <c r="A54465">
        <v>112417267</v>
      </c>
      <c r="B54465">
        <v>-14054656</v>
      </c>
      <c r="C54465">
        <v>7</v>
      </c>
      <c r="D54465" t="s">
        <v>109164</v>
      </c>
      <c r="E54465">
        <v>6</v>
      </c>
      <c r="F54465" t="s">
        <v>109165</v>
      </c>
      <c r="G54465" t="s">
        <v>263492</v>
      </c>
      <c r="H54465" t="s">
        <v>263492</v>
      </c>
      <c r="I54465" t="s">
        <v>263492</v>
      </c>
      <c r="J54465" t="s">
        <v>263492</v>
      </c>
      <c r="K54465" t="s">
        <v>263492</v>
      </c>
      <c r="L54465" t="s">
        <v>263492</v>
      </c>
      <c r="M54465" t="s">
        <v>317054</v>
      </c>
    </row>
    <row r="54466" spans="1:13" x14ac:dyDescent="0.25">
      <c r="A54466">
        <v>225408075</v>
      </c>
      <c r="B54466">
        <v>112417267</v>
      </c>
      <c r="C54466">
        <v>8</v>
      </c>
      <c r="D54466" t="s">
        <v>109166</v>
      </c>
      <c r="E54466">
        <v>1</v>
      </c>
      <c r="F54466" t="s">
        <v>109167</v>
      </c>
      <c r="G54466" t="s">
        <v>109139</v>
      </c>
      <c r="H54466" t="s">
        <v>43901</v>
      </c>
      <c r="I54466" t="s">
        <v>30</v>
      </c>
      <c r="J54466" t="s">
        <v>865</v>
      </c>
      <c r="K54466" t="s">
        <v>70</v>
      </c>
      <c r="L54466" t="s">
        <v>263492</v>
      </c>
      <c r="M54466" t="s">
        <v>317055</v>
      </c>
    </row>
    <row r="54467" spans="1:13" x14ac:dyDescent="0.25">
      <c r="A54467">
        <v>-14054657</v>
      </c>
      <c r="B54467">
        <v>-14054652</v>
      </c>
      <c r="C54467">
        <v>6</v>
      </c>
      <c r="D54467" t="s">
        <v>109168</v>
      </c>
      <c r="E54467">
        <v>9</v>
      </c>
      <c r="F54467" t="s">
        <v>109169</v>
      </c>
      <c r="G54467" t="s">
        <v>263492</v>
      </c>
      <c r="H54467" t="s">
        <v>263492</v>
      </c>
      <c r="I54467" t="s">
        <v>263492</v>
      </c>
      <c r="J54467" t="s">
        <v>263492</v>
      </c>
      <c r="K54467" t="s">
        <v>263492</v>
      </c>
      <c r="L54467" t="s">
        <v>263492</v>
      </c>
      <c r="M54467" t="s">
        <v>317056</v>
      </c>
    </row>
    <row r="54468" spans="1:13" x14ac:dyDescent="0.25">
      <c r="A54468">
        <v>112417268</v>
      </c>
      <c r="B54468">
        <v>-14054657</v>
      </c>
      <c r="C54468">
        <v>7</v>
      </c>
      <c r="D54468" t="s">
        <v>109170</v>
      </c>
      <c r="E54468">
        <v>1</v>
      </c>
      <c r="F54468" t="s">
        <v>109171</v>
      </c>
      <c r="G54468" t="s">
        <v>263492</v>
      </c>
      <c r="H54468" t="s">
        <v>263492</v>
      </c>
      <c r="I54468" t="s">
        <v>263492</v>
      </c>
      <c r="J54468" t="s">
        <v>263492</v>
      </c>
      <c r="K54468" t="s">
        <v>263492</v>
      </c>
      <c r="L54468" t="s">
        <v>263492</v>
      </c>
      <c r="M54468" t="s">
        <v>317057</v>
      </c>
    </row>
    <row r="54469" spans="1:13" x14ac:dyDescent="0.25">
      <c r="A54469">
        <v>224955846</v>
      </c>
      <c r="B54469">
        <v>112417268</v>
      </c>
      <c r="C54469">
        <v>8</v>
      </c>
      <c r="D54469" t="s">
        <v>109172</v>
      </c>
      <c r="E54469">
        <v>1</v>
      </c>
      <c r="F54469" t="s">
        <v>109173</v>
      </c>
      <c r="G54469" t="s">
        <v>109169</v>
      </c>
      <c r="H54469" t="s">
        <v>79</v>
      </c>
      <c r="I54469" t="s">
        <v>30</v>
      </c>
      <c r="J54469" t="s">
        <v>750</v>
      </c>
      <c r="K54469" t="s">
        <v>80</v>
      </c>
      <c r="L54469" t="s">
        <v>263492</v>
      </c>
      <c r="M54469" t="s">
        <v>317058</v>
      </c>
    </row>
    <row r="54470" spans="1:13" x14ac:dyDescent="0.25">
      <c r="A54470">
        <v>112417250</v>
      </c>
      <c r="B54470">
        <v>-14054652</v>
      </c>
      <c r="C54470">
        <v>6</v>
      </c>
      <c r="D54470" t="s">
        <v>109174</v>
      </c>
      <c r="E54470">
        <v>10</v>
      </c>
      <c r="F54470" t="s">
        <v>109175</v>
      </c>
      <c r="G54470" t="s">
        <v>263492</v>
      </c>
      <c r="H54470" t="s">
        <v>263492</v>
      </c>
      <c r="I54470" t="s">
        <v>263492</v>
      </c>
      <c r="J54470" t="s">
        <v>263492</v>
      </c>
      <c r="K54470" t="s">
        <v>263492</v>
      </c>
      <c r="L54470" t="s">
        <v>263492</v>
      </c>
      <c r="M54470" t="s">
        <v>317059</v>
      </c>
    </row>
    <row r="54471" spans="1:13" x14ac:dyDescent="0.25">
      <c r="A54471">
        <v>224972857</v>
      </c>
      <c r="B54471">
        <v>112417250</v>
      </c>
      <c r="C54471">
        <v>7</v>
      </c>
      <c r="D54471" t="s">
        <v>109176</v>
      </c>
      <c r="E54471">
        <v>1</v>
      </c>
      <c r="F54471" t="s">
        <v>109177</v>
      </c>
      <c r="G54471" t="s">
        <v>109063</v>
      </c>
      <c r="H54471" t="s">
        <v>29</v>
      </c>
      <c r="I54471" t="s">
        <v>30</v>
      </c>
      <c r="J54471" t="s">
        <v>750</v>
      </c>
      <c r="K54471" t="s">
        <v>32</v>
      </c>
      <c r="L54471" t="s">
        <v>263492</v>
      </c>
      <c r="M54471" t="s">
        <v>317060</v>
      </c>
    </row>
    <row r="54472" spans="1:13" x14ac:dyDescent="0.25">
      <c r="A54472">
        <v>-14054658</v>
      </c>
      <c r="B54472">
        <v>-14054652</v>
      </c>
      <c r="C54472">
        <v>6</v>
      </c>
      <c r="D54472" t="s">
        <v>109178</v>
      </c>
      <c r="E54472">
        <v>11</v>
      </c>
      <c r="F54472" t="s">
        <v>109179</v>
      </c>
      <c r="G54472" t="s">
        <v>263492</v>
      </c>
      <c r="H54472" t="s">
        <v>263492</v>
      </c>
      <c r="I54472" t="s">
        <v>263492</v>
      </c>
      <c r="J54472" t="s">
        <v>263492</v>
      </c>
      <c r="K54472" t="s">
        <v>263492</v>
      </c>
      <c r="L54472" t="s">
        <v>263492</v>
      </c>
      <c r="M54472" t="s">
        <v>317061</v>
      </c>
    </row>
    <row r="54473" spans="1:13" x14ac:dyDescent="0.25">
      <c r="A54473">
        <v>112417269</v>
      </c>
      <c r="B54473">
        <v>-14054658</v>
      </c>
      <c r="C54473">
        <v>7</v>
      </c>
      <c r="D54473" t="s">
        <v>109180</v>
      </c>
      <c r="E54473">
        <v>1</v>
      </c>
      <c r="F54473" t="s">
        <v>109181</v>
      </c>
      <c r="G54473" t="s">
        <v>263492</v>
      </c>
      <c r="H54473" t="s">
        <v>263492</v>
      </c>
      <c r="I54473" t="s">
        <v>263492</v>
      </c>
      <c r="J54473" t="s">
        <v>263492</v>
      </c>
      <c r="K54473" t="s">
        <v>263492</v>
      </c>
      <c r="L54473" t="s">
        <v>263492</v>
      </c>
      <c r="M54473" t="s">
        <v>317062</v>
      </c>
    </row>
    <row r="54474" spans="1:13" x14ac:dyDescent="0.25">
      <c r="A54474">
        <v>224955834</v>
      </c>
      <c r="B54474">
        <v>112417269</v>
      </c>
      <c r="C54474">
        <v>8</v>
      </c>
      <c r="D54474" t="s">
        <v>109182</v>
      </c>
      <c r="E54474">
        <v>1</v>
      </c>
      <c r="F54474" t="s">
        <v>109183</v>
      </c>
      <c r="G54474" t="s">
        <v>109179</v>
      </c>
      <c r="H54474" t="s">
        <v>79</v>
      </c>
      <c r="I54474" t="s">
        <v>30</v>
      </c>
      <c r="J54474" t="s">
        <v>750</v>
      </c>
      <c r="K54474" t="s">
        <v>80</v>
      </c>
      <c r="L54474" t="s">
        <v>263492</v>
      </c>
      <c r="M54474" t="s">
        <v>317063</v>
      </c>
    </row>
    <row r="54475" spans="1:13" x14ac:dyDescent="0.25">
      <c r="A54475">
        <v>-14054659</v>
      </c>
      <c r="B54475">
        <v>-14054652</v>
      </c>
      <c r="C54475">
        <v>6</v>
      </c>
      <c r="D54475" t="s">
        <v>109184</v>
      </c>
      <c r="E54475">
        <v>12</v>
      </c>
      <c r="F54475" t="s">
        <v>109185</v>
      </c>
      <c r="G54475" t="s">
        <v>263492</v>
      </c>
      <c r="H54475" t="s">
        <v>263492</v>
      </c>
      <c r="I54475" t="s">
        <v>263492</v>
      </c>
      <c r="J54475" t="s">
        <v>263492</v>
      </c>
      <c r="K54475" t="s">
        <v>263492</v>
      </c>
      <c r="L54475" t="s">
        <v>263492</v>
      </c>
      <c r="M54475" t="s">
        <v>317064</v>
      </c>
    </row>
    <row r="54476" spans="1:13" x14ac:dyDescent="0.25">
      <c r="A54476">
        <v>112417270</v>
      </c>
      <c r="B54476">
        <v>-14054659</v>
      </c>
      <c r="C54476">
        <v>7</v>
      </c>
      <c r="D54476" t="s">
        <v>109186</v>
      </c>
      <c r="E54476">
        <v>1</v>
      </c>
      <c r="F54476" t="s">
        <v>109187</v>
      </c>
      <c r="G54476" t="s">
        <v>263492</v>
      </c>
      <c r="H54476" t="s">
        <v>263492</v>
      </c>
      <c r="I54476" t="s">
        <v>263492</v>
      </c>
      <c r="J54476" t="s">
        <v>263492</v>
      </c>
      <c r="K54476" t="s">
        <v>263492</v>
      </c>
      <c r="L54476" t="s">
        <v>263492</v>
      </c>
      <c r="M54476" t="s">
        <v>317065</v>
      </c>
    </row>
    <row r="54477" spans="1:13" x14ac:dyDescent="0.25">
      <c r="A54477">
        <v>225208905</v>
      </c>
      <c r="B54477">
        <v>112417270</v>
      </c>
      <c r="C54477">
        <v>8</v>
      </c>
      <c r="D54477" t="s">
        <v>109188</v>
      </c>
      <c r="E54477">
        <v>1</v>
      </c>
      <c r="F54477" t="s">
        <v>109189</v>
      </c>
      <c r="G54477" t="s">
        <v>109185</v>
      </c>
      <c r="H54477" t="s">
        <v>20296</v>
      </c>
      <c r="I54477" t="s">
        <v>30</v>
      </c>
      <c r="J54477" t="s">
        <v>5350</v>
      </c>
      <c r="K54477" t="s">
        <v>70</v>
      </c>
      <c r="L54477" t="s">
        <v>263492</v>
      </c>
      <c r="M54477" t="s">
        <v>317066</v>
      </c>
    </row>
    <row r="54478" spans="1:13" x14ac:dyDescent="0.25">
      <c r="A54478">
        <v>225017767</v>
      </c>
      <c r="B54478">
        <v>112417270</v>
      </c>
      <c r="C54478">
        <v>8</v>
      </c>
      <c r="D54478" t="s">
        <v>109190</v>
      </c>
      <c r="E54478">
        <v>2</v>
      </c>
      <c r="F54478" t="s">
        <v>109191</v>
      </c>
      <c r="G54478" t="s">
        <v>109185</v>
      </c>
      <c r="H54478" t="s">
        <v>79</v>
      </c>
      <c r="I54478" t="s">
        <v>30</v>
      </c>
      <c r="J54478" t="s">
        <v>5350</v>
      </c>
      <c r="K54478" t="s">
        <v>80</v>
      </c>
      <c r="L54478" t="s">
        <v>263492</v>
      </c>
      <c r="M54478" t="s">
        <v>317067</v>
      </c>
    </row>
    <row r="54479" spans="1:13" x14ac:dyDescent="0.25">
      <c r="A54479">
        <v>225387010</v>
      </c>
      <c r="B54479">
        <v>112417270</v>
      </c>
      <c r="C54479">
        <v>8</v>
      </c>
      <c r="D54479" t="s">
        <v>109192</v>
      </c>
      <c r="E54479">
        <v>3</v>
      </c>
      <c r="F54479" t="s">
        <v>109193</v>
      </c>
      <c r="G54479" t="s">
        <v>109185</v>
      </c>
      <c r="H54479" t="s">
        <v>43901</v>
      </c>
      <c r="I54479" t="s">
        <v>30</v>
      </c>
      <c r="J54479" t="s">
        <v>5350</v>
      </c>
      <c r="K54479" t="s">
        <v>70</v>
      </c>
      <c r="L54479" t="s">
        <v>263492</v>
      </c>
      <c r="M54479" t="s">
        <v>317068</v>
      </c>
    </row>
    <row r="54480" spans="1:13" x14ac:dyDescent="0.25">
      <c r="A54480">
        <v>112417271</v>
      </c>
      <c r="B54480">
        <v>-14054659</v>
      </c>
      <c r="C54480">
        <v>7</v>
      </c>
      <c r="D54480" t="s">
        <v>109194</v>
      </c>
      <c r="E54480">
        <v>2</v>
      </c>
      <c r="F54480" t="s">
        <v>109195</v>
      </c>
      <c r="G54480" t="s">
        <v>263492</v>
      </c>
      <c r="H54480" t="s">
        <v>263492</v>
      </c>
      <c r="I54480" t="s">
        <v>263492</v>
      </c>
      <c r="J54480" t="s">
        <v>263492</v>
      </c>
      <c r="K54480" t="s">
        <v>263492</v>
      </c>
      <c r="L54480" t="s">
        <v>263492</v>
      </c>
      <c r="M54480" t="s">
        <v>317069</v>
      </c>
    </row>
    <row r="54481" spans="1:13" x14ac:dyDescent="0.25">
      <c r="A54481">
        <v>225209377</v>
      </c>
      <c r="B54481">
        <v>112417271</v>
      </c>
      <c r="C54481">
        <v>8</v>
      </c>
      <c r="D54481" t="s">
        <v>109196</v>
      </c>
      <c r="E54481">
        <v>1</v>
      </c>
      <c r="F54481" t="s">
        <v>109197</v>
      </c>
      <c r="G54481" t="s">
        <v>109185</v>
      </c>
      <c r="H54481" t="s">
        <v>43851</v>
      </c>
      <c r="I54481" t="s">
        <v>749</v>
      </c>
      <c r="J54481" t="s">
        <v>750</v>
      </c>
      <c r="K54481" t="s">
        <v>70</v>
      </c>
      <c r="L54481" t="s">
        <v>263492</v>
      </c>
      <c r="M54481" t="s">
        <v>317070</v>
      </c>
    </row>
    <row r="54482" spans="1:13" x14ac:dyDescent="0.25">
      <c r="A54482">
        <v>225209240</v>
      </c>
      <c r="B54482">
        <v>112417271</v>
      </c>
      <c r="C54482">
        <v>8</v>
      </c>
      <c r="D54482" t="s">
        <v>109198</v>
      </c>
      <c r="E54482">
        <v>2</v>
      </c>
      <c r="F54482" t="s">
        <v>109199</v>
      </c>
      <c r="G54482" t="s">
        <v>109185</v>
      </c>
      <c r="H54482" t="s">
        <v>20296</v>
      </c>
      <c r="I54482" t="s">
        <v>30</v>
      </c>
      <c r="J54482" t="s">
        <v>750</v>
      </c>
      <c r="K54482" t="s">
        <v>70</v>
      </c>
      <c r="L54482" t="s">
        <v>263492</v>
      </c>
      <c r="M54482" t="s">
        <v>317071</v>
      </c>
    </row>
    <row r="54483" spans="1:13" x14ac:dyDescent="0.25">
      <c r="A54483">
        <v>225209017</v>
      </c>
      <c r="B54483">
        <v>112417271</v>
      </c>
      <c r="C54483">
        <v>8</v>
      </c>
      <c r="D54483" t="s">
        <v>109200</v>
      </c>
      <c r="E54483">
        <v>3</v>
      </c>
      <c r="F54483" t="s">
        <v>109201</v>
      </c>
      <c r="G54483" t="s">
        <v>109185</v>
      </c>
      <c r="H54483" t="s">
        <v>79</v>
      </c>
      <c r="I54483" t="s">
        <v>30</v>
      </c>
      <c r="J54483" t="s">
        <v>750</v>
      </c>
      <c r="K54483" t="s">
        <v>80</v>
      </c>
      <c r="L54483" t="s">
        <v>263492</v>
      </c>
      <c r="M54483" t="s">
        <v>317072</v>
      </c>
    </row>
    <row r="54484" spans="1:13" x14ac:dyDescent="0.25">
      <c r="A54484">
        <v>-14054660</v>
      </c>
      <c r="B54484">
        <v>-14054652</v>
      </c>
      <c r="C54484">
        <v>6</v>
      </c>
      <c r="D54484" t="s">
        <v>109202</v>
      </c>
      <c r="E54484">
        <v>13</v>
      </c>
      <c r="F54484" t="s">
        <v>109203</v>
      </c>
      <c r="G54484" t="s">
        <v>263492</v>
      </c>
      <c r="H54484" t="s">
        <v>263492</v>
      </c>
      <c r="I54484" t="s">
        <v>263492</v>
      </c>
      <c r="J54484" t="s">
        <v>263492</v>
      </c>
      <c r="K54484" t="s">
        <v>263492</v>
      </c>
      <c r="L54484" t="s">
        <v>263492</v>
      </c>
      <c r="M54484" t="s">
        <v>317073</v>
      </c>
    </row>
    <row r="54485" spans="1:13" x14ac:dyDescent="0.25">
      <c r="A54485">
        <v>112417272</v>
      </c>
      <c r="B54485">
        <v>-14054660</v>
      </c>
      <c r="C54485">
        <v>7</v>
      </c>
      <c r="D54485" t="s">
        <v>109204</v>
      </c>
      <c r="E54485">
        <v>1</v>
      </c>
      <c r="F54485" t="s">
        <v>109205</v>
      </c>
      <c r="G54485" t="s">
        <v>263492</v>
      </c>
      <c r="H54485" t="s">
        <v>263492</v>
      </c>
      <c r="I54485" t="s">
        <v>263492</v>
      </c>
      <c r="J54485" t="s">
        <v>263492</v>
      </c>
      <c r="K54485" t="s">
        <v>263492</v>
      </c>
      <c r="L54485" t="s">
        <v>263492</v>
      </c>
      <c r="M54485" t="s">
        <v>317074</v>
      </c>
    </row>
    <row r="54486" spans="1:13" x14ac:dyDescent="0.25">
      <c r="A54486">
        <v>225224592</v>
      </c>
      <c r="B54486">
        <v>112417272</v>
      </c>
      <c r="C54486">
        <v>8</v>
      </c>
      <c r="D54486" t="s">
        <v>109206</v>
      </c>
      <c r="E54486">
        <v>1</v>
      </c>
      <c r="F54486" t="s">
        <v>109207</v>
      </c>
      <c r="G54486" t="s">
        <v>109203</v>
      </c>
      <c r="H54486" t="s">
        <v>20296</v>
      </c>
      <c r="I54486" t="s">
        <v>30</v>
      </c>
      <c r="J54486" t="s">
        <v>5350</v>
      </c>
      <c r="K54486" t="s">
        <v>70</v>
      </c>
      <c r="L54486" t="s">
        <v>263492</v>
      </c>
      <c r="M54486" t="s">
        <v>317075</v>
      </c>
    </row>
    <row r="54487" spans="1:13" x14ac:dyDescent="0.25">
      <c r="A54487">
        <v>225188752</v>
      </c>
      <c r="B54487">
        <v>112417272</v>
      </c>
      <c r="C54487">
        <v>8</v>
      </c>
      <c r="D54487" t="s">
        <v>109208</v>
      </c>
      <c r="E54487">
        <v>2</v>
      </c>
      <c r="F54487" t="s">
        <v>109209</v>
      </c>
      <c r="G54487" t="s">
        <v>109203</v>
      </c>
      <c r="H54487" t="s">
        <v>79</v>
      </c>
      <c r="I54487" t="s">
        <v>30</v>
      </c>
      <c r="J54487" t="s">
        <v>5350</v>
      </c>
      <c r="K54487" t="s">
        <v>80</v>
      </c>
      <c r="L54487" t="s">
        <v>59561</v>
      </c>
      <c r="M54487" t="s">
        <v>317076</v>
      </c>
    </row>
    <row r="54488" spans="1:13" x14ac:dyDescent="0.25">
      <c r="A54488">
        <v>225387057</v>
      </c>
      <c r="B54488">
        <v>112417272</v>
      </c>
      <c r="C54488">
        <v>8</v>
      </c>
      <c r="D54488" t="s">
        <v>109210</v>
      </c>
      <c r="E54488">
        <v>3</v>
      </c>
      <c r="F54488" t="s">
        <v>109211</v>
      </c>
      <c r="G54488" t="s">
        <v>109203</v>
      </c>
      <c r="H54488" t="s">
        <v>43901</v>
      </c>
      <c r="I54488" t="s">
        <v>30</v>
      </c>
      <c r="J54488" t="s">
        <v>5350</v>
      </c>
      <c r="K54488" t="s">
        <v>70</v>
      </c>
      <c r="L54488" t="s">
        <v>263492</v>
      </c>
      <c r="M54488" t="s">
        <v>317077</v>
      </c>
    </row>
    <row r="54489" spans="1:13" x14ac:dyDescent="0.25">
      <c r="A54489">
        <v>225545264</v>
      </c>
      <c r="B54489">
        <v>112417272</v>
      </c>
      <c r="C54489">
        <v>8</v>
      </c>
      <c r="D54489" t="s">
        <v>109212</v>
      </c>
      <c r="E54489">
        <v>4</v>
      </c>
      <c r="F54489" t="s">
        <v>109213</v>
      </c>
      <c r="G54489" t="s">
        <v>109214</v>
      </c>
      <c r="H54489" t="s">
        <v>20296</v>
      </c>
      <c r="I54489" t="s">
        <v>30</v>
      </c>
      <c r="J54489" t="s">
        <v>5350</v>
      </c>
      <c r="K54489" t="s">
        <v>70</v>
      </c>
      <c r="L54489" t="s">
        <v>263492</v>
      </c>
      <c r="M54489" t="s">
        <v>317078</v>
      </c>
    </row>
    <row r="54490" spans="1:13" x14ac:dyDescent="0.25">
      <c r="A54490">
        <v>112417273</v>
      </c>
      <c r="B54490">
        <v>-14054660</v>
      </c>
      <c r="C54490">
        <v>7</v>
      </c>
      <c r="D54490" t="s">
        <v>109215</v>
      </c>
      <c r="E54490">
        <v>2</v>
      </c>
      <c r="F54490" t="s">
        <v>109216</v>
      </c>
      <c r="G54490" t="s">
        <v>263492</v>
      </c>
      <c r="H54490" t="s">
        <v>263492</v>
      </c>
      <c r="I54490" t="s">
        <v>263492</v>
      </c>
      <c r="J54490" t="s">
        <v>263492</v>
      </c>
      <c r="K54490" t="s">
        <v>263492</v>
      </c>
      <c r="L54490" t="s">
        <v>263492</v>
      </c>
      <c r="M54490" t="s">
        <v>317079</v>
      </c>
    </row>
    <row r="54491" spans="1:13" x14ac:dyDescent="0.25">
      <c r="A54491">
        <v>225224784</v>
      </c>
      <c r="B54491">
        <v>112417273</v>
      </c>
      <c r="C54491">
        <v>8</v>
      </c>
      <c r="D54491" t="s">
        <v>109217</v>
      </c>
      <c r="E54491">
        <v>1</v>
      </c>
      <c r="F54491" t="s">
        <v>109218</v>
      </c>
      <c r="G54491" t="s">
        <v>109203</v>
      </c>
      <c r="H54491" t="s">
        <v>43851</v>
      </c>
      <c r="I54491" t="s">
        <v>749</v>
      </c>
      <c r="J54491" t="s">
        <v>750</v>
      </c>
      <c r="K54491" t="s">
        <v>70</v>
      </c>
      <c r="L54491" t="s">
        <v>263492</v>
      </c>
      <c r="M54491" t="s">
        <v>317080</v>
      </c>
    </row>
    <row r="54492" spans="1:13" x14ac:dyDescent="0.25">
      <c r="A54492">
        <v>225224719</v>
      </c>
      <c r="B54492">
        <v>112417273</v>
      </c>
      <c r="C54492">
        <v>8</v>
      </c>
      <c r="D54492" t="s">
        <v>109219</v>
      </c>
      <c r="E54492">
        <v>2</v>
      </c>
      <c r="F54492" t="s">
        <v>109220</v>
      </c>
      <c r="G54492" t="s">
        <v>109203</v>
      </c>
      <c r="H54492" t="s">
        <v>20296</v>
      </c>
      <c r="I54492" t="s">
        <v>30</v>
      </c>
      <c r="J54492" t="s">
        <v>750</v>
      </c>
      <c r="K54492" t="s">
        <v>70</v>
      </c>
      <c r="L54492" t="s">
        <v>263492</v>
      </c>
      <c r="M54492" t="s">
        <v>317081</v>
      </c>
    </row>
    <row r="54493" spans="1:13" x14ac:dyDescent="0.25">
      <c r="A54493">
        <v>225224648</v>
      </c>
      <c r="B54493">
        <v>112417273</v>
      </c>
      <c r="C54493">
        <v>8</v>
      </c>
      <c r="D54493" t="s">
        <v>109221</v>
      </c>
      <c r="E54493">
        <v>3</v>
      </c>
      <c r="F54493" t="s">
        <v>109222</v>
      </c>
      <c r="G54493" t="s">
        <v>109203</v>
      </c>
      <c r="H54493" t="s">
        <v>79</v>
      </c>
      <c r="I54493" t="s">
        <v>30</v>
      </c>
      <c r="J54493" t="s">
        <v>750</v>
      </c>
      <c r="K54493" t="s">
        <v>80</v>
      </c>
      <c r="L54493" t="s">
        <v>263492</v>
      </c>
      <c r="M54493" t="s">
        <v>317082</v>
      </c>
    </row>
    <row r="54494" spans="1:13" x14ac:dyDescent="0.25">
      <c r="A54494">
        <v>-14054661</v>
      </c>
      <c r="B54494">
        <v>-14054652</v>
      </c>
      <c r="C54494">
        <v>6</v>
      </c>
      <c r="D54494" t="s">
        <v>109223</v>
      </c>
      <c r="E54494">
        <v>14</v>
      </c>
      <c r="F54494" t="s">
        <v>109224</v>
      </c>
      <c r="G54494" t="s">
        <v>263492</v>
      </c>
      <c r="H54494" t="s">
        <v>263492</v>
      </c>
      <c r="I54494" t="s">
        <v>263492</v>
      </c>
      <c r="J54494" t="s">
        <v>263492</v>
      </c>
      <c r="K54494" t="s">
        <v>263492</v>
      </c>
      <c r="L54494" t="s">
        <v>263492</v>
      </c>
      <c r="M54494" t="s">
        <v>317083</v>
      </c>
    </row>
    <row r="54495" spans="1:13" x14ac:dyDescent="0.25">
      <c r="A54495">
        <v>112417274</v>
      </c>
      <c r="B54495">
        <v>-14054661</v>
      </c>
      <c r="C54495">
        <v>7</v>
      </c>
      <c r="D54495" t="s">
        <v>109225</v>
      </c>
      <c r="E54495">
        <v>1</v>
      </c>
      <c r="F54495" t="s">
        <v>109226</v>
      </c>
      <c r="G54495" t="s">
        <v>263492</v>
      </c>
      <c r="H54495" t="s">
        <v>263492</v>
      </c>
      <c r="I54495" t="s">
        <v>263492</v>
      </c>
      <c r="J54495" t="s">
        <v>263492</v>
      </c>
      <c r="K54495" t="s">
        <v>263492</v>
      </c>
      <c r="L54495" t="s">
        <v>263492</v>
      </c>
      <c r="M54495" t="s">
        <v>317084</v>
      </c>
    </row>
    <row r="54496" spans="1:13" x14ac:dyDescent="0.25">
      <c r="A54496">
        <v>224973475</v>
      </c>
      <c r="B54496">
        <v>112417274</v>
      </c>
      <c r="C54496">
        <v>8</v>
      </c>
      <c r="D54496" t="s">
        <v>109227</v>
      </c>
      <c r="E54496">
        <v>1</v>
      </c>
      <c r="F54496" t="s">
        <v>109228</v>
      </c>
      <c r="G54496" t="s">
        <v>109224</v>
      </c>
      <c r="H54496" t="s">
        <v>20296</v>
      </c>
      <c r="I54496" t="s">
        <v>30</v>
      </c>
      <c r="J54496" t="s">
        <v>5350</v>
      </c>
      <c r="K54496" t="s">
        <v>70</v>
      </c>
      <c r="L54496" t="s">
        <v>263492</v>
      </c>
      <c r="M54496" t="s">
        <v>317085</v>
      </c>
    </row>
    <row r="54497" spans="1:13" x14ac:dyDescent="0.25">
      <c r="A54497">
        <v>225387084</v>
      </c>
      <c r="B54497">
        <v>112417274</v>
      </c>
      <c r="C54497">
        <v>8</v>
      </c>
      <c r="D54497" t="s">
        <v>109229</v>
      </c>
      <c r="E54497">
        <v>2</v>
      </c>
      <c r="F54497" t="s">
        <v>109230</v>
      </c>
      <c r="G54497" t="s">
        <v>109224</v>
      </c>
      <c r="H54497" t="s">
        <v>43901</v>
      </c>
      <c r="I54497" t="s">
        <v>30</v>
      </c>
      <c r="J54497" t="s">
        <v>5350</v>
      </c>
      <c r="K54497" t="s">
        <v>70</v>
      </c>
      <c r="L54497" t="s">
        <v>263492</v>
      </c>
      <c r="M54497" t="s">
        <v>317086</v>
      </c>
    </row>
    <row r="54498" spans="1:13" x14ac:dyDescent="0.25">
      <c r="A54498">
        <v>112417275</v>
      </c>
      <c r="B54498">
        <v>-14054661</v>
      </c>
      <c r="C54498">
        <v>7</v>
      </c>
      <c r="D54498" t="s">
        <v>109231</v>
      </c>
      <c r="E54498">
        <v>2</v>
      </c>
      <c r="F54498" t="s">
        <v>109232</v>
      </c>
      <c r="G54498" t="s">
        <v>263492</v>
      </c>
      <c r="H54498" t="s">
        <v>263492</v>
      </c>
      <c r="I54498" t="s">
        <v>263492</v>
      </c>
      <c r="J54498" t="s">
        <v>263492</v>
      </c>
      <c r="K54498" t="s">
        <v>263492</v>
      </c>
      <c r="L54498" t="s">
        <v>263492</v>
      </c>
      <c r="M54498" t="s">
        <v>317087</v>
      </c>
    </row>
    <row r="54499" spans="1:13" x14ac:dyDescent="0.25">
      <c r="A54499">
        <v>225226422</v>
      </c>
      <c r="B54499">
        <v>112417275</v>
      </c>
      <c r="C54499">
        <v>8</v>
      </c>
      <c r="D54499" t="s">
        <v>109233</v>
      </c>
      <c r="E54499">
        <v>1</v>
      </c>
      <c r="F54499" t="s">
        <v>109234</v>
      </c>
      <c r="G54499" t="s">
        <v>109224</v>
      </c>
      <c r="H54499" t="s">
        <v>43851</v>
      </c>
      <c r="I54499" t="s">
        <v>749</v>
      </c>
      <c r="J54499" t="s">
        <v>750</v>
      </c>
      <c r="K54499" t="s">
        <v>70</v>
      </c>
      <c r="L54499" t="s">
        <v>263492</v>
      </c>
      <c r="M54499" t="s">
        <v>317088</v>
      </c>
    </row>
    <row r="54500" spans="1:13" x14ac:dyDescent="0.25">
      <c r="A54500">
        <v>225226339</v>
      </c>
      <c r="B54500">
        <v>112417275</v>
      </c>
      <c r="C54500">
        <v>8</v>
      </c>
      <c r="D54500" t="s">
        <v>109235</v>
      </c>
      <c r="E54500">
        <v>2</v>
      </c>
      <c r="F54500" t="s">
        <v>109236</v>
      </c>
      <c r="G54500" t="s">
        <v>109224</v>
      </c>
      <c r="H54500" t="s">
        <v>20296</v>
      </c>
      <c r="I54500" t="s">
        <v>30</v>
      </c>
      <c r="J54500" t="s">
        <v>750</v>
      </c>
      <c r="K54500" t="s">
        <v>70</v>
      </c>
      <c r="L54500" t="s">
        <v>263492</v>
      </c>
      <c r="M54500" t="s">
        <v>317089</v>
      </c>
    </row>
    <row r="54501" spans="1:13" x14ac:dyDescent="0.25">
      <c r="A54501">
        <v>225226280</v>
      </c>
      <c r="B54501">
        <v>112417275</v>
      </c>
      <c r="C54501">
        <v>8</v>
      </c>
      <c r="D54501" t="s">
        <v>109237</v>
      </c>
      <c r="E54501">
        <v>3</v>
      </c>
      <c r="F54501" t="s">
        <v>109238</v>
      </c>
      <c r="G54501" t="s">
        <v>109224</v>
      </c>
      <c r="H54501" t="s">
        <v>79</v>
      </c>
      <c r="I54501" t="s">
        <v>30</v>
      </c>
      <c r="J54501" t="s">
        <v>750</v>
      </c>
      <c r="K54501" t="s">
        <v>80</v>
      </c>
      <c r="L54501" t="s">
        <v>263492</v>
      </c>
      <c r="M54501" t="s">
        <v>317090</v>
      </c>
    </row>
    <row r="54502" spans="1:13" x14ac:dyDescent="0.25">
      <c r="A54502">
        <v>-14054662</v>
      </c>
      <c r="B54502">
        <v>-14054652</v>
      </c>
      <c r="C54502">
        <v>6</v>
      </c>
      <c r="D54502" t="s">
        <v>109239</v>
      </c>
      <c r="E54502">
        <v>15</v>
      </c>
      <c r="F54502" t="s">
        <v>109240</v>
      </c>
      <c r="G54502" t="s">
        <v>263492</v>
      </c>
      <c r="H54502" t="s">
        <v>263492</v>
      </c>
      <c r="I54502" t="s">
        <v>263492</v>
      </c>
      <c r="J54502" t="s">
        <v>263492</v>
      </c>
      <c r="K54502" t="s">
        <v>263492</v>
      </c>
      <c r="L54502" t="s">
        <v>263492</v>
      </c>
      <c r="M54502" t="s">
        <v>317091</v>
      </c>
    </row>
    <row r="54503" spans="1:13" x14ac:dyDescent="0.25">
      <c r="A54503">
        <v>112417276</v>
      </c>
      <c r="B54503">
        <v>-14054662</v>
      </c>
      <c r="C54503">
        <v>7</v>
      </c>
      <c r="D54503" t="s">
        <v>109241</v>
      </c>
      <c r="E54503">
        <v>1</v>
      </c>
      <c r="F54503" t="s">
        <v>109242</v>
      </c>
      <c r="G54503" t="s">
        <v>263492</v>
      </c>
      <c r="H54503" t="s">
        <v>263492</v>
      </c>
      <c r="I54503" t="s">
        <v>263492</v>
      </c>
      <c r="J54503" t="s">
        <v>263492</v>
      </c>
      <c r="K54503" t="s">
        <v>263492</v>
      </c>
      <c r="L54503" t="s">
        <v>263492</v>
      </c>
      <c r="M54503" t="s">
        <v>317092</v>
      </c>
    </row>
    <row r="54504" spans="1:13" x14ac:dyDescent="0.25">
      <c r="A54504">
        <v>225231651</v>
      </c>
      <c r="B54504">
        <v>112417276</v>
      </c>
      <c r="C54504">
        <v>8</v>
      </c>
      <c r="D54504" t="s">
        <v>109243</v>
      </c>
      <c r="E54504">
        <v>1</v>
      </c>
      <c r="F54504" t="s">
        <v>109244</v>
      </c>
      <c r="G54504" t="s">
        <v>109240</v>
      </c>
      <c r="H54504" t="s">
        <v>20296</v>
      </c>
      <c r="I54504" t="s">
        <v>30</v>
      </c>
      <c r="J54504" t="s">
        <v>5350</v>
      </c>
      <c r="K54504" t="s">
        <v>70</v>
      </c>
      <c r="L54504" t="s">
        <v>263492</v>
      </c>
      <c r="M54504" t="s">
        <v>317093</v>
      </c>
    </row>
    <row r="54505" spans="1:13" x14ac:dyDescent="0.25">
      <c r="A54505">
        <v>225387125</v>
      </c>
      <c r="B54505">
        <v>112417276</v>
      </c>
      <c r="C54505">
        <v>8</v>
      </c>
      <c r="D54505" t="s">
        <v>109245</v>
      </c>
      <c r="E54505">
        <v>2</v>
      </c>
      <c r="F54505" t="s">
        <v>109246</v>
      </c>
      <c r="G54505" t="s">
        <v>109240</v>
      </c>
      <c r="H54505" t="s">
        <v>43901</v>
      </c>
      <c r="I54505" t="s">
        <v>30</v>
      </c>
      <c r="J54505" t="s">
        <v>5350</v>
      </c>
      <c r="K54505" t="s">
        <v>70</v>
      </c>
      <c r="L54505" t="s">
        <v>263492</v>
      </c>
      <c r="M54505" t="s">
        <v>317094</v>
      </c>
    </row>
    <row r="54506" spans="1:13" x14ac:dyDescent="0.25">
      <c r="A54506">
        <v>112417277</v>
      </c>
      <c r="B54506">
        <v>-14054662</v>
      </c>
      <c r="C54506">
        <v>7</v>
      </c>
      <c r="D54506" t="s">
        <v>109247</v>
      </c>
      <c r="E54506">
        <v>2</v>
      </c>
      <c r="F54506" t="s">
        <v>109248</v>
      </c>
      <c r="G54506" t="s">
        <v>263492</v>
      </c>
      <c r="H54506" t="s">
        <v>263492</v>
      </c>
      <c r="I54506" t="s">
        <v>263492</v>
      </c>
      <c r="J54506" t="s">
        <v>263492</v>
      </c>
      <c r="K54506" t="s">
        <v>263492</v>
      </c>
      <c r="L54506" t="s">
        <v>263492</v>
      </c>
      <c r="M54506" t="s">
        <v>317095</v>
      </c>
    </row>
    <row r="54507" spans="1:13" x14ac:dyDescent="0.25">
      <c r="A54507">
        <v>225232004</v>
      </c>
      <c r="B54507">
        <v>112417277</v>
      </c>
      <c r="C54507">
        <v>8</v>
      </c>
      <c r="D54507" t="s">
        <v>109249</v>
      </c>
      <c r="E54507">
        <v>1</v>
      </c>
      <c r="F54507" t="s">
        <v>109250</v>
      </c>
      <c r="G54507" t="s">
        <v>109240</v>
      </c>
      <c r="H54507" t="s">
        <v>43851</v>
      </c>
      <c r="I54507" t="s">
        <v>749</v>
      </c>
      <c r="J54507" t="s">
        <v>750</v>
      </c>
      <c r="K54507" t="s">
        <v>70</v>
      </c>
      <c r="L54507" t="s">
        <v>263492</v>
      </c>
      <c r="M54507" t="s">
        <v>317096</v>
      </c>
    </row>
    <row r="54508" spans="1:13" x14ac:dyDescent="0.25">
      <c r="A54508">
        <v>225231916</v>
      </c>
      <c r="B54508">
        <v>112417277</v>
      </c>
      <c r="C54508">
        <v>8</v>
      </c>
      <c r="D54508" t="s">
        <v>109251</v>
      </c>
      <c r="E54508">
        <v>2</v>
      </c>
      <c r="F54508" t="s">
        <v>109252</v>
      </c>
      <c r="G54508" t="s">
        <v>109240</v>
      </c>
      <c r="H54508" t="s">
        <v>20296</v>
      </c>
      <c r="I54508" t="s">
        <v>30</v>
      </c>
      <c r="J54508" t="s">
        <v>750</v>
      </c>
      <c r="K54508" t="s">
        <v>70</v>
      </c>
      <c r="L54508" t="s">
        <v>263492</v>
      </c>
      <c r="M54508" t="s">
        <v>317097</v>
      </c>
    </row>
    <row r="54509" spans="1:13" x14ac:dyDescent="0.25">
      <c r="A54509">
        <v>225231725</v>
      </c>
      <c r="B54509">
        <v>112417277</v>
      </c>
      <c r="C54509">
        <v>8</v>
      </c>
      <c r="D54509" t="s">
        <v>109253</v>
      </c>
      <c r="E54509">
        <v>3</v>
      </c>
      <c r="F54509" t="s">
        <v>109254</v>
      </c>
      <c r="G54509" t="s">
        <v>109240</v>
      </c>
      <c r="H54509" t="s">
        <v>79</v>
      </c>
      <c r="I54509" t="s">
        <v>30</v>
      </c>
      <c r="J54509" t="s">
        <v>750</v>
      </c>
      <c r="K54509" t="s">
        <v>80</v>
      </c>
      <c r="L54509" t="s">
        <v>263492</v>
      </c>
      <c r="M54509" t="s">
        <v>317098</v>
      </c>
    </row>
    <row r="54510" spans="1:13" x14ac:dyDescent="0.25">
      <c r="A54510">
        <v>-14054663</v>
      </c>
      <c r="B54510">
        <v>-14054652</v>
      </c>
      <c r="C54510">
        <v>6</v>
      </c>
      <c r="D54510" t="s">
        <v>109255</v>
      </c>
      <c r="E54510">
        <v>16</v>
      </c>
      <c r="F54510" t="s">
        <v>109256</v>
      </c>
      <c r="G54510" t="s">
        <v>263492</v>
      </c>
      <c r="H54510" t="s">
        <v>263492</v>
      </c>
      <c r="I54510" t="s">
        <v>263492</v>
      </c>
      <c r="J54510" t="s">
        <v>263492</v>
      </c>
      <c r="K54510" t="s">
        <v>263492</v>
      </c>
      <c r="L54510" t="s">
        <v>263492</v>
      </c>
      <c r="M54510" t="s">
        <v>317099</v>
      </c>
    </row>
    <row r="54511" spans="1:13" x14ac:dyDescent="0.25">
      <c r="A54511">
        <v>112417278</v>
      </c>
      <c r="B54511">
        <v>-14054663</v>
      </c>
      <c r="C54511">
        <v>7</v>
      </c>
      <c r="D54511" t="s">
        <v>109257</v>
      </c>
      <c r="E54511">
        <v>1</v>
      </c>
      <c r="F54511" t="s">
        <v>109258</v>
      </c>
      <c r="G54511" t="s">
        <v>263492</v>
      </c>
      <c r="H54511" t="s">
        <v>263492</v>
      </c>
      <c r="I54511" t="s">
        <v>263492</v>
      </c>
      <c r="J54511" t="s">
        <v>263492</v>
      </c>
      <c r="K54511" t="s">
        <v>263492</v>
      </c>
      <c r="L54511" t="s">
        <v>263492</v>
      </c>
      <c r="M54511" t="s">
        <v>317100</v>
      </c>
    </row>
    <row r="54512" spans="1:13" x14ac:dyDescent="0.25">
      <c r="A54512">
        <v>225240751</v>
      </c>
      <c r="B54512">
        <v>112417278</v>
      </c>
      <c r="C54512">
        <v>8</v>
      </c>
      <c r="D54512" t="s">
        <v>109259</v>
      </c>
      <c r="E54512">
        <v>1</v>
      </c>
      <c r="F54512" t="s">
        <v>109260</v>
      </c>
      <c r="G54512" t="s">
        <v>109256</v>
      </c>
      <c r="H54512" t="s">
        <v>20296</v>
      </c>
      <c r="I54512" t="s">
        <v>30</v>
      </c>
      <c r="J54512" t="s">
        <v>5350</v>
      </c>
      <c r="K54512" t="s">
        <v>70</v>
      </c>
      <c r="L54512" t="s">
        <v>263492</v>
      </c>
      <c r="M54512" t="s">
        <v>317101</v>
      </c>
    </row>
    <row r="54513" spans="1:13" x14ac:dyDescent="0.25">
      <c r="A54513">
        <v>-14054664</v>
      </c>
      <c r="B54513">
        <v>-14054652</v>
      </c>
      <c r="C54513">
        <v>6</v>
      </c>
      <c r="D54513" t="s">
        <v>109261</v>
      </c>
      <c r="E54513">
        <v>17</v>
      </c>
      <c r="F54513" t="s">
        <v>109262</v>
      </c>
      <c r="G54513" t="s">
        <v>263492</v>
      </c>
      <c r="H54513" t="s">
        <v>263492</v>
      </c>
      <c r="I54513" t="s">
        <v>263492</v>
      </c>
      <c r="J54513" t="s">
        <v>263492</v>
      </c>
      <c r="K54513" t="s">
        <v>263492</v>
      </c>
      <c r="L54513" t="s">
        <v>263492</v>
      </c>
      <c r="M54513" t="s">
        <v>317102</v>
      </c>
    </row>
    <row r="54514" spans="1:13" x14ac:dyDescent="0.25">
      <c r="A54514">
        <v>112417279</v>
      </c>
      <c r="B54514">
        <v>-14054664</v>
      </c>
      <c r="C54514">
        <v>7</v>
      </c>
      <c r="D54514" t="s">
        <v>109263</v>
      </c>
      <c r="E54514">
        <v>1</v>
      </c>
      <c r="F54514" t="s">
        <v>109264</v>
      </c>
      <c r="G54514" t="s">
        <v>263492</v>
      </c>
      <c r="H54514" t="s">
        <v>263492</v>
      </c>
      <c r="I54514" t="s">
        <v>263492</v>
      </c>
      <c r="J54514" t="s">
        <v>263492</v>
      </c>
      <c r="K54514" t="s">
        <v>263492</v>
      </c>
      <c r="L54514" t="s">
        <v>263492</v>
      </c>
      <c r="M54514" t="s">
        <v>317103</v>
      </c>
    </row>
    <row r="54515" spans="1:13" x14ac:dyDescent="0.25">
      <c r="A54515">
        <v>225241432</v>
      </c>
      <c r="B54515">
        <v>112417279</v>
      </c>
      <c r="C54515">
        <v>8</v>
      </c>
      <c r="D54515" t="s">
        <v>109265</v>
      </c>
      <c r="E54515">
        <v>1</v>
      </c>
      <c r="F54515" t="s">
        <v>109266</v>
      </c>
      <c r="G54515" t="s">
        <v>109262</v>
      </c>
      <c r="H54515" t="s">
        <v>20296</v>
      </c>
      <c r="I54515" t="s">
        <v>30</v>
      </c>
      <c r="J54515" t="s">
        <v>750</v>
      </c>
      <c r="K54515" t="s">
        <v>70</v>
      </c>
      <c r="L54515" t="s">
        <v>263492</v>
      </c>
      <c r="M54515" t="s">
        <v>317104</v>
      </c>
    </row>
    <row r="54516" spans="1:13" x14ac:dyDescent="0.25">
      <c r="A54516">
        <v>-14054665</v>
      </c>
      <c r="B54516">
        <v>-14054652</v>
      </c>
      <c r="C54516">
        <v>6</v>
      </c>
      <c r="D54516" t="s">
        <v>109267</v>
      </c>
      <c r="E54516">
        <v>18</v>
      </c>
      <c r="F54516" t="s">
        <v>109268</v>
      </c>
      <c r="G54516" t="s">
        <v>263492</v>
      </c>
      <c r="H54516" t="s">
        <v>263492</v>
      </c>
      <c r="I54516" t="s">
        <v>263492</v>
      </c>
      <c r="J54516" t="s">
        <v>263492</v>
      </c>
      <c r="K54516" t="s">
        <v>263492</v>
      </c>
      <c r="L54516" t="s">
        <v>263492</v>
      </c>
      <c r="M54516" t="s">
        <v>317105</v>
      </c>
    </row>
    <row r="54517" spans="1:13" x14ac:dyDescent="0.25">
      <c r="A54517">
        <v>112417280</v>
      </c>
      <c r="B54517">
        <v>-14054665</v>
      </c>
      <c r="C54517">
        <v>7</v>
      </c>
      <c r="D54517" t="s">
        <v>109269</v>
      </c>
      <c r="E54517">
        <v>1</v>
      </c>
      <c r="F54517" t="s">
        <v>109270</v>
      </c>
      <c r="G54517" t="s">
        <v>263492</v>
      </c>
      <c r="H54517" t="s">
        <v>263492</v>
      </c>
      <c r="I54517" t="s">
        <v>263492</v>
      </c>
      <c r="J54517" t="s">
        <v>263492</v>
      </c>
      <c r="K54517" t="s">
        <v>263492</v>
      </c>
      <c r="L54517" t="s">
        <v>263492</v>
      </c>
      <c r="M54517" t="s">
        <v>317106</v>
      </c>
    </row>
    <row r="54518" spans="1:13" x14ac:dyDescent="0.25">
      <c r="A54518">
        <v>225056389</v>
      </c>
      <c r="B54518">
        <v>112417280</v>
      </c>
      <c r="C54518">
        <v>8</v>
      </c>
      <c r="D54518" t="s">
        <v>109271</v>
      </c>
      <c r="E54518">
        <v>1</v>
      </c>
      <c r="F54518" t="s">
        <v>109272</v>
      </c>
      <c r="G54518" t="s">
        <v>109268</v>
      </c>
      <c r="H54518" t="s">
        <v>20296</v>
      </c>
      <c r="I54518" t="s">
        <v>30</v>
      </c>
      <c r="J54518" t="s">
        <v>361</v>
      </c>
      <c r="K54518" t="s">
        <v>70</v>
      </c>
      <c r="L54518" t="s">
        <v>263492</v>
      </c>
      <c r="M54518" t="s">
        <v>317107</v>
      </c>
    </row>
    <row r="54519" spans="1:13" x14ac:dyDescent="0.25">
      <c r="A54519">
        <v>225426977</v>
      </c>
      <c r="B54519">
        <v>112417280</v>
      </c>
      <c r="C54519">
        <v>8</v>
      </c>
      <c r="D54519" t="s">
        <v>109273</v>
      </c>
      <c r="E54519">
        <v>2</v>
      </c>
      <c r="F54519" t="s">
        <v>109274</v>
      </c>
      <c r="G54519" t="s">
        <v>109268</v>
      </c>
      <c r="H54519" t="s">
        <v>43901</v>
      </c>
      <c r="I54519" t="s">
        <v>30</v>
      </c>
      <c r="J54519" t="s">
        <v>361</v>
      </c>
      <c r="K54519" t="s">
        <v>70</v>
      </c>
      <c r="L54519" t="s">
        <v>263492</v>
      </c>
      <c r="M54519" t="s">
        <v>317108</v>
      </c>
    </row>
    <row r="54520" spans="1:13" x14ac:dyDescent="0.25">
      <c r="A54520">
        <v>112417281</v>
      </c>
      <c r="B54520">
        <v>-14054665</v>
      </c>
      <c r="C54520">
        <v>7</v>
      </c>
      <c r="D54520" t="s">
        <v>109275</v>
      </c>
      <c r="E54520">
        <v>2</v>
      </c>
      <c r="F54520" t="s">
        <v>109276</v>
      </c>
      <c r="G54520" t="s">
        <v>263492</v>
      </c>
      <c r="H54520" t="s">
        <v>263492</v>
      </c>
      <c r="I54520" t="s">
        <v>263492</v>
      </c>
      <c r="J54520" t="s">
        <v>263492</v>
      </c>
      <c r="K54520" t="s">
        <v>263492</v>
      </c>
      <c r="L54520" t="s">
        <v>263492</v>
      </c>
      <c r="M54520" t="s">
        <v>317109</v>
      </c>
    </row>
    <row r="54521" spans="1:13" x14ac:dyDescent="0.25">
      <c r="A54521">
        <v>225243425</v>
      </c>
      <c r="B54521">
        <v>112417281</v>
      </c>
      <c r="C54521">
        <v>8</v>
      </c>
      <c r="D54521" t="s">
        <v>109277</v>
      </c>
      <c r="E54521">
        <v>1</v>
      </c>
      <c r="F54521" t="s">
        <v>109278</v>
      </c>
      <c r="G54521" t="s">
        <v>109268</v>
      </c>
      <c r="H54521" t="s">
        <v>20296</v>
      </c>
      <c r="I54521" t="s">
        <v>30</v>
      </c>
      <c r="J54521" t="s">
        <v>5350</v>
      </c>
      <c r="K54521" t="s">
        <v>70</v>
      </c>
      <c r="L54521" t="s">
        <v>263492</v>
      </c>
      <c r="M54521" t="s">
        <v>317110</v>
      </c>
    </row>
    <row r="54522" spans="1:13" x14ac:dyDescent="0.25">
      <c r="A54522">
        <v>225188877</v>
      </c>
      <c r="B54522">
        <v>112417281</v>
      </c>
      <c r="C54522">
        <v>8</v>
      </c>
      <c r="D54522" t="s">
        <v>109279</v>
      </c>
      <c r="E54522">
        <v>2</v>
      </c>
      <c r="F54522" t="s">
        <v>109280</v>
      </c>
      <c r="G54522" t="s">
        <v>109268</v>
      </c>
      <c r="H54522" t="s">
        <v>20296</v>
      </c>
      <c r="I54522" t="s">
        <v>30</v>
      </c>
      <c r="J54522" t="s">
        <v>5350</v>
      </c>
      <c r="K54522" t="s">
        <v>70</v>
      </c>
      <c r="L54522" t="s">
        <v>59561</v>
      </c>
      <c r="M54522" t="s">
        <v>317111</v>
      </c>
    </row>
    <row r="54523" spans="1:13" x14ac:dyDescent="0.25">
      <c r="A54523">
        <v>225243309</v>
      </c>
      <c r="B54523">
        <v>112417281</v>
      </c>
      <c r="C54523">
        <v>8</v>
      </c>
      <c r="D54523" t="s">
        <v>109281</v>
      </c>
      <c r="E54523">
        <v>3</v>
      </c>
      <c r="F54523" t="s">
        <v>109282</v>
      </c>
      <c r="G54523" t="s">
        <v>109268</v>
      </c>
      <c r="H54523" t="s">
        <v>79</v>
      </c>
      <c r="I54523" t="s">
        <v>30</v>
      </c>
      <c r="J54523" t="s">
        <v>5350</v>
      </c>
      <c r="K54523" t="s">
        <v>80</v>
      </c>
      <c r="L54523" t="s">
        <v>263492</v>
      </c>
      <c r="M54523" t="s">
        <v>317112</v>
      </c>
    </row>
    <row r="54524" spans="1:13" x14ac:dyDescent="0.25">
      <c r="A54524">
        <v>224997315</v>
      </c>
      <c r="B54524">
        <v>112417281</v>
      </c>
      <c r="C54524">
        <v>8</v>
      </c>
      <c r="D54524" t="s">
        <v>109283</v>
      </c>
      <c r="E54524">
        <v>4</v>
      </c>
      <c r="F54524" t="s">
        <v>109284</v>
      </c>
      <c r="G54524" t="s">
        <v>109268</v>
      </c>
      <c r="H54524" t="s">
        <v>43901</v>
      </c>
      <c r="I54524" t="s">
        <v>30</v>
      </c>
      <c r="J54524" t="s">
        <v>5350</v>
      </c>
      <c r="K54524" t="s">
        <v>70</v>
      </c>
      <c r="L54524" t="s">
        <v>263492</v>
      </c>
      <c r="M54524" t="s">
        <v>317113</v>
      </c>
    </row>
    <row r="54525" spans="1:13" x14ac:dyDescent="0.25">
      <c r="A54525">
        <v>112417282</v>
      </c>
      <c r="B54525">
        <v>-14054665</v>
      </c>
      <c r="C54525">
        <v>7</v>
      </c>
      <c r="D54525" t="s">
        <v>109285</v>
      </c>
      <c r="E54525">
        <v>3</v>
      </c>
      <c r="F54525" t="s">
        <v>109286</v>
      </c>
      <c r="G54525" t="s">
        <v>263492</v>
      </c>
      <c r="H54525" t="s">
        <v>263492</v>
      </c>
      <c r="I54525" t="s">
        <v>263492</v>
      </c>
      <c r="J54525" t="s">
        <v>263492</v>
      </c>
      <c r="K54525" t="s">
        <v>263492</v>
      </c>
      <c r="L54525" t="s">
        <v>263492</v>
      </c>
      <c r="M54525" t="s">
        <v>317114</v>
      </c>
    </row>
    <row r="54526" spans="1:13" x14ac:dyDescent="0.25">
      <c r="A54526">
        <v>225243210</v>
      </c>
      <c r="B54526">
        <v>112417282</v>
      </c>
      <c r="C54526">
        <v>8</v>
      </c>
      <c r="D54526" t="s">
        <v>109287</v>
      </c>
      <c r="E54526">
        <v>1</v>
      </c>
      <c r="F54526" t="s">
        <v>109288</v>
      </c>
      <c r="G54526" t="s">
        <v>109268</v>
      </c>
      <c r="H54526" t="s">
        <v>43851</v>
      </c>
      <c r="I54526" t="s">
        <v>749</v>
      </c>
      <c r="J54526" t="s">
        <v>750</v>
      </c>
      <c r="K54526" t="s">
        <v>70</v>
      </c>
      <c r="L54526" t="s">
        <v>263492</v>
      </c>
      <c r="M54526" t="s">
        <v>317115</v>
      </c>
    </row>
    <row r="54527" spans="1:13" x14ac:dyDescent="0.25">
      <c r="A54527">
        <v>224997325</v>
      </c>
      <c r="B54527">
        <v>112417282</v>
      </c>
      <c r="C54527">
        <v>8</v>
      </c>
      <c r="D54527" t="s">
        <v>109289</v>
      </c>
      <c r="E54527">
        <v>2</v>
      </c>
      <c r="F54527" t="s">
        <v>109290</v>
      </c>
      <c r="G54527" t="s">
        <v>109268</v>
      </c>
      <c r="H54527" t="s">
        <v>43904</v>
      </c>
      <c r="I54527" t="s">
        <v>749</v>
      </c>
      <c r="J54527" t="s">
        <v>750</v>
      </c>
      <c r="K54527" t="s">
        <v>70</v>
      </c>
      <c r="L54527" t="s">
        <v>263492</v>
      </c>
      <c r="M54527" t="s">
        <v>317116</v>
      </c>
    </row>
    <row r="54528" spans="1:13" x14ac:dyDescent="0.25">
      <c r="A54528">
        <v>225243639</v>
      </c>
      <c r="B54528">
        <v>112417282</v>
      </c>
      <c r="C54528">
        <v>8</v>
      </c>
      <c r="D54528" t="s">
        <v>109291</v>
      </c>
      <c r="E54528">
        <v>3</v>
      </c>
      <c r="F54528" t="s">
        <v>109292</v>
      </c>
      <c r="G54528" t="s">
        <v>109268</v>
      </c>
      <c r="H54528" t="s">
        <v>20296</v>
      </c>
      <c r="I54528" t="s">
        <v>30</v>
      </c>
      <c r="J54528" t="s">
        <v>750</v>
      </c>
      <c r="K54528" t="s">
        <v>70</v>
      </c>
      <c r="L54528" t="s">
        <v>263492</v>
      </c>
      <c r="M54528" t="s">
        <v>317117</v>
      </c>
    </row>
    <row r="54529" spans="1:13" x14ac:dyDescent="0.25">
      <c r="A54529">
        <v>225243534</v>
      </c>
      <c r="B54529">
        <v>112417282</v>
      </c>
      <c r="C54529">
        <v>8</v>
      </c>
      <c r="D54529" t="s">
        <v>109293</v>
      </c>
      <c r="E54529">
        <v>4</v>
      </c>
      <c r="F54529" t="s">
        <v>109294</v>
      </c>
      <c r="G54529" t="s">
        <v>109268</v>
      </c>
      <c r="H54529" t="s">
        <v>79</v>
      </c>
      <c r="I54529" t="s">
        <v>30</v>
      </c>
      <c r="J54529" t="s">
        <v>750</v>
      </c>
      <c r="K54529" t="s">
        <v>80</v>
      </c>
      <c r="L54529" t="s">
        <v>263492</v>
      </c>
      <c r="M54529" t="s">
        <v>317118</v>
      </c>
    </row>
    <row r="54530" spans="1:13" x14ac:dyDescent="0.25">
      <c r="A54530">
        <v>224997322</v>
      </c>
      <c r="B54530">
        <v>112417282</v>
      </c>
      <c r="C54530">
        <v>8</v>
      </c>
      <c r="D54530" t="s">
        <v>109295</v>
      </c>
      <c r="E54530">
        <v>5</v>
      </c>
      <c r="F54530" t="s">
        <v>109296</v>
      </c>
      <c r="G54530" t="s">
        <v>109268</v>
      </c>
      <c r="H54530" t="s">
        <v>43901</v>
      </c>
      <c r="I54530" t="s">
        <v>30</v>
      </c>
      <c r="J54530" t="s">
        <v>750</v>
      </c>
      <c r="K54530" t="s">
        <v>70</v>
      </c>
      <c r="L54530" t="s">
        <v>263492</v>
      </c>
      <c r="M54530" t="s">
        <v>317119</v>
      </c>
    </row>
    <row r="54531" spans="1:13" x14ac:dyDescent="0.25">
      <c r="A54531">
        <v>112417283</v>
      </c>
      <c r="B54531">
        <v>-14054665</v>
      </c>
      <c r="C54531">
        <v>7</v>
      </c>
      <c r="D54531" t="s">
        <v>109297</v>
      </c>
      <c r="E54531">
        <v>4</v>
      </c>
      <c r="F54531" t="s">
        <v>109298</v>
      </c>
      <c r="G54531" t="s">
        <v>263492</v>
      </c>
      <c r="H54531" t="s">
        <v>263492</v>
      </c>
      <c r="I54531" t="s">
        <v>263492</v>
      </c>
      <c r="J54531" t="s">
        <v>263492</v>
      </c>
      <c r="K54531" t="s">
        <v>263492</v>
      </c>
      <c r="L54531" t="s">
        <v>263492</v>
      </c>
      <c r="M54531" t="s">
        <v>317120</v>
      </c>
    </row>
    <row r="54532" spans="1:13" x14ac:dyDescent="0.25">
      <c r="A54532">
        <v>225430246</v>
      </c>
      <c r="B54532">
        <v>112417283</v>
      </c>
      <c r="C54532">
        <v>8</v>
      </c>
      <c r="D54532" t="s">
        <v>109299</v>
      </c>
      <c r="E54532">
        <v>1</v>
      </c>
      <c r="F54532" t="s">
        <v>109300</v>
      </c>
      <c r="G54532" t="s">
        <v>109268</v>
      </c>
      <c r="H54532" t="s">
        <v>43901</v>
      </c>
      <c r="I54532" t="s">
        <v>30</v>
      </c>
      <c r="J54532" t="s">
        <v>865</v>
      </c>
      <c r="K54532" t="s">
        <v>70</v>
      </c>
      <c r="L54532" t="s">
        <v>263492</v>
      </c>
      <c r="M54532" t="s">
        <v>317121</v>
      </c>
    </row>
    <row r="54533" spans="1:13" x14ac:dyDescent="0.25">
      <c r="A54533">
        <v>-14054666</v>
      </c>
      <c r="B54533">
        <v>-14054652</v>
      </c>
      <c r="C54533">
        <v>6</v>
      </c>
      <c r="D54533" t="s">
        <v>109301</v>
      </c>
      <c r="E54533">
        <v>19</v>
      </c>
      <c r="F54533" t="s">
        <v>109302</v>
      </c>
      <c r="G54533" t="s">
        <v>263492</v>
      </c>
      <c r="H54533" t="s">
        <v>263492</v>
      </c>
      <c r="I54533" t="s">
        <v>263492</v>
      </c>
      <c r="J54533" t="s">
        <v>263492</v>
      </c>
      <c r="K54533" t="s">
        <v>263492</v>
      </c>
      <c r="L54533" t="s">
        <v>263492</v>
      </c>
      <c r="M54533" t="s">
        <v>317122</v>
      </c>
    </row>
    <row r="54534" spans="1:13" x14ac:dyDescent="0.25">
      <c r="A54534">
        <v>112417284</v>
      </c>
      <c r="B54534">
        <v>-14054666</v>
      </c>
      <c r="C54534">
        <v>7</v>
      </c>
      <c r="D54534" t="s">
        <v>109303</v>
      </c>
      <c r="E54534">
        <v>1</v>
      </c>
      <c r="F54534" t="s">
        <v>109304</v>
      </c>
      <c r="G54534" t="s">
        <v>263492</v>
      </c>
      <c r="H54534" t="s">
        <v>263492</v>
      </c>
      <c r="I54534" t="s">
        <v>263492</v>
      </c>
      <c r="J54534" t="s">
        <v>263492</v>
      </c>
      <c r="K54534" t="s">
        <v>263492</v>
      </c>
      <c r="L54534" t="s">
        <v>263492</v>
      </c>
      <c r="M54534" t="s">
        <v>317123</v>
      </c>
    </row>
    <row r="54535" spans="1:13" x14ac:dyDescent="0.25">
      <c r="A54535">
        <v>224973547</v>
      </c>
      <c r="B54535">
        <v>112417284</v>
      </c>
      <c r="C54535">
        <v>8</v>
      </c>
      <c r="D54535" t="s">
        <v>109305</v>
      </c>
      <c r="E54535">
        <v>1</v>
      </c>
      <c r="F54535" t="s">
        <v>109306</v>
      </c>
      <c r="G54535" t="s">
        <v>109302</v>
      </c>
      <c r="H54535" t="s">
        <v>20296</v>
      </c>
      <c r="I54535" t="s">
        <v>30</v>
      </c>
      <c r="J54535" t="s">
        <v>5350</v>
      </c>
      <c r="K54535" t="s">
        <v>70</v>
      </c>
      <c r="L54535" t="s">
        <v>263492</v>
      </c>
      <c r="M54535" t="s">
        <v>317124</v>
      </c>
    </row>
    <row r="54536" spans="1:13" x14ac:dyDescent="0.25">
      <c r="A54536">
        <v>225387289</v>
      </c>
      <c r="B54536">
        <v>112417284</v>
      </c>
      <c r="C54536">
        <v>8</v>
      </c>
      <c r="D54536" t="s">
        <v>109307</v>
      </c>
      <c r="E54536">
        <v>2</v>
      </c>
      <c r="F54536" t="s">
        <v>109308</v>
      </c>
      <c r="G54536" t="s">
        <v>109302</v>
      </c>
      <c r="H54536" t="s">
        <v>43901</v>
      </c>
      <c r="I54536" t="s">
        <v>30</v>
      </c>
      <c r="J54536" t="s">
        <v>5350</v>
      </c>
      <c r="K54536" t="s">
        <v>70</v>
      </c>
      <c r="L54536" t="s">
        <v>263492</v>
      </c>
      <c r="M54536" t="s">
        <v>317125</v>
      </c>
    </row>
    <row r="54537" spans="1:13" x14ac:dyDescent="0.25">
      <c r="A54537">
        <v>225524486</v>
      </c>
      <c r="B54537">
        <v>112417284</v>
      </c>
      <c r="C54537">
        <v>8</v>
      </c>
      <c r="D54537" t="s">
        <v>109309</v>
      </c>
      <c r="E54537">
        <v>3</v>
      </c>
      <c r="F54537" t="s">
        <v>109310</v>
      </c>
      <c r="G54537" t="s">
        <v>109311</v>
      </c>
      <c r="H54537" t="s">
        <v>20296</v>
      </c>
      <c r="I54537" t="s">
        <v>30</v>
      </c>
      <c r="J54537" t="s">
        <v>5350</v>
      </c>
      <c r="K54537" t="s">
        <v>70</v>
      </c>
      <c r="L54537" t="s">
        <v>263492</v>
      </c>
      <c r="M54537" t="s">
        <v>317126</v>
      </c>
    </row>
    <row r="54538" spans="1:13" x14ac:dyDescent="0.25">
      <c r="A54538">
        <v>112417285</v>
      </c>
      <c r="B54538">
        <v>-14054666</v>
      </c>
      <c r="C54538">
        <v>7</v>
      </c>
      <c r="D54538" t="s">
        <v>109312</v>
      </c>
      <c r="E54538">
        <v>2</v>
      </c>
      <c r="F54538" t="s">
        <v>109313</v>
      </c>
      <c r="G54538" t="s">
        <v>263492</v>
      </c>
      <c r="H54538" t="s">
        <v>263492</v>
      </c>
      <c r="I54538" t="s">
        <v>263492</v>
      </c>
      <c r="J54538" t="s">
        <v>263492</v>
      </c>
      <c r="K54538" t="s">
        <v>263492</v>
      </c>
      <c r="L54538" t="s">
        <v>263492</v>
      </c>
      <c r="M54538" t="s">
        <v>317127</v>
      </c>
    </row>
    <row r="54539" spans="1:13" x14ac:dyDescent="0.25">
      <c r="A54539">
        <v>225249386</v>
      </c>
      <c r="B54539">
        <v>112417285</v>
      </c>
      <c r="C54539">
        <v>8</v>
      </c>
      <c r="D54539" t="s">
        <v>109314</v>
      </c>
      <c r="E54539">
        <v>1</v>
      </c>
      <c r="F54539" t="s">
        <v>109315</v>
      </c>
      <c r="G54539" t="s">
        <v>109302</v>
      </c>
      <c r="H54539" t="s">
        <v>43851</v>
      </c>
      <c r="I54539" t="s">
        <v>749</v>
      </c>
      <c r="J54539" t="s">
        <v>750</v>
      </c>
      <c r="K54539" t="s">
        <v>70</v>
      </c>
      <c r="L54539" t="s">
        <v>263492</v>
      </c>
      <c r="M54539" t="s">
        <v>317128</v>
      </c>
    </row>
    <row r="54540" spans="1:13" x14ac:dyDescent="0.25">
      <c r="A54540">
        <v>225249086</v>
      </c>
      <c r="B54540">
        <v>112417285</v>
      </c>
      <c r="C54540">
        <v>8</v>
      </c>
      <c r="D54540" t="s">
        <v>109316</v>
      </c>
      <c r="E54540">
        <v>2</v>
      </c>
      <c r="F54540" t="s">
        <v>109317</v>
      </c>
      <c r="G54540" t="s">
        <v>109302</v>
      </c>
      <c r="H54540" t="s">
        <v>20296</v>
      </c>
      <c r="I54540" t="s">
        <v>30</v>
      </c>
      <c r="J54540" t="s">
        <v>750</v>
      </c>
      <c r="K54540" t="s">
        <v>70</v>
      </c>
      <c r="L54540" t="s">
        <v>263492</v>
      </c>
      <c r="M54540" t="s">
        <v>317129</v>
      </c>
    </row>
    <row r="54541" spans="1:13" x14ac:dyDescent="0.25">
      <c r="A54541">
        <v>225248955</v>
      </c>
      <c r="B54541">
        <v>112417285</v>
      </c>
      <c r="C54541">
        <v>8</v>
      </c>
      <c r="D54541" t="s">
        <v>109318</v>
      </c>
      <c r="E54541">
        <v>3</v>
      </c>
      <c r="F54541" t="s">
        <v>109319</v>
      </c>
      <c r="G54541" t="s">
        <v>109302</v>
      </c>
      <c r="H54541" t="s">
        <v>79</v>
      </c>
      <c r="I54541" t="s">
        <v>30</v>
      </c>
      <c r="J54541" t="s">
        <v>750</v>
      </c>
      <c r="K54541" t="s">
        <v>80</v>
      </c>
      <c r="L54541" t="s">
        <v>263492</v>
      </c>
      <c r="M54541" t="s">
        <v>317130</v>
      </c>
    </row>
    <row r="54542" spans="1:13" x14ac:dyDescent="0.25">
      <c r="A54542">
        <v>-14054667</v>
      </c>
      <c r="B54542">
        <v>-14054652</v>
      </c>
      <c r="C54542">
        <v>6</v>
      </c>
      <c r="D54542" t="s">
        <v>109320</v>
      </c>
      <c r="E54542">
        <v>20</v>
      </c>
      <c r="F54542" t="s">
        <v>109321</v>
      </c>
      <c r="G54542" t="s">
        <v>263492</v>
      </c>
      <c r="H54542" t="s">
        <v>263492</v>
      </c>
      <c r="I54542" t="s">
        <v>263492</v>
      </c>
      <c r="J54542" t="s">
        <v>263492</v>
      </c>
      <c r="K54542" t="s">
        <v>263492</v>
      </c>
      <c r="L54542" t="s">
        <v>263492</v>
      </c>
      <c r="M54542" t="s">
        <v>317131</v>
      </c>
    </row>
    <row r="54543" spans="1:13" x14ac:dyDescent="0.25">
      <c r="A54543">
        <v>112417286</v>
      </c>
      <c r="B54543">
        <v>-14054667</v>
      </c>
      <c r="C54543">
        <v>7</v>
      </c>
      <c r="D54543" t="s">
        <v>109322</v>
      </c>
      <c r="E54543">
        <v>1</v>
      </c>
      <c r="F54543" t="s">
        <v>109323</v>
      </c>
      <c r="G54543" t="s">
        <v>263492</v>
      </c>
      <c r="H54543" t="s">
        <v>263492</v>
      </c>
      <c r="I54543" t="s">
        <v>263492</v>
      </c>
      <c r="J54543" t="s">
        <v>263492</v>
      </c>
      <c r="K54543" t="s">
        <v>263492</v>
      </c>
      <c r="L54543" t="s">
        <v>263492</v>
      </c>
      <c r="M54543" t="s">
        <v>317132</v>
      </c>
    </row>
    <row r="54544" spans="1:13" x14ac:dyDescent="0.25">
      <c r="A54544">
        <v>225251768</v>
      </c>
      <c r="B54544">
        <v>112417286</v>
      </c>
      <c r="C54544">
        <v>8</v>
      </c>
      <c r="D54544" t="s">
        <v>109324</v>
      </c>
      <c r="E54544">
        <v>1</v>
      </c>
      <c r="F54544" t="s">
        <v>109325</v>
      </c>
      <c r="G54544" t="s">
        <v>109321</v>
      </c>
      <c r="H54544" t="s">
        <v>20296</v>
      </c>
      <c r="I54544" t="s">
        <v>30</v>
      </c>
      <c r="J54544" t="s">
        <v>5350</v>
      </c>
      <c r="K54544" t="s">
        <v>70</v>
      </c>
      <c r="L54544" t="s">
        <v>263492</v>
      </c>
      <c r="M54544" t="s">
        <v>317133</v>
      </c>
    </row>
    <row r="54545" spans="1:13" x14ac:dyDescent="0.25">
      <c r="A54545">
        <v>225387316</v>
      </c>
      <c r="B54545">
        <v>112417286</v>
      </c>
      <c r="C54545">
        <v>8</v>
      </c>
      <c r="D54545" t="s">
        <v>109326</v>
      </c>
      <c r="E54545">
        <v>2</v>
      </c>
      <c r="F54545" t="s">
        <v>109327</v>
      </c>
      <c r="G54545" t="s">
        <v>109321</v>
      </c>
      <c r="H54545" t="s">
        <v>43901</v>
      </c>
      <c r="I54545" t="s">
        <v>30</v>
      </c>
      <c r="J54545" t="s">
        <v>5350</v>
      </c>
      <c r="K54545" t="s">
        <v>70</v>
      </c>
      <c r="L54545" t="s">
        <v>263492</v>
      </c>
      <c r="M54545" t="s">
        <v>317134</v>
      </c>
    </row>
    <row r="54546" spans="1:13" x14ac:dyDescent="0.25">
      <c r="A54546">
        <v>-14054668</v>
      </c>
      <c r="B54546">
        <v>-14054597</v>
      </c>
      <c r="C54546">
        <v>5</v>
      </c>
      <c r="D54546" t="s">
        <v>109328</v>
      </c>
      <c r="E54546">
        <v>5</v>
      </c>
      <c r="F54546" t="s">
        <v>109329</v>
      </c>
      <c r="G54546" t="s">
        <v>263492</v>
      </c>
      <c r="H54546" t="s">
        <v>263492</v>
      </c>
      <c r="I54546" t="s">
        <v>263492</v>
      </c>
      <c r="J54546" t="s">
        <v>263492</v>
      </c>
      <c r="K54546" t="s">
        <v>263492</v>
      </c>
      <c r="L54546" t="s">
        <v>263492</v>
      </c>
      <c r="M54546" t="s">
        <v>317135</v>
      </c>
    </row>
    <row r="54547" spans="1:13" x14ac:dyDescent="0.25">
      <c r="A54547">
        <v>-14054669</v>
      </c>
      <c r="B54547">
        <v>-14054668</v>
      </c>
      <c r="C54547">
        <v>6</v>
      </c>
      <c r="D54547" t="s">
        <v>109330</v>
      </c>
      <c r="E54547">
        <v>1</v>
      </c>
      <c r="F54547" t="s">
        <v>109331</v>
      </c>
      <c r="G54547" t="s">
        <v>263492</v>
      </c>
      <c r="H54547" t="s">
        <v>263492</v>
      </c>
      <c r="I54547" t="s">
        <v>263492</v>
      </c>
      <c r="J54547" t="s">
        <v>263492</v>
      </c>
      <c r="K54547" t="s">
        <v>263492</v>
      </c>
      <c r="L54547" t="s">
        <v>263492</v>
      </c>
      <c r="M54547" t="s">
        <v>317136</v>
      </c>
    </row>
    <row r="54548" spans="1:13" x14ac:dyDescent="0.25">
      <c r="A54548">
        <v>112417287</v>
      </c>
      <c r="B54548">
        <v>-14054669</v>
      </c>
      <c r="C54548">
        <v>7</v>
      </c>
      <c r="D54548" t="s">
        <v>109332</v>
      </c>
      <c r="E54548">
        <v>1</v>
      </c>
      <c r="F54548" t="s">
        <v>109333</v>
      </c>
      <c r="G54548" t="s">
        <v>263492</v>
      </c>
      <c r="H54548" t="s">
        <v>263492</v>
      </c>
      <c r="I54548" t="s">
        <v>263492</v>
      </c>
      <c r="J54548" t="s">
        <v>263492</v>
      </c>
      <c r="K54548" t="s">
        <v>263492</v>
      </c>
      <c r="L54548" t="s">
        <v>263492</v>
      </c>
      <c r="M54548" t="s">
        <v>317137</v>
      </c>
    </row>
    <row r="54549" spans="1:13" x14ac:dyDescent="0.25">
      <c r="A54549">
        <v>225580267</v>
      </c>
      <c r="B54549">
        <v>112417287</v>
      </c>
      <c r="C54549">
        <v>8</v>
      </c>
      <c r="D54549" t="s">
        <v>109334</v>
      </c>
      <c r="E54549">
        <v>1</v>
      </c>
      <c r="F54549" t="s">
        <v>109335</v>
      </c>
      <c r="G54549" t="s">
        <v>109331</v>
      </c>
      <c r="H54549" t="s">
        <v>20296</v>
      </c>
      <c r="I54549" t="s">
        <v>30</v>
      </c>
      <c r="J54549" t="s">
        <v>100</v>
      </c>
      <c r="K54549" t="s">
        <v>70</v>
      </c>
      <c r="L54549" t="s">
        <v>263492</v>
      </c>
      <c r="M54549" t="s">
        <v>317138</v>
      </c>
    </row>
    <row r="54550" spans="1:13" x14ac:dyDescent="0.25">
      <c r="A54550">
        <v>112417288</v>
      </c>
      <c r="B54550">
        <v>-14054669</v>
      </c>
      <c r="C54550">
        <v>7</v>
      </c>
      <c r="D54550" t="s">
        <v>109336</v>
      </c>
      <c r="E54550">
        <v>2</v>
      </c>
      <c r="F54550" t="s">
        <v>109337</v>
      </c>
      <c r="G54550" t="s">
        <v>263492</v>
      </c>
      <c r="H54550" t="s">
        <v>263492</v>
      </c>
      <c r="I54550" t="s">
        <v>263492</v>
      </c>
      <c r="J54550" t="s">
        <v>263492</v>
      </c>
      <c r="K54550" t="s">
        <v>263492</v>
      </c>
      <c r="L54550" t="s">
        <v>263492</v>
      </c>
      <c r="M54550" t="s">
        <v>317139</v>
      </c>
    </row>
    <row r="54551" spans="1:13" x14ac:dyDescent="0.25">
      <c r="A54551">
        <v>225584299</v>
      </c>
      <c r="B54551">
        <v>112417288</v>
      </c>
      <c r="C54551">
        <v>8</v>
      </c>
      <c r="D54551" t="s">
        <v>109338</v>
      </c>
      <c r="E54551">
        <v>1</v>
      </c>
      <c r="F54551" t="s">
        <v>109339</v>
      </c>
      <c r="G54551" t="s">
        <v>109331</v>
      </c>
      <c r="H54551" t="s">
        <v>20296</v>
      </c>
      <c r="I54551" t="s">
        <v>30</v>
      </c>
      <c r="J54551" t="s">
        <v>145</v>
      </c>
      <c r="K54551" t="s">
        <v>70</v>
      </c>
      <c r="L54551" t="s">
        <v>263492</v>
      </c>
      <c r="M54551" t="s">
        <v>317140</v>
      </c>
    </row>
    <row r="54552" spans="1:13" x14ac:dyDescent="0.25">
      <c r="A54552">
        <v>112417289</v>
      </c>
      <c r="B54552">
        <v>-14054669</v>
      </c>
      <c r="C54552">
        <v>7</v>
      </c>
      <c r="D54552" t="s">
        <v>109340</v>
      </c>
      <c r="E54552">
        <v>3</v>
      </c>
      <c r="F54552" t="s">
        <v>109341</v>
      </c>
      <c r="G54552" t="s">
        <v>263492</v>
      </c>
      <c r="H54552" t="s">
        <v>263492</v>
      </c>
      <c r="I54552" t="s">
        <v>263492</v>
      </c>
      <c r="J54552" t="s">
        <v>263492</v>
      </c>
      <c r="K54552" t="s">
        <v>263492</v>
      </c>
      <c r="L54552" t="s">
        <v>263492</v>
      </c>
      <c r="M54552" t="s">
        <v>317141</v>
      </c>
    </row>
    <row r="54553" spans="1:13" x14ac:dyDescent="0.25">
      <c r="A54553">
        <v>225593788</v>
      </c>
      <c r="B54553">
        <v>112417289</v>
      </c>
      <c r="C54553">
        <v>8</v>
      </c>
      <c r="D54553" t="s">
        <v>109342</v>
      </c>
      <c r="E54553">
        <v>1</v>
      </c>
      <c r="F54553" t="s">
        <v>109343</v>
      </c>
      <c r="G54553" t="s">
        <v>109331</v>
      </c>
      <c r="H54553" t="s">
        <v>32759</v>
      </c>
      <c r="I54553" t="s">
        <v>30</v>
      </c>
      <c r="J54553" t="s">
        <v>14410</v>
      </c>
      <c r="K54553" t="s">
        <v>70</v>
      </c>
      <c r="L54553" t="s">
        <v>263492</v>
      </c>
      <c r="M54553" t="s">
        <v>317142</v>
      </c>
    </row>
    <row r="54554" spans="1:13" x14ac:dyDescent="0.25">
      <c r="A54554">
        <v>112417290</v>
      </c>
      <c r="B54554">
        <v>-14054669</v>
      </c>
      <c r="C54554">
        <v>7</v>
      </c>
      <c r="D54554" t="s">
        <v>109344</v>
      </c>
      <c r="E54554">
        <v>4</v>
      </c>
      <c r="F54554" t="s">
        <v>109345</v>
      </c>
      <c r="G54554" t="s">
        <v>263492</v>
      </c>
      <c r="H54554" t="s">
        <v>263492</v>
      </c>
      <c r="I54554" t="s">
        <v>263492</v>
      </c>
      <c r="J54554" t="s">
        <v>263492</v>
      </c>
      <c r="K54554" t="s">
        <v>263492</v>
      </c>
      <c r="L54554" t="s">
        <v>263492</v>
      </c>
      <c r="M54554" t="s">
        <v>317143</v>
      </c>
    </row>
    <row r="54555" spans="1:13" x14ac:dyDescent="0.25">
      <c r="A54555">
        <v>225119228</v>
      </c>
      <c r="B54555">
        <v>112417290</v>
      </c>
      <c r="C54555">
        <v>8</v>
      </c>
      <c r="D54555" t="s">
        <v>109346</v>
      </c>
      <c r="E54555">
        <v>1</v>
      </c>
      <c r="F54555" t="s">
        <v>109347</v>
      </c>
      <c r="G54555" t="s">
        <v>109331</v>
      </c>
      <c r="H54555" t="s">
        <v>20296</v>
      </c>
      <c r="I54555" t="s">
        <v>30</v>
      </c>
      <c r="J54555" t="s">
        <v>5350</v>
      </c>
      <c r="K54555" t="s">
        <v>70</v>
      </c>
      <c r="L54555" t="s">
        <v>263492</v>
      </c>
      <c r="M54555" t="s">
        <v>317144</v>
      </c>
    </row>
    <row r="54556" spans="1:13" x14ac:dyDescent="0.25">
      <c r="A54556">
        <v>112417291</v>
      </c>
      <c r="B54556">
        <v>-14054669</v>
      </c>
      <c r="C54556">
        <v>7</v>
      </c>
      <c r="D54556" t="s">
        <v>109348</v>
      </c>
      <c r="E54556">
        <v>5</v>
      </c>
      <c r="F54556" t="s">
        <v>109349</v>
      </c>
      <c r="G54556" t="s">
        <v>263492</v>
      </c>
      <c r="H54556" t="s">
        <v>263492</v>
      </c>
      <c r="I54556" t="s">
        <v>263492</v>
      </c>
      <c r="J54556" t="s">
        <v>263492</v>
      </c>
      <c r="K54556" t="s">
        <v>263492</v>
      </c>
      <c r="L54556" t="s">
        <v>263492</v>
      </c>
      <c r="M54556" t="s">
        <v>317145</v>
      </c>
    </row>
    <row r="54557" spans="1:13" x14ac:dyDescent="0.25">
      <c r="A54557">
        <v>225580273</v>
      </c>
      <c r="B54557">
        <v>112417291</v>
      </c>
      <c r="C54557">
        <v>8</v>
      </c>
      <c r="D54557" t="s">
        <v>109350</v>
      </c>
      <c r="E54557">
        <v>1</v>
      </c>
      <c r="F54557" t="s">
        <v>109351</v>
      </c>
      <c r="G54557" t="s">
        <v>109331</v>
      </c>
      <c r="H54557" t="s">
        <v>20296</v>
      </c>
      <c r="I54557" t="s">
        <v>30</v>
      </c>
      <c r="J54557" t="s">
        <v>750</v>
      </c>
      <c r="K54557" t="s">
        <v>70</v>
      </c>
      <c r="L54557" t="s">
        <v>263492</v>
      </c>
      <c r="M54557" t="s">
        <v>317146</v>
      </c>
    </row>
    <row r="54558" spans="1:13" x14ac:dyDescent="0.25">
      <c r="A54558">
        <v>224955856</v>
      </c>
      <c r="B54558">
        <v>112417291</v>
      </c>
      <c r="C54558">
        <v>8</v>
      </c>
      <c r="D54558" t="s">
        <v>109352</v>
      </c>
      <c r="E54558">
        <v>2</v>
      </c>
      <c r="F54558" t="s">
        <v>109353</v>
      </c>
      <c r="G54558" t="s">
        <v>109331</v>
      </c>
      <c r="H54558" t="s">
        <v>79</v>
      </c>
      <c r="I54558" t="s">
        <v>30</v>
      </c>
      <c r="J54558" t="s">
        <v>750</v>
      </c>
      <c r="K54558" t="s">
        <v>80</v>
      </c>
      <c r="L54558" t="s">
        <v>263492</v>
      </c>
      <c r="M54558" t="s">
        <v>317147</v>
      </c>
    </row>
    <row r="54559" spans="1:13" x14ac:dyDescent="0.25">
      <c r="A54559">
        <v>-14054670</v>
      </c>
      <c r="B54559">
        <v>-14054668</v>
      </c>
      <c r="C54559">
        <v>6</v>
      </c>
      <c r="D54559" t="s">
        <v>109354</v>
      </c>
      <c r="E54559">
        <v>2</v>
      </c>
      <c r="F54559" t="s">
        <v>109355</v>
      </c>
      <c r="G54559" t="s">
        <v>263492</v>
      </c>
      <c r="H54559" t="s">
        <v>263492</v>
      </c>
      <c r="I54559" t="s">
        <v>263492</v>
      </c>
      <c r="J54559" t="s">
        <v>263492</v>
      </c>
      <c r="K54559" t="s">
        <v>263492</v>
      </c>
      <c r="L54559" t="s">
        <v>263492</v>
      </c>
      <c r="M54559" t="s">
        <v>317148</v>
      </c>
    </row>
    <row r="54560" spans="1:13" x14ac:dyDescent="0.25">
      <c r="A54560">
        <v>112417292</v>
      </c>
      <c r="B54560">
        <v>-14054670</v>
      </c>
      <c r="C54560">
        <v>7</v>
      </c>
      <c r="D54560" t="s">
        <v>109356</v>
      </c>
      <c r="E54560">
        <v>1</v>
      </c>
      <c r="F54560" t="s">
        <v>109357</v>
      </c>
      <c r="G54560" t="s">
        <v>263492</v>
      </c>
      <c r="H54560" t="s">
        <v>263492</v>
      </c>
      <c r="I54560" t="s">
        <v>263492</v>
      </c>
      <c r="J54560" t="s">
        <v>263492</v>
      </c>
      <c r="K54560" t="s">
        <v>263492</v>
      </c>
      <c r="L54560" t="s">
        <v>263492</v>
      </c>
      <c r="M54560" t="s">
        <v>317149</v>
      </c>
    </row>
    <row r="54561" spans="1:13" x14ac:dyDescent="0.25">
      <c r="A54561">
        <v>225492941</v>
      </c>
      <c r="B54561">
        <v>112417292</v>
      </c>
      <c r="C54561">
        <v>8</v>
      </c>
      <c r="D54561" t="s">
        <v>109358</v>
      </c>
      <c r="E54561">
        <v>1</v>
      </c>
      <c r="F54561" t="s">
        <v>109359</v>
      </c>
      <c r="G54561" t="s">
        <v>109355</v>
      </c>
      <c r="H54561" t="s">
        <v>20296</v>
      </c>
      <c r="I54561" t="s">
        <v>30</v>
      </c>
      <c r="J54561" t="s">
        <v>5350</v>
      </c>
      <c r="K54561" t="s">
        <v>70</v>
      </c>
      <c r="L54561" t="s">
        <v>263492</v>
      </c>
      <c r="M54561" t="s">
        <v>317150</v>
      </c>
    </row>
    <row r="54562" spans="1:13" x14ac:dyDescent="0.25">
      <c r="A54562">
        <v>225386881</v>
      </c>
      <c r="B54562">
        <v>112417292</v>
      </c>
      <c r="C54562">
        <v>8</v>
      </c>
      <c r="D54562" t="s">
        <v>109360</v>
      </c>
      <c r="E54562">
        <v>2</v>
      </c>
      <c r="F54562" t="s">
        <v>109361</v>
      </c>
      <c r="G54562" t="s">
        <v>109355</v>
      </c>
      <c r="H54562" t="s">
        <v>43901</v>
      </c>
      <c r="I54562" t="s">
        <v>30</v>
      </c>
      <c r="J54562" t="s">
        <v>5350</v>
      </c>
      <c r="K54562" t="s">
        <v>70</v>
      </c>
      <c r="L54562" t="s">
        <v>263492</v>
      </c>
      <c r="M54562" t="s">
        <v>317151</v>
      </c>
    </row>
    <row r="54563" spans="1:13" x14ac:dyDescent="0.25">
      <c r="A54563">
        <v>112417293</v>
      </c>
      <c r="B54563">
        <v>-14054670</v>
      </c>
      <c r="C54563">
        <v>7</v>
      </c>
      <c r="D54563" t="s">
        <v>109362</v>
      </c>
      <c r="E54563">
        <v>2</v>
      </c>
      <c r="F54563" t="s">
        <v>109363</v>
      </c>
      <c r="G54563" t="s">
        <v>263492</v>
      </c>
      <c r="H54563" t="s">
        <v>263492</v>
      </c>
      <c r="I54563" t="s">
        <v>263492</v>
      </c>
      <c r="J54563" t="s">
        <v>263492</v>
      </c>
      <c r="K54563" t="s">
        <v>263492</v>
      </c>
      <c r="L54563" t="s">
        <v>263492</v>
      </c>
      <c r="M54563" t="s">
        <v>317152</v>
      </c>
    </row>
    <row r="54564" spans="1:13" x14ac:dyDescent="0.25">
      <c r="A54564">
        <v>225015389</v>
      </c>
      <c r="B54564">
        <v>112417293</v>
      </c>
      <c r="C54564">
        <v>8</v>
      </c>
      <c r="D54564" t="s">
        <v>109364</v>
      </c>
      <c r="E54564">
        <v>1</v>
      </c>
      <c r="F54564" t="s">
        <v>109365</v>
      </c>
      <c r="G54564" t="s">
        <v>109355</v>
      </c>
      <c r="H54564" t="s">
        <v>20296</v>
      </c>
      <c r="I54564" t="s">
        <v>30</v>
      </c>
      <c r="J54564" t="s">
        <v>750</v>
      </c>
      <c r="K54564" t="s">
        <v>70</v>
      </c>
      <c r="L54564" t="s">
        <v>263492</v>
      </c>
      <c r="M54564" t="s">
        <v>317153</v>
      </c>
    </row>
    <row r="54565" spans="1:13" x14ac:dyDescent="0.25">
      <c r="A54565">
        <v>225412310</v>
      </c>
      <c r="B54565">
        <v>112417293</v>
      </c>
      <c r="C54565">
        <v>8</v>
      </c>
      <c r="D54565" t="s">
        <v>109366</v>
      </c>
      <c r="E54565">
        <v>2</v>
      </c>
      <c r="F54565" t="s">
        <v>109367</v>
      </c>
      <c r="G54565" t="s">
        <v>109355</v>
      </c>
      <c r="H54565" t="s">
        <v>79</v>
      </c>
      <c r="I54565" t="s">
        <v>30</v>
      </c>
      <c r="J54565" t="s">
        <v>750</v>
      </c>
      <c r="K54565" t="s">
        <v>80</v>
      </c>
      <c r="L54565" t="s">
        <v>263492</v>
      </c>
      <c r="M54565" t="s">
        <v>317154</v>
      </c>
    </row>
    <row r="54566" spans="1:13" x14ac:dyDescent="0.25">
      <c r="A54566">
        <v>-14054671</v>
      </c>
      <c r="B54566">
        <v>-14054668</v>
      </c>
      <c r="C54566">
        <v>6</v>
      </c>
      <c r="D54566" t="s">
        <v>109368</v>
      </c>
      <c r="E54566">
        <v>3</v>
      </c>
      <c r="F54566" t="s">
        <v>109369</v>
      </c>
      <c r="G54566" t="s">
        <v>263492</v>
      </c>
      <c r="H54566" t="s">
        <v>263492</v>
      </c>
      <c r="I54566" t="s">
        <v>263492</v>
      </c>
      <c r="J54566" t="s">
        <v>263492</v>
      </c>
      <c r="K54566" t="s">
        <v>263492</v>
      </c>
      <c r="L54566" t="s">
        <v>263492</v>
      </c>
      <c r="M54566" t="s">
        <v>317155</v>
      </c>
    </row>
    <row r="54567" spans="1:13" x14ac:dyDescent="0.25">
      <c r="A54567">
        <v>112417294</v>
      </c>
      <c r="B54567">
        <v>-14054671</v>
      </c>
      <c r="C54567">
        <v>7</v>
      </c>
      <c r="D54567" t="s">
        <v>109370</v>
      </c>
      <c r="E54567">
        <v>1</v>
      </c>
      <c r="F54567" t="s">
        <v>109371</v>
      </c>
      <c r="G54567" t="s">
        <v>263492</v>
      </c>
      <c r="H54567" t="s">
        <v>263492</v>
      </c>
      <c r="I54567" t="s">
        <v>263492</v>
      </c>
      <c r="J54567" t="s">
        <v>263492</v>
      </c>
      <c r="K54567" t="s">
        <v>263492</v>
      </c>
      <c r="L54567" t="s">
        <v>263492</v>
      </c>
      <c r="M54567" t="s">
        <v>317156</v>
      </c>
    </row>
    <row r="54568" spans="1:13" x14ac:dyDescent="0.25">
      <c r="A54568">
        <v>225720119</v>
      </c>
      <c r="B54568">
        <v>112417294</v>
      </c>
      <c r="C54568">
        <v>8</v>
      </c>
      <c r="D54568" t="s">
        <v>109372</v>
      </c>
      <c r="E54568">
        <v>1</v>
      </c>
      <c r="F54568" t="s">
        <v>109373</v>
      </c>
      <c r="G54568" t="s">
        <v>109369</v>
      </c>
      <c r="H54568" t="s">
        <v>20296</v>
      </c>
      <c r="I54568" t="s">
        <v>30</v>
      </c>
      <c r="J54568" t="s">
        <v>5350</v>
      </c>
      <c r="K54568" t="s">
        <v>70</v>
      </c>
      <c r="L54568" t="s">
        <v>263492</v>
      </c>
      <c r="M54568" t="s">
        <v>317157</v>
      </c>
    </row>
    <row r="54569" spans="1:13" x14ac:dyDescent="0.25">
      <c r="A54569">
        <v>-14054672</v>
      </c>
      <c r="B54569">
        <v>-14054668</v>
      </c>
      <c r="C54569">
        <v>6</v>
      </c>
      <c r="D54569" t="s">
        <v>109374</v>
      </c>
      <c r="E54569">
        <v>4</v>
      </c>
      <c r="F54569" t="s">
        <v>109375</v>
      </c>
      <c r="G54569" t="s">
        <v>263492</v>
      </c>
      <c r="H54569" t="s">
        <v>263492</v>
      </c>
      <c r="I54569" t="s">
        <v>263492</v>
      </c>
      <c r="J54569" t="s">
        <v>263492</v>
      </c>
      <c r="K54569" t="s">
        <v>263492</v>
      </c>
      <c r="L54569" t="s">
        <v>263492</v>
      </c>
      <c r="M54569" t="s">
        <v>317158</v>
      </c>
    </row>
    <row r="54570" spans="1:13" x14ac:dyDescent="0.25">
      <c r="A54570">
        <v>-14054673</v>
      </c>
      <c r="B54570">
        <v>-14054672</v>
      </c>
      <c r="C54570">
        <v>7</v>
      </c>
      <c r="D54570" t="s">
        <v>109376</v>
      </c>
      <c r="E54570">
        <v>1</v>
      </c>
      <c r="F54570" t="s">
        <v>109377</v>
      </c>
      <c r="G54570" t="s">
        <v>263492</v>
      </c>
      <c r="H54570" t="s">
        <v>263492</v>
      </c>
      <c r="I54570" t="s">
        <v>263492</v>
      </c>
      <c r="J54570" t="s">
        <v>263492</v>
      </c>
      <c r="K54570" t="s">
        <v>263492</v>
      </c>
      <c r="L54570" t="s">
        <v>263492</v>
      </c>
      <c r="M54570" t="s">
        <v>317159</v>
      </c>
    </row>
    <row r="54571" spans="1:13" x14ac:dyDescent="0.25">
      <c r="A54571">
        <v>112417297</v>
      </c>
      <c r="B54571">
        <v>-14054673</v>
      </c>
      <c r="C54571">
        <v>8</v>
      </c>
      <c r="D54571" t="s">
        <v>109378</v>
      </c>
      <c r="E54571">
        <v>1</v>
      </c>
      <c r="F54571" t="s">
        <v>109379</v>
      </c>
      <c r="G54571" t="s">
        <v>263492</v>
      </c>
      <c r="H54571" t="s">
        <v>263492</v>
      </c>
      <c r="I54571" t="s">
        <v>263492</v>
      </c>
      <c r="J54571" t="s">
        <v>263492</v>
      </c>
      <c r="K54571" t="s">
        <v>263492</v>
      </c>
      <c r="L54571" t="s">
        <v>263492</v>
      </c>
      <c r="M54571" t="s">
        <v>317160</v>
      </c>
    </row>
    <row r="54572" spans="1:13" x14ac:dyDescent="0.25">
      <c r="A54572">
        <v>225493404</v>
      </c>
      <c r="B54572">
        <v>112417297</v>
      </c>
      <c r="C54572">
        <v>9</v>
      </c>
      <c r="D54572" t="s">
        <v>109380</v>
      </c>
      <c r="E54572">
        <v>1</v>
      </c>
      <c r="F54572" t="s">
        <v>109381</v>
      </c>
      <c r="G54572" t="s">
        <v>109377</v>
      </c>
      <c r="H54572" t="s">
        <v>20296</v>
      </c>
      <c r="I54572" t="s">
        <v>30</v>
      </c>
      <c r="J54572" t="s">
        <v>5350</v>
      </c>
      <c r="K54572" t="s">
        <v>70</v>
      </c>
      <c r="L54572" t="s">
        <v>263492</v>
      </c>
      <c r="M54572" t="s">
        <v>317161</v>
      </c>
    </row>
    <row r="54573" spans="1:13" x14ac:dyDescent="0.25">
      <c r="A54573">
        <v>225188830</v>
      </c>
      <c r="B54573">
        <v>112417297</v>
      </c>
      <c r="C54573">
        <v>9</v>
      </c>
      <c r="D54573" t="s">
        <v>109382</v>
      </c>
      <c r="E54573">
        <v>2</v>
      </c>
      <c r="F54573" t="s">
        <v>109383</v>
      </c>
      <c r="G54573" t="s">
        <v>109377</v>
      </c>
      <c r="H54573" t="s">
        <v>79</v>
      </c>
      <c r="I54573" t="s">
        <v>30</v>
      </c>
      <c r="J54573" t="s">
        <v>5350</v>
      </c>
      <c r="K54573" t="s">
        <v>80</v>
      </c>
      <c r="L54573" t="s">
        <v>59561</v>
      </c>
      <c r="M54573" t="s">
        <v>317162</v>
      </c>
    </row>
    <row r="54574" spans="1:13" x14ac:dyDescent="0.25">
      <c r="A54574">
        <v>112417295</v>
      </c>
      <c r="B54574">
        <v>-14054672</v>
      </c>
      <c r="C54574">
        <v>7</v>
      </c>
      <c r="D54574" t="s">
        <v>109384</v>
      </c>
      <c r="E54574">
        <v>2</v>
      </c>
      <c r="F54574" t="s">
        <v>109385</v>
      </c>
      <c r="G54574" t="s">
        <v>263492</v>
      </c>
      <c r="H54574" t="s">
        <v>263492</v>
      </c>
      <c r="I54574" t="s">
        <v>263492</v>
      </c>
      <c r="J54574" t="s">
        <v>263492</v>
      </c>
      <c r="K54574" t="s">
        <v>263492</v>
      </c>
      <c r="L54574" t="s">
        <v>263492</v>
      </c>
      <c r="M54574" t="s">
        <v>317163</v>
      </c>
    </row>
    <row r="54575" spans="1:13" x14ac:dyDescent="0.25">
      <c r="A54575">
        <v>225255221</v>
      </c>
      <c r="B54575">
        <v>112417295</v>
      </c>
      <c r="C54575">
        <v>8</v>
      </c>
      <c r="D54575" t="s">
        <v>109386</v>
      </c>
      <c r="E54575">
        <v>1</v>
      </c>
      <c r="F54575" t="s">
        <v>109387</v>
      </c>
      <c r="G54575" t="s">
        <v>109375</v>
      </c>
      <c r="H54575" t="s">
        <v>20296</v>
      </c>
      <c r="I54575" t="s">
        <v>30</v>
      </c>
      <c r="J54575" t="s">
        <v>5350</v>
      </c>
      <c r="K54575" t="s">
        <v>70</v>
      </c>
      <c r="L54575" t="s">
        <v>263492</v>
      </c>
      <c r="M54575" t="s">
        <v>317164</v>
      </c>
    </row>
    <row r="54576" spans="1:13" x14ac:dyDescent="0.25">
      <c r="A54576">
        <v>225255083</v>
      </c>
      <c r="B54576">
        <v>112417295</v>
      </c>
      <c r="C54576">
        <v>8</v>
      </c>
      <c r="D54576" t="s">
        <v>109388</v>
      </c>
      <c r="E54576">
        <v>2</v>
      </c>
      <c r="F54576" t="s">
        <v>109389</v>
      </c>
      <c r="G54576" t="s">
        <v>109375</v>
      </c>
      <c r="H54576" t="s">
        <v>79</v>
      </c>
      <c r="I54576" t="s">
        <v>30</v>
      </c>
      <c r="J54576" t="s">
        <v>5350</v>
      </c>
      <c r="K54576" t="s">
        <v>80</v>
      </c>
      <c r="L54576" t="s">
        <v>263492</v>
      </c>
      <c r="M54576" t="s">
        <v>317165</v>
      </c>
    </row>
    <row r="54577" spans="1:13" x14ac:dyDescent="0.25">
      <c r="A54577">
        <v>225387360</v>
      </c>
      <c r="B54577">
        <v>112417295</v>
      </c>
      <c r="C54577">
        <v>8</v>
      </c>
      <c r="D54577" t="s">
        <v>109390</v>
      </c>
      <c r="E54577">
        <v>3</v>
      </c>
      <c r="F54577" t="s">
        <v>109391</v>
      </c>
      <c r="G54577" t="s">
        <v>109375</v>
      </c>
      <c r="H54577" t="s">
        <v>43901</v>
      </c>
      <c r="I54577" t="s">
        <v>30</v>
      </c>
      <c r="J54577" t="s">
        <v>5350</v>
      </c>
      <c r="K54577" t="s">
        <v>70</v>
      </c>
      <c r="L54577" t="s">
        <v>263492</v>
      </c>
      <c r="M54577" t="s">
        <v>317166</v>
      </c>
    </row>
    <row r="54578" spans="1:13" x14ac:dyDescent="0.25">
      <c r="A54578">
        <v>112417296</v>
      </c>
      <c r="B54578">
        <v>-14054672</v>
      </c>
      <c r="C54578">
        <v>7</v>
      </c>
      <c r="D54578" t="s">
        <v>109392</v>
      </c>
      <c r="E54578">
        <v>3</v>
      </c>
      <c r="F54578" t="s">
        <v>109393</v>
      </c>
      <c r="G54578" t="s">
        <v>263492</v>
      </c>
      <c r="H54578" t="s">
        <v>263492</v>
      </c>
      <c r="I54578" t="s">
        <v>263492</v>
      </c>
      <c r="J54578" t="s">
        <v>263492</v>
      </c>
      <c r="K54578" t="s">
        <v>263492</v>
      </c>
      <c r="L54578" t="s">
        <v>263492</v>
      </c>
      <c r="M54578" t="s">
        <v>317167</v>
      </c>
    </row>
    <row r="54579" spans="1:13" x14ac:dyDescent="0.25">
      <c r="A54579">
        <v>225023555</v>
      </c>
      <c r="B54579">
        <v>112417296</v>
      </c>
      <c r="C54579">
        <v>8</v>
      </c>
      <c r="D54579" t="s">
        <v>109394</v>
      </c>
      <c r="E54579">
        <v>1</v>
      </c>
      <c r="F54579" t="s">
        <v>109395</v>
      </c>
      <c r="G54579" t="s">
        <v>109375</v>
      </c>
      <c r="H54579" t="s">
        <v>20296</v>
      </c>
      <c r="I54579" t="s">
        <v>30</v>
      </c>
      <c r="J54579" t="s">
        <v>750</v>
      </c>
      <c r="K54579" t="s">
        <v>70</v>
      </c>
      <c r="L54579" t="s">
        <v>263492</v>
      </c>
      <c r="M54579" t="s">
        <v>317168</v>
      </c>
    </row>
    <row r="54580" spans="1:13" x14ac:dyDescent="0.25">
      <c r="A54580">
        <v>225255283</v>
      </c>
      <c r="B54580">
        <v>112417296</v>
      </c>
      <c r="C54580">
        <v>8</v>
      </c>
      <c r="D54580" t="s">
        <v>109396</v>
      </c>
      <c r="E54580">
        <v>2</v>
      </c>
      <c r="F54580" t="s">
        <v>109397</v>
      </c>
      <c r="G54580" t="s">
        <v>109375</v>
      </c>
      <c r="H54580" t="s">
        <v>79</v>
      </c>
      <c r="I54580" t="s">
        <v>30</v>
      </c>
      <c r="J54580" t="s">
        <v>750</v>
      </c>
      <c r="K54580" t="s">
        <v>80</v>
      </c>
      <c r="L54580" t="s">
        <v>263492</v>
      </c>
      <c r="M54580" t="s">
        <v>317169</v>
      </c>
    </row>
    <row r="54581" spans="1:13" x14ac:dyDescent="0.25">
      <c r="A54581">
        <v>-14054674</v>
      </c>
      <c r="B54581">
        <v>-14054597</v>
      </c>
      <c r="C54581">
        <v>5</v>
      </c>
      <c r="D54581" t="s">
        <v>109398</v>
      </c>
      <c r="E54581">
        <v>6</v>
      </c>
      <c r="F54581" t="s">
        <v>109399</v>
      </c>
      <c r="G54581" t="s">
        <v>263492</v>
      </c>
      <c r="H54581" t="s">
        <v>263492</v>
      </c>
      <c r="I54581" t="s">
        <v>263492</v>
      </c>
      <c r="J54581" t="s">
        <v>263492</v>
      </c>
      <c r="K54581" t="s">
        <v>263492</v>
      </c>
      <c r="L54581" t="s">
        <v>263492</v>
      </c>
      <c r="M54581" t="s">
        <v>317170</v>
      </c>
    </row>
    <row r="54582" spans="1:13" x14ac:dyDescent="0.25">
      <c r="A54582">
        <v>-14054675</v>
      </c>
      <c r="B54582">
        <v>-14054674</v>
      </c>
      <c r="C54582">
        <v>6</v>
      </c>
      <c r="D54582" t="s">
        <v>109400</v>
      </c>
      <c r="E54582">
        <v>1</v>
      </c>
      <c r="F54582" t="s">
        <v>109401</v>
      </c>
      <c r="G54582" t="s">
        <v>263492</v>
      </c>
      <c r="H54582" t="s">
        <v>263492</v>
      </c>
      <c r="I54582" t="s">
        <v>263492</v>
      </c>
      <c r="J54582" t="s">
        <v>263492</v>
      </c>
      <c r="K54582" t="s">
        <v>263492</v>
      </c>
      <c r="L54582" t="s">
        <v>263492</v>
      </c>
      <c r="M54582" t="s">
        <v>317171</v>
      </c>
    </row>
    <row r="54583" spans="1:13" x14ac:dyDescent="0.25">
      <c r="A54583">
        <v>-14054676</v>
      </c>
      <c r="B54583">
        <v>-14054675</v>
      </c>
      <c r="C54583">
        <v>7</v>
      </c>
      <c r="D54583" t="s">
        <v>109402</v>
      </c>
      <c r="E54583">
        <v>1</v>
      </c>
      <c r="F54583" t="s">
        <v>109403</v>
      </c>
      <c r="G54583" t="s">
        <v>263492</v>
      </c>
      <c r="H54583" t="s">
        <v>263492</v>
      </c>
      <c r="I54583" t="s">
        <v>263492</v>
      </c>
      <c r="J54583" t="s">
        <v>263492</v>
      </c>
      <c r="K54583" t="s">
        <v>263492</v>
      </c>
      <c r="L54583" t="s">
        <v>263492</v>
      </c>
      <c r="M54583" t="s">
        <v>317172</v>
      </c>
    </row>
    <row r="54584" spans="1:13" x14ac:dyDescent="0.25">
      <c r="A54584">
        <v>112417301</v>
      </c>
      <c r="B54584">
        <v>-14054676</v>
      </c>
      <c r="C54584">
        <v>8</v>
      </c>
      <c r="D54584" t="s">
        <v>109404</v>
      </c>
      <c r="E54584">
        <v>1</v>
      </c>
      <c r="F54584" t="s">
        <v>109405</v>
      </c>
      <c r="G54584" t="s">
        <v>263492</v>
      </c>
      <c r="H54584" t="s">
        <v>263492</v>
      </c>
      <c r="I54584" t="s">
        <v>263492</v>
      </c>
      <c r="J54584" t="s">
        <v>263492</v>
      </c>
      <c r="K54584" t="s">
        <v>263492</v>
      </c>
      <c r="L54584" t="s">
        <v>263492</v>
      </c>
      <c r="M54584" t="s">
        <v>317173</v>
      </c>
    </row>
    <row r="54585" spans="1:13" x14ac:dyDescent="0.25">
      <c r="A54585">
        <v>225164671</v>
      </c>
      <c r="B54585">
        <v>112417301</v>
      </c>
      <c r="C54585">
        <v>9</v>
      </c>
      <c r="D54585" t="s">
        <v>109406</v>
      </c>
      <c r="E54585">
        <v>1</v>
      </c>
      <c r="F54585" t="s">
        <v>109407</v>
      </c>
      <c r="G54585" t="s">
        <v>109403</v>
      </c>
      <c r="H54585" t="s">
        <v>20296</v>
      </c>
      <c r="I54585" t="s">
        <v>30</v>
      </c>
      <c r="J54585" t="s">
        <v>5350</v>
      </c>
      <c r="K54585" t="s">
        <v>70</v>
      </c>
      <c r="L54585" t="s">
        <v>263492</v>
      </c>
      <c r="M54585" t="s">
        <v>317174</v>
      </c>
    </row>
    <row r="54586" spans="1:13" x14ac:dyDescent="0.25">
      <c r="A54586">
        <v>112417298</v>
      </c>
      <c r="B54586">
        <v>-14054675</v>
      </c>
      <c r="C54586">
        <v>7</v>
      </c>
      <c r="D54586" t="s">
        <v>109408</v>
      </c>
      <c r="E54586">
        <v>2</v>
      </c>
      <c r="F54586" t="s">
        <v>109409</v>
      </c>
      <c r="G54586" t="s">
        <v>263492</v>
      </c>
      <c r="H54586" t="s">
        <v>263492</v>
      </c>
      <c r="I54586" t="s">
        <v>263492</v>
      </c>
      <c r="J54586" t="s">
        <v>263492</v>
      </c>
      <c r="K54586" t="s">
        <v>263492</v>
      </c>
      <c r="L54586" t="s">
        <v>263492</v>
      </c>
      <c r="M54586" t="s">
        <v>317175</v>
      </c>
    </row>
    <row r="54587" spans="1:13" x14ac:dyDescent="0.25">
      <c r="A54587">
        <v>225130320</v>
      </c>
      <c r="B54587">
        <v>112417298</v>
      </c>
      <c r="C54587">
        <v>8</v>
      </c>
      <c r="D54587" t="s">
        <v>109410</v>
      </c>
      <c r="E54587">
        <v>1</v>
      </c>
      <c r="F54587" t="s">
        <v>109411</v>
      </c>
      <c r="G54587" t="s">
        <v>109401</v>
      </c>
      <c r="H54587" t="s">
        <v>20296</v>
      </c>
      <c r="I54587" t="s">
        <v>30</v>
      </c>
      <c r="J54587" t="s">
        <v>145</v>
      </c>
      <c r="K54587" t="s">
        <v>70</v>
      </c>
      <c r="L54587" t="s">
        <v>263492</v>
      </c>
      <c r="M54587" t="s">
        <v>317176</v>
      </c>
    </row>
    <row r="54588" spans="1:13" x14ac:dyDescent="0.25">
      <c r="A54588">
        <v>112417299</v>
      </c>
      <c r="B54588">
        <v>-14054675</v>
      </c>
      <c r="C54588">
        <v>7</v>
      </c>
      <c r="D54588" t="s">
        <v>109412</v>
      </c>
      <c r="E54588">
        <v>3</v>
      </c>
      <c r="F54588" t="s">
        <v>109413</v>
      </c>
      <c r="G54588" t="s">
        <v>263492</v>
      </c>
      <c r="H54588" t="s">
        <v>263492</v>
      </c>
      <c r="I54588" t="s">
        <v>263492</v>
      </c>
      <c r="J54588" t="s">
        <v>263492</v>
      </c>
      <c r="K54588" t="s">
        <v>263492</v>
      </c>
      <c r="L54588" t="s">
        <v>263492</v>
      </c>
      <c r="M54588" t="s">
        <v>317177</v>
      </c>
    </row>
    <row r="54589" spans="1:13" x14ac:dyDescent="0.25">
      <c r="A54589">
        <v>225188426</v>
      </c>
      <c r="B54589">
        <v>112417299</v>
      </c>
      <c r="C54589">
        <v>8</v>
      </c>
      <c r="D54589" t="s">
        <v>109414</v>
      </c>
      <c r="E54589">
        <v>1</v>
      </c>
      <c r="F54589" t="s">
        <v>109415</v>
      </c>
      <c r="G54589" t="s">
        <v>109401</v>
      </c>
      <c r="H54589" t="s">
        <v>20296</v>
      </c>
      <c r="I54589" t="s">
        <v>30</v>
      </c>
      <c r="J54589" t="s">
        <v>5350</v>
      </c>
      <c r="K54589" t="s">
        <v>70</v>
      </c>
      <c r="L54589" t="s">
        <v>263492</v>
      </c>
      <c r="M54589" t="s">
        <v>317178</v>
      </c>
    </row>
    <row r="54590" spans="1:13" x14ac:dyDescent="0.25">
      <c r="A54590">
        <v>224999363</v>
      </c>
      <c r="B54590">
        <v>112417299</v>
      </c>
      <c r="C54590">
        <v>8</v>
      </c>
      <c r="D54590" t="s">
        <v>109416</v>
      </c>
      <c r="E54590">
        <v>2</v>
      </c>
      <c r="F54590" t="s">
        <v>109417</v>
      </c>
      <c r="G54590" t="s">
        <v>109401</v>
      </c>
      <c r="H54590" t="s">
        <v>43901</v>
      </c>
      <c r="I54590" t="s">
        <v>30</v>
      </c>
      <c r="J54590" t="s">
        <v>5350</v>
      </c>
      <c r="K54590" t="s">
        <v>70</v>
      </c>
      <c r="L54590" t="s">
        <v>263492</v>
      </c>
      <c r="M54590" t="s">
        <v>317179</v>
      </c>
    </row>
    <row r="54591" spans="1:13" x14ac:dyDescent="0.25">
      <c r="A54591">
        <v>112417300</v>
      </c>
      <c r="B54591">
        <v>-14054675</v>
      </c>
      <c r="C54591">
        <v>7</v>
      </c>
      <c r="D54591" t="s">
        <v>109418</v>
      </c>
      <c r="E54591">
        <v>4</v>
      </c>
      <c r="F54591" t="s">
        <v>109419</v>
      </c>
      <c r="G54591" t="s">
        <v>263492</v>
      </c>
      <c r="H54591" t="s">
        <v>263492</v>
      </c>
      <c r="I54591" t="s">
        <v>263492</v>
      </c>
      <c r="J54591" t="s">
        <v>263492</v>
      </c>
      <c r="K54591" t="s">
        <v>263492</v>
      </c>
      <c r="L54591" t="s">
        <v>263492</v>
      </c>
      <c r="M54591" t="s">
        <v>317180</v>
      </c>
    </row>
    <row r="54592" spans="1:13" x14ac:dyDescent="0.25">
      <c r="A54592">
        <v>225188532</v>
      </c>
      <c r="B54592">
        <v>112417300</v>
      </c>
      <c r="C54592">
        <v>8</v>
      </c>
      <c r="D54592" t="s">
        <v>109420</v>
      </c>
      <c r="E54592">
        <v>1</v>
      </c>
      <c r="F54592" t="s">
        <v>109421</v>
      </c>
      <c r="G54592" t="s">
        <v>109401</v>
      </c>
      <c r="H54592" t="s">
        <v>20296</v>
      </c>
      <c r="I54592" t="s">
        <v>30</v>
      </c>
      <c r="J54592" t="s">
        <v>750</v>
      </c>
      <c r="K54592" t="s">
        <v>70</v>
      </c>
      <c r="L54592" t="s">
        <v>263492</v>
      </c>
      <c r="M54592" t="s">
        <v>317181</v>
      </c>
    </row>
    <row r="54593" spans="1:13" x14ac:dyDescent="0.25">
      <c r="A54593">
        <v>-34142410</v>
      </c>
      <c r="B54593">
        <v>-14054675</v>
      </c>
      <c r="C54593">
        <v>7</v>
      </c>
      <c r="D54593" t="s">
        <v>109422</v>
      </c>
      <c r="E54593">
        <v>5</v>
      </c>
      <c r="F54593" t="s">
        <v>109423</v>
      </c>
      <c r="G54593" t="s">
        <v>263492</v>
      </c>
      <c r="H54593" t="s">
        <v>263492</v>
      </c>
      <c r="I54593" t="s">
        <v>263492</v>
      </c>
      <c r="J54593" t="s">
        <v>263492</v>
      </c>
      <c r="K54593" t="s">
        <v>263492</v>
      </c>
      <c r="L54593" t="s">
        <v>263492</v>
      </c>
      <c r="M54593" t="s">
        <v>317182</v>
      </c>
    </row>
    <row r="54594" spans="1:13" x14ac:dyDescent="0.25">
      <c r="A54594">
        <v>112417302</v>
      </c>
      <c r="B54594">
        <v>-34142410</v>
      </c>
      <c r="C54594">
        <v>8</v>
      </c>
      <c r="D54594" t="s">
        <v>109424</v>
      </c>
      <c r="E54594">
        <v>1</v>
      </c>
      <c r="F54594" t="s">
        <v>109425</v>
      </c>
      <c r="G54594" t="s">
        <v>263492</v>
      </c>
      <c r="H54594" t="s">
        <v>263492</v>
      </c>
      <c r="I54594" t="s">
        <v>263492</v>
      </c>
      <c r="J54594" t="s">
        <v>263492</v>
      </c>
      <c r="K54594" t="s">
        <v>263492</v>
      </c>
      <c r="L54594" t="s">
        <v>263492</v>
      </c>
      <c r="M54594" t="s">
        <v>317183</v>
      </c>
    </row>
    <row r="54595" spans="1:13" x14ac:dyDescent="0.25">
      <c r="A54595">
        <v>225188720</v>
      </c>
      <c r="B54595">
        <v>112417302</v>
      </c>
      <c r="C54595">
        <v>9</v>
      </c>
      <c r="D54595" t="s">
        <v>109426</v>
      </c>
      <c r="E54595">
        <v>1</v>
      </c>
      <c r="F54595" t="s">
        <v>109427</v>
      </c>
      <c r="G54595" t="s">
        <v>109428</v>
      </c>
      <c r="H54595" t="s">
        <v>20296</v>
      </c>
      <c r="I54595" t="s">
        <v>30</v>
      </c>
      <c r="J54595" t="s">
        <v>5350</v>
      </c>
      <c r="K54595" t="s">
        <v>70</v>
      </c>
      <c r="L54595" t="s">
        <v>263492</v>
      </c>
      <c r="M54595" t="s">
        <v>317184</v>
      </c>
    </row>
    <row r="54596" spans="1:13" x14ac:dyDescent="0.25">
      <c r="A54596">
        <v>-14054677</v>
      </c>
      <c r="B54596">
        <v>-14054674</v>
      </c>
      <c r="C54596">
        <v>6</v>
      </c>
      <c r="D54596" t="s">
        <v>109429</v>
      </c>
      <c r="E54596">
        <v>2</v>
      </c>
      <c r="F54596" t="s">
        <v>109430</v>
      </c>
      <c r="G54596" t="s">
        <v>263492</v>
      </c>
      <c r="H54596" t="s">
        <v>263492</v>
      </c>
      <c r="I54596" t="s">
        <v>263492</v>
      </c>
      <c r="J54596" t="s">
        <v>263492</v>
      </c>
      <c r="K54596" t="s">
        <v>263492</v>
      </c>
      <c r="L54596" t="s">
        <v>263492</v>
      </c>
      <c r="M54596" t="s">
        <v>317185</v>
      </c>
    </row>
    <row r="54597" spans="1:13" x14ac:dyDescent="0.25">
      <c r="A54597">
        <v>-14054678</v>
      </c>
      <c r="B54597">
        <v>-14054677</v>
      </c>
      <c r="C54597">
        <v>7</v>
      </c>
      <c r="D54597" t="s">
        <v>109431</v>
      </c>
      <c r="E54597">
        <v>1</v>
      </c>
      <c r="F54597" t="s">
        <v>109432</v>
      </c>
      <c r="G54597" t="s">
        <v>263492</v>
      </c>
      <c r="H54597" t="s">
        <v>263492</v>
      </c>
      <c r="I54597" t="s">
        <v>263492</v>
      </c>
      <c r="J54597" t="s">
        <v>263492</v>
      </c>
      <c r="K54597" t="s">
        <v>263492</v>
      </c>
      <c r="L54597" t="s">
        <v>263492</v>
      </c>
      <c r="M54597" t="s">
        <v>317186</v>
      </c>
    </row>
    <row r="54598" spans="1:13" x14ac:dyDescent="0.25">
      <c r="A54598">
        <v>112417305</v>
      </c>
      <c r="B54598">
        <v>-14054678</v>
      </c>
      <c r="C54598">
        <v>8</v>
      </c>
      <c r="D54598" t="s">
        <v>109433</v>
      </c>
      <c r="E54598">
        <v>1</v>
      </c>
      <c r="F54598" t="s">
        <v>109434</v>
      </c>
      <c r="G54598" t="s">
        <v>263492</v>
      </c>
      <c r="H54598" t="s">
        <v>263492</v>
      </c>
      <c r="I54598" t="s">
        <v>263492</v>
      </c>
      <c r="J54598" t="s">
        <v>263492</v>
      </c>
      <c r="K54598" t="s">
        <v>263492</v>
      </c>
      <c r="L54598" t="s">
        <v>263492</v>
      </c>
      <c r="M54598" t="s">
        <v>317187</v>
      </c>
    </row>
    <row r="54599" spans="1:13" x14ac:dyDescent="0.25">
      <c r="A54599">
        <v>225188805</v>
      </c>
      <c r="B54599">
        <v>112417305</v>
      </c>
      <c r="C54599">
        <v>9</v>
      </c>
      <c r="D54599" t="s">
        <v>109435</v>
      </c>
      <c r="E54599">
        <v>1</v>
      </c>
      <c r="F54599" t="s">
        <v>109436</v>
      </c>
      <c r="G54599" t="s">
        <v>109437</v>
      </c>
      <c r="H54599" t="s">
        <v>20296</v>
      </c>
      <c r="I54599" t="s">
        <v>30</v>
      </c>
      <c r="J54599" t="s">
        <v>5350</v>
      </c>
      <c r="K54599" t="s">
        <v>70</v>
      </c>
      <c r="L54599" t="s">
        <v>263492</v>
      </c>
      <c r="M54599" t="s">
        <v>317188</v>
      </c>
    </row>
    <row r="54600" spans="1:13" x14ac:dyDescent="0.25">
      <c r="A54600">
        <v>225156235</v>
      </c>
      <c r="B54600">
        <v>112417305</v>
      </c>
      <c r="C54600">
        <v>9</v>
      </c>
      <c r="D54600" t="s">
        <v>109438</v>
      </c>
      <c r="E54600">
        <v>2</v>
      </c>
      <c r="F54600" t="s">
        <v>109439</v>
      </c>
      <c r="G54600" t="s">
        <v>109437</v>
      </c>
      <c r="H54600" t="s">
        <v>43901</v>
      </c>
      <c r="I54600" t="s">
        <v>30</v>
      </c>
      <c r="J54600" t="s">
        <v>5350</v>
      </c>
      <c r="K54600" t="s">
        <v>70</v>
      </c>
      <c r="L54600" t="s">
        <v>263492</v>
      </c>
      <c r="M54600" t="s">
        <v>317189</v>
      </c>
    </row>
    <row r="54601" spans="1:13" x14ac:dyDescent="0.25">
      <c r="A54601">
        <v>112417303</v>
      </c>
      <c r="B54601">
        <v>-14054677</v>
      </c>
      <c r="C54601">
        <v>7</v>
      </c>
      <c r="D54601" t="s">
        <v>109440</v>
      </c>
      <c r="E54601">
        <v>2</v>
      </c>
      <c r="F54601" t="s">
        <v>109441</v>
      </c>
      <c r="G54601" t="s">
        <v>263492</v>
      </c>
      <c r="H54601" t="s">
        <v>263492</v>
      </c>
      <c r="I54601" t="s">
        <v>263492</v>
      </c>
      <c r="J54601" t="s">
        <v>263492</v>
      </c>
      <c r="K54601" t="s">
        <v>263492</v>
      </c>
      <c r="L54601" t="s">
        <v>263492</v>
      </c>
      <c r="M54601" t="s">
        <v>317190</v>
      </c>
    </row>
    <row r="54602" spans="1:13" x14ac:dyDescent="0.25">
      <c r="A54602">
        <v>225130324</v>
      </c>
      <c r="B54602">
        <v>112417303</v>
      </c>
      <c r="C54602">
        <v>8</v>
      </c>
      <c r="D54602" t="s">
        <v>109442</v>
      </c>
      <c r="E54602">
        <v>1</v>
      </c>
      <c r="F54602" t="s">
        <v>109443</v>
      </c>
      <c r="G54602" t="s">
        <v>109430</v>
      </c>
      <c r="H54602" t="s">
        <v>20296</v>
      </c>
      <c r="I54602" t="s">
        <v>30</v>
      </c>
      <c r="J54602" t="s">
        <v>145</v>
      </c>
      <c r="K54602" t="s">
        <v>70</v>
      </c>
      <c r="L54602" t="s">
        <v>263492</v>
      </c>
      <c r="M54602" t="s">
        <v>317191</v>
      </c>
    </row>
    <row r="54603" spans="1:13" x14ac:dyDescent="0.25">
      <c r="A54603">
        <v>112417304</v>
      </c>
      <c r="B54603">
        <v>-14054677</v>
      </c>
      <c r="C54603">
        <v>7</v>
      </c>
      <c r="D54603" t="s">
        <v>109444</v>
      </c>
      <c r="E54603">
        <v>3</v>
      </c>
      <c r="F54603" t="s">
        <v>109445</v>
      </c>
      <c r="G54603" t="s">
        <v>263492</v>
      </c>
      <c r="H54603" t="s">
        <v>263492</v>
      </c>
      <c r="I54603" t="s">
        <v>263492</v>
      </c>
      <c r="J54603" t="s">
        <v>263492</v>
      </c>
      <c r="K54603" t="s">
        <v>263492</v>
      </c>
      <c r="L54603" t="s">
        <v>263492</v>
      </c>
      <c r="M54603" t="s">
        <v>317192</v>
      </c>
    </row>
    <row r="54604" spans="1:13" x14ac:dyDescent="0.25">
      <c r="A54604">
        <v>224944672</v>
      </c>
      <c r="B54604">
        <v>112417304</v>
      </c>
      <c r="C54604">
        <v>8</v>
      </c>
      <c r="D54604" t="s">
        <v>109446</v>
      </c>
      <c r="E54604">
        <v>1</v>
      </c>
      <c r="F54604" t="s">
        <v>109447</v>
      </c>
      <c r="G54604" t="s">
        <v>109430</v>
      </c>
      <c r="H54604" t="s">
        <v>20296</v>
      </c>
      <c r="I54604" t="s">
        <v>30</v>
      </c>
      <c r="J54604" t="s">
        <v>5350</v>
      </c>
      <c r="K54604" t="s">
        <v>70</v>
      </c>
      <c r="L54604" t="s">
        <v>263492</v>
      </c>
      <c r="M54604" t="s">
        <v>317193</v>
      </c>
    </row>
    <row r="54605" spans="1:13" x14ac:dyDescent="0.25">
      <c r="A54605">
        <v>225621049</v>
      </c>
      <c r="B54605">
        <v>112417304</v>
      </c>
      <c r="C54605">
        <v>8</v>
      </c>
      <c r="D54605" t="s">
        <v>109448</v>
      </c>
      <c r="E54605">
        <v>2</v>
      </c>
      <c r="F54605" t="s">
        <v>109449</v>
      </c>
      <c r="G54605" t="s">
        <v>109430</v>
      </c>
      <c r="H54605" t="s">
        <v>20296</v>
      </c>
      <c r="I54605" t="s">
        <v>30</v>
      </c>
      <c r="J54605" t="s">
        <v>5350</v>
      </c>
      <c r="K54605" t="s">
        <v>70</v>
      </c>
      <c r="L54605" t="s">
        <v>2497</v>
      </c>
      <c r="M54605" t="s">
        <v>317194</v>
      </c>
    </row>
    <row r="54606" spans="1:13" x14ac:dyDescent="0.25">
      <c r="A54606">
        <v>225185121</v>
      </c>
      <c r="B54606">
        <v>112417304</v>
      </c>
      <c r="C54606">
        <v>8</v>
      </c>
      <c r="D54606" t="s">
        <v>109450</v>
      </c>
      <c r="E54606">
        <v>3</v>
      </c>
      <c r="F54606" t="s">
        <v>109451</v>
      </c>
      <c r="G54606" t="s">
        <v>109430</v>
      </c>
      <c r="H54606" t="s">
        <v>44372</v>
      </c>
      <c r="I54606" t="s">
        <v>30</v>
      </c>
      <c r="J54606" t="s">
        <v>5350</v>
      </c>
      <c r="K54606" t="s">
        <v>70</v>
      </c>
      <c r="L54606" t="s">
        <v>263492</v>
      </c>
      <c r="M54606" t="s">
        <v>317195</v>
      </c>
    </row>
    <row r="54607" spans="1:13" x14ac:dyDescent="0.25">
      <c r="A54607">
        <v>224995286</v>
      </c>
      <c r="B54607">
        <v>112417304</v>
      </c>
      <c r="C54607">
        <v>8</v>
      </c>
      <c r="D54607" t="s">
        <v>109452</v>
      </c>
      <c r="E54607">
        <v>4</v>
      </c>
      <c r="F54607" t="s">
        <v>109453</v>
      </c>
      <c r="G54607" t="s">
        <v>109430</v>
      </c>
      <c r="H54607" t="s">
        <v>43901</v>
      </c>
      <c r="I54607" t="s">
        <v>30</v>
      </c>
      <c r="J54607" t="s">
        <v>5350</v>
      </c>
      <c r="K54607" t="s">
        <v>70</v>
      </c>
      <c r="L54607" t="s">
        <v>263492</v>
      </c>
      <c r="M54607" t="s">
        <v>317196</v>
      </c>
    </row>
    <row r="54608" spans="1:13" x14ac:dyDescent="0.25">
      <c r="A54608">
        <v>225621052</v>
      </c>
      <c r="B54608">
        <v>112417304</v>
      </c>
      <c r="C54608">
        <v>8</v>
      </c>
      <c r="D54608" t="s">
        <v>109454</v>
      </c>
      <c r="E54608">
        <v>5</v>
      </c>
      <c r="F54608" t="s">
        <v>109455</v>
      </c>
      <c r="G54608" t="s">
        <v>109430</v>
      </c>
      <c r="H54608" t="s">
        <v>43901</v>
      </c>
      <c r="I54608" t="s">
        <v>30</v>
      </c>
      <c r="J54608" t="s">
        <v>5350</v>
      </c>
      <c r="K54608" t="s">
        <v>70</v>
      </c>
      <c r="L54608" t="s">
        <v>2497</v>
      </c>
      <c r="M54608" t="s">
        <v>317197</v>
      </c>
    </row>
    <row r="54609" spans="1:13" x14ac:dyDescent="0.25">
      <c r="A54609">
        <v>-41268587</v>
      </c>
      <c r="B54609">
        <v>-14054677</v>
      </c>
      <c r="C54609">
        <v>7</v>
      </c>
      <c r="D54609" t="s">
        <v>109456</v>
      </c>
      <c r="E54609">
        <v>4</v>
      </c>
      <c r="F54609" t="s">
        <v>109457</v>
      </c>
      <c r="G54609" t="s">
        <v>263492</v>
      </c>
      <c r="H54609" t="s">
        <v>263492</v>
      </c>
      <c r="I54609" t="s">
        <v>263492</v>
      </c>
      <c r="J54609" t="s">
        <v>263492</v>
      </c>
      <c r="K54609" t="s">
        <v>263492</v>
      </c>
      <c r="L54609" t="s">
        <v>263492</v>
      </c>
      <c r="M54609" t="s">
        <v>317198</v>
      </c>
    </row>
    <row r="54610" spans="1:13" x14ac:dyDescent="0.25">
      <c r="A54610">
        <v>112417306</v>
      </c>
      <c r="B54610">
        <v>-41268587</v>
      </c>
      <c r="C54610">
        <v>8</v>
      </c>
      <c r="D54610" t="s">
        <v>109458</v>
      </c>
      <c r="E54610">
        <v>1</v>
      </c>
      <c r="F54610" t="s">
        <v>109459</v>
      </c>
      <c r="G54610" t="s">
        <v>263492</v>
      </c>
      <c r="H54610" t="s">
        <v>263492</v>
      </c>
      <c r="I54610" t="s">
        <v>263492</v>
      </c>
      <c r="J54610" t="s">
        <v>263492</v>
      </c>
      <c r="K54610" t="s">
        <v>263492</v>
      </c>
      <c r="L54610" t="s">
        <v>263492</v>
      </c>
      <c r="M54610" t="s">
        <v>317199</v>
      </c>
    </row>
    <row r="54611" spans="1:13" x14ac:dyDescent="0.25">
      <c r="A54611">
        <v>225188885</v>
      </c>
      <c r="B54611">
        <v>112417306</v>
      </c>
      <c r="C54611">
        <v>9</v>
      </c>
      <c r="D54611" t="s">
        <v>109460</v>
      </c>
      <c r="E54611">
        <v>1</v>
      </c>
      <c r="F54611" t="s">
        <v>109461</v>
      </c>
      <c r="G54611" t="s">
        <v>109462</v>
      </c>
      <c r="H54611" t="s">
        <v>20296</v>
      </c>
      <c r="I54611" t="s">
        <v>30</v>
      </c>
      <c r="J54611" t="s">
        <v>5350</v>
      </c>
      <c r="K54611" t="s">
        <v>70</v>
      </c>
      <c r="L54611" t="s">
        <v>263492</v>
      </c>
      <c r="M54611" t="s">
        <v>317200</v>
      </c>
    </row>
    <row r="54612" spans="1:13" x14ac:dyDescent="0.25">
      <c r="A54612">
        <v>-14054679</v>
      </c>
      <c r="B54612">
        <v>-14054674</v>
      </c>
      <c r="C54612">
        <v>6</v>
      </c>
      <c r="D54612" t="s">
        <v>109463</v>
      </c>
      <c r="E54612">
        <v>3</v>
      </c>
      <c r="F54612" t="s">
        <v>109464</v>
      </c>
      <c r="G54612" t="s">
        <v>263492</v>
      </c>
      <c r="H54612" t="s">
        <v>263492</v>
      </c>
      <c r="I54612" t="s">
        <v>263492</v>
      </c>
      <c r="J54612" t="s">
        <v>263492</v>
      </c>
      <c r="K54612" t="s">
        <v>263492</v>
      </c>
      <c r="L54612" t="s">
        <v>263492</v>
      </c>
      <c r="M54612" t="s">
        <v>317201</v>
      </c>
    </row>
    <row r="54613" spans="1:13" x14ac:dyDescent="0.25">
      <c r="A54613">
        <v>112417307</v>
      </c>
      <c r="B54613">
        <v>-14054679</v>
      </c>
      <c r="C54613">
        <v>7</v>
      </c>
      <c r="D54613" t="s">
        <v>109465</v>
      </c>
      <c r="E54613">
        <v>1</v>
      </c>
      <c r="F54613" t="s">
        <v>109466</v>
      </c>
      <c r="G54613" t="s">
        <v>263492</v>
      </c>
      <c r="H54613" t="s">
        <v>263492</v>
      </c>
      <c r="I54613" t="s">
        <v>263492</v>
      </c>
      <c r="J54613" t="s">
        <v>263492</v>
      </c>
      <c r="K54613" t="s">
        <v>263492</v>
      </c>
      <c r="L54613" t="s">
        <v>263492</v>
      </c>
      <c r="M54613" t="s">
        <v>317202</v>
      </c>
    </row>
    <row r="54614" spans="1:13" x14ac:dyDescent="0.25">
      <c r="A54614">
        <v>225051321</v>
      </c>
      <c r="B54614">
        <v>112417307</v>
      </c>
      <c r="C54614">
        <v>8</v>
      </c>
      <c r="D54614" t="s">
        <v>109467</v>
      </c>
      <c r="E54614">
        <v>1</v>
      </c>
      <c r="F54614" t="s">
        <v>109468</v>
      </c>
      <c r="G54614" t="s">
        <v>109464</v>
      </c>
      <c r="H54614" t="s">
        <v>20296</v>
      </c>
      <c r="I54614" t="s">
        <v>30</v>
      </c>
      <c r="J54614" t="s">
        <v>72523</v>
      </c>
      <c r="K54614" t="s">
        <v>70</v>
      </c>
      <c r="L54614" t="s">
        <v>263492</v>
      </c>
      <c r="M54614" t="s">
        <v>317203</v>
      </c>
    </row>
    <row r="54615" spans="1:13" x14ac:dyDescent="0.25">
      <c r="A54615">
        <v>112417308</v>
      </c>
      <c r="B54615">
        <v>-14054679</v>
      </c>
      <c r="C54615">
        <v>7</v>
      </c>
      <c r="D54615" t="s">
        <v>109469</v>
      </c>
      <c r="E54615">
        <v>2</v>
      </c>
      <c r="F54615" t="s">
        <v>109470</v>
      </c>
      <c r="G54615" t="s">
        <v>263492</v>
      </c>
      <c r="H54615" t="s">
        <v>263492</v>
      </c>
      <c r="I54615" t="s">
        <v>263492</v>
      </c>
      <c r="J54615" t="s">
        <v>263492</v>
      </c>
      <c r="K54615" t="s">
        <v>263492</v>
      </c>
      <c r="L54615" t="s">
        <v>263492</v>
      </c>
      <c r="M54615" t="s">
        <v>317204</v>
      </c>
    </row>
    <row r="54616" spans="1:13" x14ac:dyDescent="0.25">
      <c r="A54616">
        <v>225051316</v>
      </c>
      <c r="B54616">
        <v>112417308</v>
      </c>
      <c r="C54616">
        <v>8</v>
      </c>
      <c r="D54616" t="s">
        <v>109471</v>
      </c>
      <c r="E54616">
        <v>1</v>
      </c>
      <c r="F54616" t="s">
        <v>109472</v>
      </c>
      <c r="G54616" t="s">
        <v>109464</v>
      </c>
      <c r="H54616" t="s">
        <v>20296</v>
      </c>
      <c r="I54616" t="s">
        <v>30</v>
      </c>
      <c r="J54616" t="s">
        <v>750</v>
      </c>
      <c r="K54616" t="s">
        <v>70</v>
      </c>
      <c r="L54616" t="s">
        <v>263492</v>
      </c>
      <c r="M54616" t="s">
        <v>317205</v>
      </c>
    </row>
    <row r="54617" spans="1:13" x14ac:dyDescent="0.25">
      <c r="A54617">
        <v>-14054680</v>
      </c>
      <c r="B54617">
        <v>-14054674</v>
      </c>
      <c r="C54617">
        <v>6</v>
      </c>
      <c r="D54617" t="s">
        <v>109473</v>
      </c>
      <c r="E54617">
        <v>4</v>
      </c>
      <c r="F54617" t="s">
        <v>109474</v>
      </c>
      <c r="G54617" t="s">
        <v>263492</v>
      </c>
      <c r="H54617" t="s">
        <v>263492</v>
      </c>
      <c r="I54617" t="s">
        <v>263492</v>
      </c>
      <c r="J54617" t="s">
        <v>263492</v>
      </c>
      <c r="K54617" t="s">
        <v>263492</v>
      </c>
      <c r="L54617" t="s">
        <v>263492</v>
      </c>
      <c r="M54617" t="s">
        <v>317206</v>
      </c>
    </row>
    <row r="54618" spans="1:13" x14ac:dyDescent="0.25">
      <c r="A54618">
        <v>112417309</v>
      </c>
      <c r="B54618">
        <v>-14054680</v>
      </c>
      <c r="C54618">
        <v>7</v>
      </c>
      <c r="D54618" t="s">
        <v>109475</v>
      </c>
      <c r="E54618">
        <v>1</v>
      </c>
      <c r="F54618" t="s">
        <v>109476</v>
      </c>
      <c r="G54618" t="s">
        <v>263492</v>
      </c>
      <c r="H54618" t="s">
        <v>263492</v>
      </c>
      <c r="I54618" t="s">
        <v>263492</v>
      </c>
      <c r="J54618" t="s">
        <v>263492</v>
      </c>
      <c r="K54618" t="s">
        <v>263492</v>
      </c>
      <c r="L54618" t="s">
        <v>263492</v>
      </c>
      <c r="M54618" t="s">
        <v>317207</v>
      </c>
    </row>
    <row r="54619" spans="1:13" x14ac:dyDescent="0.25">
      <c r="A54619">
        <v>225230385</v>
      </c>
      <c r="B54619">
        <v>112417309</v>
      </c>
      <c r="C54619">
        <v>8</v>
      </c>
      <c r="D54619" t="s">
        <v>109477</v>
      </c>
      <c r="E54619">
        <v>1</v>
      </c>
      <c r="F54619" t="s">
        <v>109478</v>
      </c>
      <c r="G54619" t="s">
        <v>109474</v>
      </c>
      <c r="H54619" t="s">
        <v>20296</v>
      </c>
      <c r="I54619" t="s">
        <v>30</v>
      </c>
      <c r="J54619" t="s">
        <v>5350</v>
      </c>
      <c r="K54619" t="s">
        <v>70</v>
      </c>
      <c r="L54619" t="s">
        <v>263492</v>
      </c>
      <c r="M54619" t="s">
        <v>317208</v>
      </c>
    </row>
    <row r="54620" spans="1:13" x14ac:dyDescent="0.25">
      <c r="A54620">
        <v>-14054681</v>
      </c>
      <c r="B54620">
        <v>-14054597</v>
      </c>
      <c r="C54620">
        <v>5</v>
      </c>
      <c r="D54620" t="s">
        <v>109479</v>
      </c>
      <c r="E54620">
        <v>7</v>
      </c>
      <c r="F54620" t="s">
        <v>109480</v>
      </c>
      <c r="G54620" t="s">
        <v>263492</v>
      </c>
      <c r="H54620" t="s">
        <v>263492</v>
      </c>
      <c r="I54620" t="s">
        <v>263492</v>
      </c>
      <c r="J54620" t="s">
        <v>263492</v>
      </c>
      <c r="K54620" t="s">
        <v>263492</v>
      </c>
      <c r="L54620" t="s">
        <v>263492</v>
      </c>
      <c r="M54620" t="s">
        <v>317209</v>
      </c>
    </row>
    <row r="54621" spans="1:13" x14ac:dyDescent="0.25">
      <c r="A54621">
        <v>-14054682</v>
      </c>
      <c r="B54621">
        <v>-14054681</v>
      </c>
      <c r="C54621">
        <v>6</v>
      </c>
      <c r="D54621" t="s">
        <v>109481</v>
      </c>
      <c r="E54621">
        <v>1</v>
      </c>
      <c r="F54621" t="s">
        <v>109482</v>
      </c>
      <c r="G54621" t="s">
        <v>263492</v>
      </c>
      <c r="H54621" t="s">
        <v>263492</v>
      </c>
      <c r="I54621" t="s">
        <v>263492</v>
      </c>
      <c r="J54621" t="s">
        <v>263492</v>
      </c>
      <c r="K54621" t="s">
        <v>263492</v>
      </c>
      <c r="L54621" t="s">
        <v>263492</v>
      </c>
      <c r="M54621" t="s">
        <v>317210</v>
      </c>
    </row>
    <row r="54622" spans="1:13" x14ac:dyDescent="0.25">
      <c r="A54622">
        <v>112417310</v>
      </c>
      <c r="B54622">
        <v>-14054682</v>
      </c>
      <c r="C54622">
        <v>7</v>
      </c>
      <c r="D54622" t="s">
        <v>109483</v>
      </c>
      <c r="E54622">
        <v>1</v>
      </c>
      <c r="F54622" t="s">
        <v>109484</v>
      </c>
      <c r="G54622" t="s">
        <v>263492</v>
      </c>
      <c r="H54622" t="s">
        <v>263492</v>
      </c>
      <c r="I54622" t="s">
        <v>263492</v>
      </c>
      <c r="J54622" t="s">
        <v>263492</v>
      </c>
      <c r="K54622" t="s">
        <v>263492</v>
      </c>
      <c r="L54622" t="s">
        <v>263492</v>
      </c>
      <c r="M54622" t="s">
        <v>317211</v>
      </c>
    </row>
    <row r="54623" spans="1:13" x14ac:dyDescent="0.25">
      <c r="A54623">
        <v>224974686</v>
      </c>
      <c r="B54623">
        <v>112417310</v>
      </c>
      <c r="C54623">
        <v>8</v>
      </c>
      <c r="D54623" t="s">
        <v>109485</v>
      </c>
      <c r="E54623">
        <v>1</v>
      </c>
      <c r="F54623" t="s">
        <v>109486</v>
      </c>
      <c r="G54623" t="s">
        <v>109482</v>
      </c>
      <c r="H54623" t="s">
        <v>79</v>
      </c>
      <c r="I54623" t="s">
        <v>30</v>
      </c>
      <c r="J54623" t="s">
        <v>100</v>
      </c>
      <c r="K54623" t="s">
        <v>80</v>
      </c>
      <c r="L54623" t="s">
        <v>263492</v>
      </c>
      <c r="M54623" t="s">
        <v>317212</v>
      </c>
    </row>
    <row r="54624" spans="1:13" x14ac:dyDescent="0.25">
      <c r="A54624">
        <v>112417311</v>
      </c>
      <c r="B54624">
        <v>-14054682</v>
      </c>
      <c r="C54624">
        <v>7</v>
      </c>
      <c r="D54624" t="s">
        <v>109487</v>
      </c>
      <c r="E54624">
        <v>2</v>
      </c>
      <c r="F54624" t="s">
        <v>109488</v>
      </c>
      <c r="G54624" t="s">
        <v>263492</v>
      </c>
      <c r="H54624" t="s">
        <v>263492</v>
      </c>
      <c r="I54624" t="s">
        <v>263492</v>
      </c>
      <c r="J54624" t="s">
        <v>263492</v>
      </c>
      <c r="K54624" t="s">
        <v>263492</v>
      </c>
      <c r="L54624" t="s">
        <v>263492</v>
      </c>
      <c r="M54624" t="s">
        <v>317213</v>
      </c>
    </row>
    <row r="54625" spans="1:13" x14ac:dyDescent="0.25">
      <c r="A54625">
        <v>225011624</v>
      </c>
      <c r="B54625">
        <v>112417311</v>
      </c>
      <c r="C54625">
        <v>8</v>
      </c>
      <c r="D54625" t="s">
        <v>109489</v>
      </c>
      <c r="E54625">
        <v>1</v>
      </c>
      <c r="F54625" t="s">
        <v>109490</v>
      </c>
      <c r="G54625" t="s">
        <v>109482</v>
      </c>
      <c r="H54625" t="s">
        <v>20296</v>
      </c>
      <c r="I54625" t="s">
        <v>30</v>
      </c>
      <c r="J54625" t="s">
        <v>5350</v>
      </c>
      <c r="K54625" t="s">
        <v>70</v>
      </c>
      <c r="L54625" t="s">
        <v>263492</v>
      </c>
      <c r="M54625" t="s">
        <v>317214</v>
      </c>
    </row>
    <row r="54626" spans="1:13" x14ac:dyDescent="0.25">
      <c r="A54626">
        <v>-14054683</v>
      </c>
      <c r="B54626">
        <v>-14054681</v>
      </c>
      <c r="C54626">
        <v>6</v>
      </c>
      <c r="D54626" t="s">
        <v>109491</v>
      </c>
      <c r="E54626">
        <v>2</v>
      </c>
      <c r="F54626" t="s">
        <v>109492</v>
      </c>
      <c r="G54626" t="s">
        <v>263492</v>
      </c>
      <c r="H54626" t="s">
        <v>263492</v>
      </c>
      <c r="I54626" t="s">
        <v>263492</v>
      </c>
      <c r="J54626" t="s">
        <v>263492</v>
      </c>
      <c r="K54626" t="s">
        <v>263492</v>
      </c>
      <c r="L54626" t="s">
        <v>263492</v>
      </c>
      <c r="M54626" t="s">
        <v>317215</v>
      </c>
    </row>
    <row r="54627" spans="1:13" x14ac:dyDescent="0.25">
      <c r="A54627">
        <v>-14054684</v>
      </c>
      <c r="B54627">
        <v>-14054683</v>
      </c>
      <c r="C54627">
        <v>7</v>
      </c>
      <c r="D54627" t="s">
        <v>109493</v>
      </c>
      <c r="E54627">
        <v>1</v>
      </c>
      <c r="F54627" t="s">
        <v>109494</v>
      </c>
      <c r="G54627" t="s">
        <v>263492</v>
      </c>
      <c r="H54627" t="s">
        <v>263492</v>
      </c>
      <c r="I54627" t="s">
        <v>263492</v>
      </c>
      <c r="J54627" t="s">
        <v>263492</v>
      </c>
      <c r="K54627" t="s">
        <v>263492</v>
      </c>
      <c r="L54627" t="s">
        <v>263492</v>
      </c>
      <c r="M54627" t="s">
        <v>317216</v>
      </c>
    </row>
    <row r="54628" spans="1:13" x14ac:dyDescent="0.25">
      <c r="A54628">
        <v>112417315</v>
      </c>
      <c r="B54628">
        <v>-14054684</v>
      </c>
      <c r="C54628">
        <v>8</v>
      </c>
      <c r="D54628" t="s">
        <v>109495</v>
      </c>
      <c r="E54628">
        <v>1</v>
      </c>
      <c r="F54628" t="s">
        <v>109496</v>
      </c>
      <c r="G54628" t="s">
        <v>263492</v>
      </c>
      <c r="H54628" t="s">
        <v>263492</v>
      </c>
      <c r="I54628" t="s">
        <v>263492</v>
      </c>
      <c r="J54628" t="s">
        <v>263492</v>
      </c>
      <c r="K54628" t="s">
        <v>263492</v>
      </c>
      <c r="L54628" t="s">
        <v>263492</v>
      </c>
      <c r="M54628" t="s">
        <v>317217</v>
      </c>
    </row>
    <row r="54629" spans="1:13" x14ac:dyDescent="0.25">
      <c r="A54629">
        <v>225421962</v>
      </c>
      <c r="B54629">
        <v>112417315</v>
      </c>
      <c r="C54629">
        <v>9</v>
      </c>
      <c r="D54629" t="s">
        <v>109497</v>
      </c>
      <c r="E54629">
        <v>1</v>
      </c>
      <c r="F54629" t="s">
        <v>109498</v>
      </c>
      <c r="G54629" t="s">
        <v>109494</v>
      </c>
      <c r="H54629" t="s">
        <v>20296</v>
      </c>
      <c r="I54629" t="s">
        <v>30</v>
      </c>
      <c r="J54629" t="s">
        <v>100</v>
      </c>
      <c r="K54629" t="s">
        <v>70</v>
      </c>
      <c r="L54629" t="s">
        <v>263492</v>
      </c>
      <c r="M54629" t="s">
        <v>317218</v>
      </c>
    </row>
    <row r="54630" spans="1:13" x14ac:dyDescent="0.25">
      <c r="A54630">
        <v>112417316</v>
      </c>
      <c r="B54630">
        <v>-14054684</v>
      </c>
      <c r="C54630">
        <v>8</v>
      </c>
      <c r="D54630" t="s">
        <v>109499</v>
      </c>
      <c r="E54630">
        <v>2</v>
      </c>
      <c r="F54630" t="s">
        <v>109500</v>
      </c>
      <c r="G54630" t="s">
        <v>263492</v>
      </c>
      <c r="H54630" t="s">
        <v>263492</v>
      </c>
      <c r="I54630" t="s">
        <v>263492</v>
      </c>
      <c r="J54630" t="s">
        <v>263492</v>
      </c>
      <c r="K54630" t="s">
        <v>263492</v>
      </c>
      <c r="L54630" t="s">
        <v>263492</v>
      </c>
      <c r="M54630" t="s">
        <v>317219</v>
      </c>
    </row>
    <row r="54631" spans="1:13" x14ac:dyDescent="0.25">
      <c r="A54631">
        <v>225421974</v>
      </c>
      <c r="B54631">
        <v>112417316</v>
      </c>
      <c r="C54631">
        <v>9</v>
      </c>
      <c r="D54631" t="s">
        <v>109501</v>
      </c>
      <c r="E54631">
        <v>1</v>
      </c>
      <c r="F54631" t="s">
        <v>109502</v>
      </c>
      <c r="G54631" t="s">
        <v>109494</v>
      </c>
      <c r="H54631" t="s">
        <v>20296</v>
      </c>
      <c r="I54631" t="s">
        <v>30</v>
      </c>
      <c r="J54631" t="s">
        <v>5350</v>
      </c>
      <c r="K54631" t="s">
        <v>70</v>
      </c>
      <c r="L54631" t="s">
        <v>263492</v>
      </c>
      <c r="M54631" t="s">
        <v>317220</v>
      </c>
    </row>
    <row r="54632" spans="1:13" x14ac:dyDescent="0.25">
      <c r="A54632">
        <v>112417317</v>
      </c>
      <c r="B54632">
        <v>-14054684</v>
      </c>
      <c r="C54632">
        <v>8</v>
      </c>
      <c r="D54632" t="s">
        <v>109503</v>
      </c>
      <c r="E54632">
        <v>3</v>
      </c>
      <c r="F54632" t="s">
        <v>109504</v>
      </c>
      <c r="G54632" t="s">
        <v>263492</v>
      </c>
      <c r="H54632" t="s">
        <v>263492</v>
      </c>
      <c r="I54632" t="s">
        <v>263492</v>
      </c>
      <c r="J54632" t="s">
        <v>263492</v>
      </c>
      <c r="K54632" t="s">
        <v>263492</v>
      </c>
      <c r="L54632" t="s">
        <v>263492</v>
      </c>
      <c r="M54632" t="s">
        <v>317221</v>
      </c>
    </row>
    <row r="54633" spans="1:13" x14ac:dyDescent="0.25">
      <c r="A54633">
        <v>225421996</v>
      </c>
      <c r="B54633">
        <v>112417317</v>
      </c>
      <c r="C54633">
        <v>9</v>
      </c>
      <c r="D54633" t="s">
        <v>109505</v>
      </c>
      <c r="E54633">
        <v>1</v>
      </c>
      <c r="F54633" t="s">
        <v>109506</v>
      </c>
      <c r="G54633" t="s">
        <v>109494</v>
      </c>
      <c r="H54633" t="s">
        <v>20296</v>
      </c>
      <c r="I54633" t="s">
        <v>30</v>
      </c>
      <c r="J54633" t="s">
        <v>750</v>
      </c>
      <c r="K54633" t="s">
        <v>70</v>
      </c>
      <c r="L54633" t="s">
        <v>263492</v>
      </c>
      <c r="M54633" t="s">
        <v>317222</v>
      </c>
    </row>
    <row r="54634" spans="1:13" x14ac:dyDescent="0.25">
      <c r="A54634">
        <v>112417312</v>
      </c>
      <c r="B54634">
        <v>-14054683</v>
      </c>
      <c r="C54634">
        <v>7</v>
      </c>
      <c r="D54634" t="s">
        <v>109507</v>
      </c>
      <c r="E54634">
        <v>2</v>
      </c>
      <c r="F54634" t="s">
        <v>109508</v>
      </c>
      <c r="G54634" t="s">
        <v>263492</v>
      </c>
      <c r="H54634" t="s">
        <v>263492</v>
      </c>
      <c r="I54634" t="s">
        <v>263492</v>
      </c>
      <c r="J54634" t="s">
        <v>263492</v>
      </c>
      <c r="K54634" t="s">
        <v>263492</v>
      </c>
      <c r="L54634" t="s">
        <v>263492</v>
      </c>
      <c r="M54634" t="s">
        <v>317223</v>
      </c>
    </row>
    <row r="54635" spans="1:13" x14ac:dyDescent="0.25">
      <c r="A54635">
        <v>225421970</v>
      </c>
      <c r="B54635">
        <v>112417312</v>
      </c>
      <c r="C54635">
        <v>8</v>
      </c>
      <c r="D54635" t="s">
        <v>109509</v>
      </c>
      <c r="E54635">
        <v>1</v>
      </c>
      <c r="F54635" t="s">
        <v>109510</v>
      </c>
      <c r="G54635" t="s">
        <v>109492</v>
      </c>
      <c r="H54635" t="s">
        <v>20296</v>
      </c>
      <c r="I54635" t="s">
        <v>30</v>
      </c>
      <c r="J54635" t="s">
        <v>100</v>
      </c>
      <c r="K54635" t="s">
        <v>70</v>
      </c>
      <c r="L54635" t="s">
        <v>263492</v>
      </c>
      <c r="M54635" t="s">
        <v>317224</v>
      </c>
    </row>
    <row r="54636" spans="1:13" x14ac:dyDescent="0.25">
      <c r="A54636">
        <v>112417313</v>
      </c>
      <c r="B54636">
        <v>-14054683</v>
      </c>
      <c r="C54636">
        <v>7</v>
      </c>
      <c r="D54636" t="s">
        <v>109511</v>
      </c>
      <c r="E54636">
        <v>3</v>
      </c>
      <c r="F54636" t="s">
        <v>109512</v>
      </c>
      <c r="G54636" t="s">
        <v>263492</v>
      </c>
      <c r="H54636" t="s">
        <v>263492</v>
      </c>
      <c r="I54636" t="s">
        <v>263492</v>
      </c>
      <c r="J54636" t="s">
        <v>263492</v>
      </c>
      <c r="K54636" t="s">
        <v>263492</v>
      </c>
      <c r="L54636" t="s">
        <v>263492</v>
      </c>
      <c r="M54636" t="s">
        <v>317225</v>
      </c>
    </row>
    <row r="54637" spans="1:13" x14ac:dyDescent="0.25">
      <c r="A54637">
        <v>225421985</v>
      </c>
      <c r="B54637">
        <v>112417313</v>
      </c>
      <c r="C54637">
        <v>8</v>
      </c>
      <c r="D54637" t="s">
        <v>109513</v>
      </c>
      <c r="E54637">
        <v>1</v>
      </c>
      <c r="F54637" t="s">
        <v>109514</v>
      </c>
      <c r="G54637" t="s">
        <v>109492</v>
      </c>
      <c r="H54637" t="s">
        <v>20296</v>
      </c>
      <c r="I54637" t="s">
        <v>30</v>
      </c>
      <c r="J54637" t="s">
        <v>5350</v>
      </c>
      <c r="K54637" t="s">
        <v>70</v>
      </c>
      <c r="L54637" t="s">
        <v>263492</v>
      </c>
      <c r="M54637" t="s">
        <v>317226</v>
      </c>
    </row>
    <row r="54638" spans="1:13" x14ac:dyDescent="0.25">
      <c r="A54638">
        <v>112417314</v>
      </c>
      <c r="B54638">
        <v>-14054683</v>
      </c>
      <c r="C54638">
        <v>7</v>
      </c>
      <c r="D54638" t="s">
        <v>109515</v>
      </c>
      <c r="E54638">
        <v>4</v>
      </c>
      <c r="F54638" t="s">
        <v>109516</v>
      </c>
      <c r="G54638" t="s">
        <v>263492</v>
      </c>
      <c r="H54638" t="s">
        <v>263492</v>
      </c>
      <c r="I54638" t="s">
        <v>263492</v>
      </c>
      <c r="J54638" t="s">
        <v>263492</v>
      </c>
      <c r="K54638" t="s">
        <v>263492</v>
      </c>
      <c r="L54638" t="s">
        <v>263492</v>
      </c>
      <c r="M54638" t="s">
        <v>317227</v>
      </c>
    </row>
    <row r="54639" spans="1:13" x14ac:dyDescent="0.25">
      <c r="A54639">
        <v>225422005</v>
      </c>
      <c r="B54639">
        <v>112417314</v>
      </c>
      <c r="C54639">
        <v>8</v>
      </c>
      <c r="D54639" t="s">
        <v>109517</v>
      </c>
      <c r="E54639">
        <v>1</v>
      </c>
      <c r="F54639" t="s">
        <v>109518</v>
      </c>
      <c r="G54639" t="s">
        <v>109492</v>
      </c>
      <c r="H54639" t="s">
        <v>20296</v>
      </c>
      <c r="I54639" t="s">
        <v>30</v>
      </c>
      <c r="J54639" t="s">
        <v>750</v>
      </c>
      <c r="K54639" t="s">
        <v>70</v>
      </c>
      <c r="L54639" t="s">
        <v>263492</v>
      </c>
      <c r="M54639" t="s">
        <v>317228</v>
      </c>
    </row>
    <row r="54640" spans="1:13" x14ac:dyDescent="0.25">
      <c r="A54640">
        <v>-14054685</v>
      </c>
      <c r="B54640">
        <v>-14054681</v>
      </c>
      <c r="C54640">
        <v>6</v>
      </c>
      <c r="D54640" t="s">
        <v>109519</v>
      </c>
      <c r="E54640">
        <v>3</v>
      </c>
      <c r="F54640" t="s">
        <v>109520</v>
      </c>
      <c r="G54640" t="s">
        <v>263492</v>
      </c>
      <c r="H54640" t="s">
        <v>263492</v>
      </c>
      <c r="I54640" t="s">
        <v>263492</v>
      </c>
      <c r="J54640" t="s">
        <v>263492</v>
      </c>
      <c r="K54640" t="s">
        <v>263492</v>
      </c>
      <c r="L54640" t="s">
        <v>263492</v>
      </c>
      <c r="M54640" t="s">
        <v>317229</v>
      </c>
    </row>
    <row r="54641" spans="1:13" x14ac:dyDescent="0.25">
      <c r="A54641">
        <v>-14054686</v>
      </c>
      <c r="B54641">
        <v>-14054685</v>
      </c>
      <c r="C54641">
        <v>7</v>
      </c>
      <c r="D54641" t="s">
        <v>109521</v>
      </c>
      <c r="E54641">
        <v>1</v>
      </c>
      <c r="F54641" t="s">
        <v>109522</v>
      </c>
      <c r="G54641" t="s">
        <v>263492</v>
      </c>
      <c r="H54641" t="s">
        <v>263492</v>
      </c>
      <c r="I54641" t="s">
        <v>263492</v>
      </c>
      <c r="J54641" t="s">
        <v>263492</v>
      </c>
      <c r="K54641" t="s">
        <v>263492</v>
      </c>
      <c r="L54641" t="s">
        <v>263492</v>
      </c>
      <c r="M54641" t="s">
        <v>317230</v>
      </c>
    </row>
    <row r="54642" spans="1:13" x14ac:dyDescent="0.25">
      <c r="A54642">
        <v>112417319</v>
      </c>
      <c r="B54642">
        <v>-14054686</v>
      </c>
      <c r="C54642">
        <v>8</v>
      </c>
      <c r="D54642" t="s">
        <v>109523</v>
      </c>
      <c r="E54642">
        <v>1</v>
      </c>
      <c r="F54642" t="s">
        <v>109524</v>
      </c>
      <c r="G54642" t="s">
        <v>263492</v>
      </c>
      <c r="H54642" t="s">
        <v>263492</v>
      </c>
      <c r="I54642" t="s">
        <v>263492</v>
      </c>
      <c r="J54642" t="s">
        <v>263492</v>
      </c>
      <c r="K54642" t="s">
        <v>263492</v>
      </c>
      <c r="L54642" t="s">
        <v>263492</v>
      </c>
      <c r="M54642" t="s">
        <v>317231</v>
      </c>
    </row>
    <row r="54643" spans="1:13" x14ac:dyDescent="0.25">
      <c r="A54643">
        <v>225188316</v>
      </c>
      <c r="B54643">
        <v>112417319</v>
      </c>
      <c r="C54643">
        <v>9</v>
      </c>
      <c r="D54643" t="s">
        <v>109525</v>
      </c>
      <c r="E54643">
        <v>1</v>
      </c>
      <c r="F54643" t="s">
        <v>109526</v>
      </c>
      <c r="G54643" t="s">
        <v>109522</v>
      </c>
      <c r="H54643" t="s">
        <v>20296</v>
      </c>
      <c r="I54643" t="s">
        <v>30</v>
      </c>
      <c r="J54643" t="s">
        <v>100</v>
      </c>
      <c r="K54643" t="s">
        <v>70</v>
      </c>
      <c r="L54643" t="s">
        <v>263492</v>
      </c>
      <c r="M54643" t="s">
        <v>317232</v>
      </c>
    </row>
    <row r="54644" spans="1:13" x14ac:dyDescent="0.25">
      <c r="A54644">
        <v>112417318</v>
      </c>
      <c r="B54644">
        <v>-14054685</v>
      </c>
      <c r="C54644">
        <v>7</v>
      </c>
      <c r="D54644" t="s">
        <v>109527</v>
      </c>
      <c r="E54644">
        <v>2</v>
      </c>
      <c r="F54644" t="s">
        <v>109528</v>
      </c>
      <c r="G54644" t="s">
        <v>263492</v>
      </c>
      <c r="H54644" t="s">
        <v>263492</v>
      </c>
      <c r="I54644" t="s">
        <v>263492</v>
      </c>
      <c r="J54644" t="s">
        <v>263492</v>
      </c>
      <c r="K54644" t="s">
        <v>263492</v>
      </c>
      <c r="L54644" t="s">
        <v>263492</v>
      </c>
      <c r="M54644" t="s">
        <v>317233</v>
      </c>
    </row>
    <row r="54645" spans="1:13" x14ac:dyDescent="0.25">
      <c r="A54645">
        <v>224973453</v>
      </c>
      <c r="B54645">
        <v>112417318</v>
      </c>
      <c r="C54645">
        <v>8</v>
      </c>
      <c r="D54645" t="s">
        <v>109529</v>
      </c>
      <c r="E54645">
        <v>1</v>
      </c>
      <c r="F54645" t="s">
        <v>109530</v>
      </c>
      <c r="G54645" t="s">
        <v>109520</v>
      </c>
      <c r="H54645" t="s">
        <v>20296</v>
      </c>
      <c r="I54645" t="s">
        <v>30</v>
      </c>
      <c r="J54645" t="s">
        <v>5350</v>
      </c>
      <c r="K54645" t="s">
        <v>70</v>
      </c>
      <c r="L54645" t="s">
        <v>263492</v>
      </c>
      <c r="M54645" t="s">
        <v>317234</v>
      </c>
    </row>
    <row r="54646" spans="1:13" x14ac:dyDescent="0.25">
      <c r="A54646">
        <v>-14054687</v>
      </c>
      <c r="B54646">
        <v>-14054681</v>
      </c>
      <c r="C54646">
        <v>6</v>
      </c>
      <c r="D54646" t="s">
        <v>109531</v>
      </c>
      <c r="E54646">
        <v>4</v>
      </c>
      <c r="F54646" t="s">
        <v>109532</v>
      </c>
      <c r="G54646" t="s">
        <v>263492</v>
      </c>
      <c r="H54646" t="s">
        <v>263492</v>
      </c>
      <c r="I54646" t="s">
        <v>263492</v>
      </c>
      <c r="J54646" t="s">
        <v>263492</v>
      </c>
      <c r="K54646" t="s">
        <v>263492</v>
      </c>
      <c r="L54646" t="s">
        <v>263492</v>
      </c>
      <c r="M54646" t="s">
        <v>317235</v>
      </c>
    </row>
    <row r="54647" spans="1:13" x14ac:dyDescent="0.25">
      <c r="A54647">
        <v>112417320</v>
      </c>
      <c r="B54647">
        <v>-14054687</v>
      </c>
      <c r="C54647">
        <v>7</v>
      </c>
      <c r="D54647" t="s">
        <v>109533</v>
      </c>
      <c r="E54647">
        <v>1</v>
      </c>
      <c r="F54647" t="s">
        <v>109534</v>
      </c>
      <c r="G54647" t="s">
        <v>263492</v>
      </c>
      <c r="H54647" t="s">
        <v>263492</v>
      </c>
      <c r="I54647" t="s">
        <v>263492</v>
      </c>
      <c r="J54647" t="s">
        <v>263492</v>
      </c>
      <c r="K54647" t="s">
        <v>263492</v>
      </c>
      <c r="L54647" t="s">
        <v>263492</v>
      </c>
      <c r="M54647" t="s">
        <v>317236</v>
      </c>
    </row>
    <row r="54648" spans="1:13" x14ac:dyDescent="0.25">
      <c r="A54648">
        <v>225428647</v>
      </c>
      <c r="B54648">
        <v>112417320</v>
      </c>
      <c r="C54648">
        <v>8</v>
      </c>
      <c r="D54648" t="s">
        <v>109535</v>
      </c>
      <c r="E54648">
        <v>1</v>
      </c>
      <c r="F54648" t="s">
        <v>109536</v>
      </c>
      <c r="G54648" t="s">
        <v>109532</v>
      </c>
      <c r="H54648" t="s">
        <v>20296</v>
      </c>
      <c r="I54648" t="s">
        <v>30</v>
      </c>
      <c r="J54648" t="s">
        <v>100</v>
      </c>
      <c r="K54648" t="s">
        <v>70</v>
      </c>
      <c r="L54648" t="s">
        <v>263492</v>
      </c>
      <c r="M54648" t="s">
        <v>317237</v>
      </c>
    </row>
    <row r="54649" spans="1:13" x14ac:dyDescent="0.25">
      <c r="A54649">
        <v>112417321</v>
      </c>
      <c r="B54649">
        <v>-14054687</v>
      </c>
      <c r="C54649">
        <v>7</v>
      </c>
      <c r="D54649" t="s">
        <v>109537</v>
      </c>
      <c r="E54649">
        <v>2</v>
      </c>
      <c r="F54649" t="s">
        <v>109538</v>
      </c>
      <c r="G54649" t="s">
        <v>263492</v>
      </c>
      <c r="H54649" t="s">
        <v>263492</v>
      </c>
      <c r="I54649" t="s">
        <v>263492</v>
      </c>
      <c r="J54649" t="s">
        <v>263492</v>
      </c>
      <c r="K54649" t="s">
        <v>263492</v>
      </c>
      <c r="L54649" t="s">
        <v>263492</v>
      </c>
      <c r="M54649" t="s">
        <v>317238</v>
      </c>
    </row>
    <row r="54650" spans="1:13" x14ac:dyDescent="0.25">
      <c r="A54650">
        <v>224958325</v>
      </c>
      <c r="B54650">
        <v>112417321</v>
      </c>
      <c r="C54650">
        <v>8</v>
      </c>
      <c r="D54650" t="s">
        <v>109539</v>
      </c>
      <c r="E54650">
        <v>1</v>
      </c>
      <c r="F54650" t="s">
        <v>109540</v>
      </c>
      <c r="G54650" t="s">
        <v>109532</v>
      </c>
      <c r="H54650" t="s">
        <v>20296</v>
      </c>
      <c r="I54650" t="s">
        <v>30</v>
      </c>
      <c r="J54650" t="s">
        <v>5350</v>
      </c>
      <c r="K54650" t="s">
        <v>70</v>
      </c>
      <c r="L54650" t="s">
        <v>263492</v>
      </c>
      <c r="M54650" t="s">
        <v>317239</v>
      </c>
    </row>
    <row r="54651" spans="1:13" x14ac:dyDescent="0.25">
      <c r="A54651">
        <v>112417322</v>
      </c>
      <c r="B54651">
        <v>-14054687</v>
      </c>
      <c r="C54651">
        <v>7</v>
      </c>
      <c r="D54651" t="s">
        <v>109541</v>
      </c>
      <c r="E54651">
        <v>3</v>
      </c>
      <c r="F54651" t="s">
        <v>109542</v>
      </c>
      <c r="G54651" t="s">
        <v>263492</v>
      </c>
      <c r="H54651" t="s">
        <v>263492</v>
      </c>
      <c r="I54651" t="s">
        <v>263492</v>
      </c>
      <c r="J54651" t="s">
        <v>263492</v>
      </c>
      <c r="K54651" t="s">
        <v>263492</v>
      </c>
      <c r="L54651" t="s">
        <v>263492</v>
      </c>
      <c r="M54651" t="s">
        <v>317240</v>
      </c>
    </row>
    <row r="54652" spans="1:13" x14ac:dyDescent="0.25">
      <c r="A54652">
        <v>225428653</v>
      </c>
      <c r="B54652">
        <v>112417322</v>
      </c>
      <c r="C54652">
        <v>8</v>
      </c>
      <c r="D54652" t="s">
        <v>109543</v>
      </c>
      <c r="E54652">
        <v>1</v>
      </c>
      <c r="F54652" t="s">
        <v>109544</v>
      </c>
      <c r="G54652" t="s">
        <v>109532</v>
      </c>
      <c r="H54652" t="s">
        <v>20296</v>
      </c>
      <c r="I54652" t="s">
        <v>30</v>
      </c>
      <c r="J54652" t="s">
        <v>750</v>
      </c>
      <c r="K54652" t="s">
        <v>70</v>
      </c>
      <c r="L54652" t="s">
        <v>263492</v>
      </c>
      <c r="M54652" t="s">
        <v>317241</v>
      </c>
    </row>
    <row r="54653" spans="1:13" x14ac:dyDescent="0.25">
      <c r="A54653">
        <v>-14054688</v>
      </c>
      <c r="B54653">
        <v>-14054681</v>
      </c>
      <c r="C54653">
        <v>6</v>
      </c>
      <c r="D54653" t="s">
        <v>109545</v>
      </c>
      <c r="E54653">
        <v>5</v>
      </c>
      <c r="F54653" t="s">
        <v>109546</v>
      </c>
      <c r="G54653" t="s">
        <v>263492</v>
      </c>
      <c r="H54653" t="s">
        <v>263492</v>
      </c>
      <c r="I54653" t="s">
        <v>263492</v>
      </c>
      <c r="J54653" t="s">
        <v>263492</v>
      </c>
      <c r="K54653" t="s">
        <v>263492</v>
      </c>
      <c r="L54653" t="s">
        <v>263492</v>
      </c>
      <c r="M54653" t="s">
        <v>317242</v>
      </c>
    </row>
    <row r="54654" spans="1:13" x14ac:dyDescent="0.25">
      <c r="A54654">
        <v>-14054689</v>
      </c>
      <c r="B54654">
        <v>-14054688</v>
      </c>
      <c r="C54654">
        <v>7</v>
      </c>
      <c r="D54654" t="s">
        <v>109547</v>
      </c>
      <c r="E54654">
        <v>1</v>
      </c>
      <c r="F54654" t="s">
        <v>109548</v>
      </c>
      <c r="G54654" t="s">
        <v>263492</v>
      </c>
      <c r="H54654" t="s">
        <v>263492</v>
      </c>
      <c r="I54654" t="s">
        <v>263492</v>
      </c>
      <c r="J54654" t="s">
        <v>263492</v>
      </c>
      <c r="K54654" t="s">
        <v>263492</v>
      </c>
      <c r="L54654" t="s">
        <v>263492</v>
      </c>
      <c r="M54654" t="s">
        <v>317243</v>
      </c>
    </row>
    <row r="54655" spans="1:13" x14ac:dyDescent="0.25">
      <c r="A54655">
        <v>112417324</v>
      </c>
      <c r="B54655">
        <v>-14054689</v>
      </c>
      <c r="C54655">
        <v>8</v>
      </c>
      <c r="D54655" t="s">
        <v>109549</v>
      </c>
      <c r="E54655">
        <v>1</v>
      </c>
      <c r="F54655" t="s">
        <v>109550</v>
      </c>
      <c r="G54655" t="s">
        <v>263492</v>
      </c>
      <c r="H54655" t="s">
        <v>263492</v>
      </c>
      <c r="I54655" t="s">
        <v>263492</v>
      </c>
      <c r="J54655" t="s">
        <v>263492</v>
      </c>
      <c r="K54655" t="s">
        <v>263492</v>
      </c>
      <c r="L54655" t="s">
        <v>263492</v>
      </c>
      <c r="M54655" t="s">
        <v>317244</v>
      </c>
    </row>
    <row r="54656" spans="1:13" x14ac:dyDescent="0.25">
      <c r="A54656">
        <v>225119312</v>
      </c>
      <c r="B54656">
        <v>112417324</v>
      </c>
      <c r="C54656">
        <v>9</v>
      </c>
      <c r="D54656" t="s">
        <v>109551</v>
      </c>
      <c r="E54656">
        <v>1</v>
      </c>
      <c r="F54656" t="s">
        <v>109552</v>
      </c>
      <c r="G54656" t="s">
        <v>109548</v>
      </c>
      <c r="H54656" t="s">
        <v>20296</v>
      </c>
      <c r="I54656" t="s">
        <v>30</v>
      </c>
      <c r="J54656" t="s">
        <v>5350</v>
      </c>
      <c r="K54656" t="s">
        <v>70</v>
      </c>
      <c r="L54656" t="s">
        <v>263492</v>
      </c>
      <c r="M54656" t="s">
        <v>317245</v>
      </c>
    </row>
    <row r="54657" spans="1:13" x14ac:dyDescent="0.25">
      <c r="A54657">
        <v>225387281</v>
      </c>
      <c r="B54657">
        <v>112417324</v>
      </c>
      <c r="C54657">
        <v>9</v>
      </c>
      <c r="D54657" t="s">
        <v>109553</v>
      </c>
      <c r="E54657">
        <v>2</v>
      </c>
      <c r="F54657" t="s">
        <v>109554</v>
      </c>
      <c r="G54657" t="s">
        <v>109548</v>
      </c>
      <c r="H54657" t="s">
        <v>43901</v>
      </c>
      <c r="I54657" t="s">
        <v>30</v>
      </c>
      <c r="J54657" t="s">
        <v>5350</v>
      </c>
      <c r="K54657" t="s">
        <v>70</v>
      </c>
      <c r="L54657" t="s">
        <v>263492</v>
      </c>
      <c r="M54657" t="s">
        <v>317246</v>
      </c>
    </row>
    <row r="54658" spans="1:13" x14ac:dyDescent="0.25">
      <c r="A54658">
        <v>112417323</v>
      </c>
      <c r="B54658">
        <v>-14054688</v>
      </c>
      <c r="C54658">
        <v>7</v>
      </c>
      <c r="D54658" t="s">
        <v>109555</v>
      </c>
      <c r="E54658">
        <v>2</v>
      </c>
      <c r="F54658" t="s">
        <v>109556</v>
      </c>
      <c r="G54658" t="s">
        <v>263492</v>
      </c>
      <c r="H54658" t="s">
        <v>263492</v>
      </c>
      <c r="I54658" t="s">
        <v>263492</v>
      </c>
      <c r="J54658" t="s">
        <v>263492</v>
      </c>
      <c r="K54658" t="s">
        <v>263492</v>
      </c>
      <c r="L54658" t="s">
        <v>263492</v>
      </c>
      <c r="M54658" t="s">
        <v>317247</v>
      </c>
    </row>
    <row r="54659" spans="1:13" x14ac:dyDescent="0.25">
      <c r="A54659">
        <v>225090687</v>
      </c>
      <c r="B54659">
        <v>112417323</v>
      </c>
      <c r="C54659">
        <v>8</v>
      </c>
      <c r="D54659" t="s">
        <v>109557</v>
      </c>
      <c r="E54659">
        <v>1</v>
      </c>
      <c r="F54659" t="s">
        <v>109558</v>
      </c>
      <c r="G54659" t="s">
        <v>109546</v>
      </c>
      <c r="H54659" t="s">
        <v>20296</v>
      </c>
      <c r="I54659" t="s">
        <v>30</v>
      </c>
      <c r="J54659" t="s">
        <v>5350</v>
      </c>
      <c r="K54659" t="s">
        <v>70</v>
      </c>
      <c r="L54659" t="s">
        <v>263492</v>
      </c>
      <c r="M54659" t="s">
        <v>317248</v>
      </c>
    </row>
    <row r="54660" spans="1:13" x14ac:dyDescent="0.25">
      <c r="A54660">
        <v>-14054690</v>
      </c>
      <c r="B54660">
        <v>-14054688</v>
      </c>
      <c r="C54660">
        <v>7</v>
      </c>
      <c r="D54660" t="s">
        <v>109559</v>
      </c>
      <c r="E54660">
        <v>3</v>
      </c>
      <c r="F54660" t="s">
        <v>109560</v>
      </c>
      <c r="G54660" t="s">
        <v>263492</v>
      </c>
      <c r="H54660" t="s">
        <v>263492</v>
      </c>
      <c r="I54660" t="s">
        <v>263492</v>
      </c>
      <c r="J54660" t="s">
        <v>263492</v>
      </c>
      <c r="K54660" t="s">
        <v>263492</v>
      </c>
      <c r="L54660" t="s">
        <v>263492</v>
      </c>
      <c r="M54660" t="s">
        <v>317249</v>
      </c>
    </row>
    <row r="54661" spans="1:13" x14ac:dyDescent="0.25">
      <c r="A54661">
        <v>-25021592</v>
      </c>
      <c r="B54661">
        <v>-14054690</v>
      </c>
      <c r="C54661">
        <v>8</v>
      </c>
      <c r="D54661" t="s">
        <v>109561</v>
      </c>
      <c r="E54661">
        <v>1</v>
      </c>
      <c r="F54661" t="s">
        <v>109562</v>
      </c>
      <c r="G54661" t="s">
        <v>263492</v>
      </c>
      <c r="H54661" t="s">
        <v>263492</v>
      </c>
      <c r="I54661" t="s">
        <v>263492</v>
      </c>
      <c r="J54661" t="s">
        <v>263492</v>
      </c>
      <c r="K54661" t="s">
        <v>263492</v>
      </c>
      <c r="L54661" t="s">
        <v>263492</v>
      </c>
      <c r="M54661" t="s">
        <v>317250</v>
      </c>
    </row>
    <row r="54662" spans="1:13" x14ac:dyDescent="0.25">
      <c r="A54662">
        <v>112417326</v>
      </c>
      <c r="B54662">
        <v>-25021592</v>
      </c>
      <c r="C54662">
        <v>9</v>
      </c>
      <c r="D54662" t="s">
        <v>109563</v>
      </c>
      <c r="E54662">
        <v>1</v>
      </c>
      <c r="F54662" t="s">
        <v>109564</v>
      </c>
      <c r="G54662" t="s">
        <v>263492</v>
      </c>
      <c r="H54662" t="s">
        <v>263492</v>
      </c>
      <c r="I54662" t="s">
        <v>263492</v>
      </c>
      <c r="J54662" t="s">
        <v>263492</v>
      </c>
      <c r="K54662" t="s">
        <v>263492</v>
      </c>
      <c r="L54662" t="s">
        <v>263492</v>
      </c>
      <c r="M54662" t="s">
        <v>317251</v>
      </c>
    </row>
    <row r="54663" spans="1:13" x14ac:dyDescent="0.25">
      <c r="A54663">
        <v>112417325</v>
      </c>
      <c r="B54663">
        <v>-14054690</v>
      </c>
      <c r="C54663">
        <v>8</v>
      </c>
      <c r="D54663" t="s">
        <v>109565</v>
      </c>
      <c r="E54663">
        <v>2</v>
      </c>
      <c r="F54663" t="s">
        <v>109566</v>
      </c>
      <c r="G54663" t="s">
        <v>263492</v>
      </c>
      <c r="H54663" t="s">
        <v>263492</v>
      </c>
      <c r="I54663" t="s">
        <v>263492</v>
      </c>
      <c r="J54663" t="s">
        <v>263492</v>
      </c>
      <c r="K54663" t="s">
        <v>263492</v>
      </c>
      <c r="L54663" t="s">
        <v>263492</v>
      </c>
      <c r="M54663" t="s">
        <v>317252</v>
      </c>
    </row>
    <row r="54664" spans="1:13" x14ac:dyDescent="0.25">
      <c r="A54664">
        <v>225270156</v>
      </c>
      <c r="B54664">
        <v>112417325</v>
      </c>
      <c r="C54664">
        <v>9</v>
      </c>
      <c r="D54664" t="s">
        <v>109567</v>
      </c>
      <c r="E54664">
        <v>1</v>
      </c>
      <c r="F54664" t="s">
        <v>109568</v>
      </c>
      <c r="G54664" t="s">
        <v>109560</v>
      </c>
      <c r="H54664" t="s">
        <v>20296</v>
      </c>
      <c r="I54664" t="s">
        <v>30</v>
      </c>
      <c r="J54664" t="s">
        <v>5350</v>
      </c>
      <c r="K54664" t="s">
        <v>70</v>
      </c>
      <c r="L54664" t="s">
        <v>263492</v>
      </c>
      <c r="M54664" t="s">
        <v>317253</v>
      </c>
    </row>
    <row r="54665" spans="1:13" x14ac:dyDescent="0.25">
      <c r="A54665">
        <v>225270162</v>
      </c>
      <c r="B54665">
        <v>112417325</v>
      </c>
      <c r="C54665">
        <v>9</v>
      </c>
      <c r="D54665" t="s">
        <v>109569</v>
      </c>
      <c r="E54665">
        <v>2</v>
      </c>
      <c r="F54665" t="s">
        <v>109570</v>
      </c>
      <c r="G54665" t="s">
        <v>109562</v>
      </c>
      <c r="H54665" t="s">
        <v>43977</v>
      </c>
      <c r="I54665" t="s">
        <v>30</v>
      </c>
      <c r="J54665" t="s">
        <v>5350</v>
      </c>
      <c r="K54665" t="s">
        <v>70</v>
      </c>
      <c r="L54665" t="s">
        <v>263492</v>
      </c>
      <c r="M54665" t="s">
        <v>317254</v>
      </c>
    </row>
    <row r="54666" spans="1:13" x14ac:dyDescent="0.25">
      <c r="A54666">
        <v>-14054691</v>
      </c>
      <c r="B54666">
        <v>-14054681</v>
      </c>
      <c r="C54666">
        <v>6</v>
      </c>
      <c r="D54666" t="s">
        <v>109571</v>
      </c>
      <c r="E54666">
        <v>6</v>
      </c>
      <c r="F54666" t="s">
        <v>109572</v>
      </c>
      <c r="G54666" t="s">
        <v>263492</v>
      </c>
      <c r="H54666" t="s">
        <v>263492</v>
      </c>
      <c r="I54666" t="s">
        <v>263492</v>
      </c>
      <c r="J54666" t="s">
        <v>263492</v>
      </c>
      <c r="K54666" t="s">
        <v>263492</v>
      </c>
      <c r="L54666" t="s">
        <v>263492</v>
      </c>
      <c r="M54666" t="s">
        <v>317255</v>
      </c>
    </row>
    <row r="54667" spans="1:13" x14ac:dyDescent="0.25">
      <c r="A54667">
        <v>112417327</v>
      </c>
      <c r="B54667">
        <v>-14054691</v>
      </c>
      <c r="C54667">
        <v>7</v>
      </c>
      <c r="D54667" t="s">
        <v>109573</v>
      </c>
      <c r="E54667">
        <v>1</v>
      </c>
      <c r="F54667" t="s">
        <v>109574</v>
      </c>
      <c r="G54667" t="s">
        <v>263492</v>
      </c>
      <c r="H54667" t="s">
        <v>263492</v>
      </c>
      <c r="I54667" t="s">
        <v>263492</v>
      </c>
      <c r="J54667" t="s">
        <v>263492</v>
      </c>
      <c r="K54667" t="s">
        <v>263492</v>
      </c>
      <c r="L54667" t="s">
        <v>263492</v>
      </c>
      <c r="M54667" t="s">
        <v>317256</v>
      </c>
    </row>
    <row r="54668" spans="1:13" x14ac:dyDescent="0.25">
      <c r="A54668">
        <v>225421857</v>
      </c>
      <c r="B54668">
        <v>112417327</v>
      </c>
      <c r="C54668">
        <v>8</v>
      </c>
      <c r="D54668" t="s">
        <v>109575</v>
      </c>
      <c r="E54668">
        <v>1</v>
      </c>
      <c r="F54668" t="s">
        <v>109576</v>
      </c>
      <c r="G54668" t="s">
        <v>109572</v>
      </c>
      <c r="H54668" t="s">
        <v>20296</v>
      </c>
      <c r="I54668" t="s">
        <v>30</v>
      </c>
      <c r="J54668" t="s">
        <v>100</v>
      </c>
      <c r="K54668" t="s">
        <v>70</v>
      </c>
      <c r="L54668" t="s">
        <v>263492</v>
      </c>
      <c r="M54668" t="s">
        <v>317257</v>
      </c>
    </row>
    <row r="54669" spans="1:13" x14ac:dyDescent="0.25">
      <c r="A54669">
        <v>112417328</v>
      </c>
      <c r="B54669">
        <v>-14054691</v>
      </c>
      <c r="C54669">
        <v>7</v>
      </c>
      <c r="D54669" t="s">
        <v>109577</v>
      </c>
      <c r="E54669">
        <v>2</v>
      </c>
      <c r="F54669" t="s">
        <v>109578</v>
      </c>
      <c r="G54669" t="s">
        <v>263492</v>
      </c>
      <c r="H54669" t="s">
        <v>263492</v>
      </c>
      <c r="I54669" t="s">
        <v>263492</v>
      </c>
      <c r="J54669" t="s">
        <v>263492</v>
      </c>
      <c r="K54669" t="s">
        <v>263492</v>
      </c>
      <c r="L54669" t="s">
        <v>263492</v>
      </c>
      <c r="M54669" t="s">
        <v>317258</v>
      </c>
    </row>
    <row r="54670" spans="1:13" x14ac:dyDescent="0.25">
      <c r="A54670">
        <v>225421863</v>
      </c>
      <c r="B54670">
        <v>112417328</v>
      </c>
      <c r="C54670">
        <v>8</v>
      </c>
      <c r="D54670" t="s">
        <v>109579</v>
      </c>
      <c r="E54670">
        <v>1</v>
      </c>
      <c r="F54670" t="s">
        <v>109580</v>
      </c>
      <c r="G54670" t="s">
        <v>109572</v>
      </c>
      <c r="H54670" t="s">
        <v>20296</v>
      </c>
      <c r="I54670" t="s">
        <v>30</v>
      </c>
      <c r="J54670" t="s">
        <v>5350</v>
      </c>
      <c r="K54670" t="s">
        <v>70</v>
      </c>
      <c r="L54670" t="s">
        <v>263492</v>
      </c>
      <c r="M54670" t="s">
        <v>317259</v>
      </c>
    </row>
    <row r="54671" spans="1:13" x14ac:dyDescent="0.25">
      <c r="A54671">
        <v>112417329</v>
      </c>
      <c r="B54671">
        <v>-14054691</v>
      </c>
      <c r="C54671">
        <v>7</v>
      </c>
      <c r="D54671" t="s">
        <v>109581</v>
      </c>
      <c r="E54671">
        <v>3</v>
      </c>
      <c r="F54671" t="s">
        <v>109582</v>
      </c>
      <c r="G54671" t="s">
        <v>263492</v>
      </c>
      <c r="H54671" t="s">
        <v>263492</v>
      </c>
      <c r="I54671" t="s">
        <v>263492</v>
      </c>
      <c r="J54671" t="s">
        <v>263492</v>
      </c>
      <c r="K54671" t="s">
        <v>263492</v>
      </c>
      <c r="L54671" t="s">
        <v>263492</v>
      </c>
      <c r="M54671" t="s">
        <v>317260</v>
      </c>
    </row>
    <row r="54672" spans="1:13" x14ac:dyDescent="0.25">
      <c r="A54672">
        <v>225421872</v>
      </c>
      <c r="B54672">
        <v>112417329</v>
      </c>
      <c r="C54672">
        <v>8</v>
      </c>
      <c r="D54672" t="s">
        <v>109583</v>
      </c>
      <c r="E54672">
        <v>1</v>
      </c>
      <c r="F54672" t="s">
        <v>109584</v>
      </c>
      <c r="G54672" t="s">
        <v>109572</v>
      </c>
      <c r="H54672" t="s">
        <v>20296</v>
      </c>
      <c r="I54672" t="s">
        <v>30</v>
      </c>
      <c r="J54672" t="s">
        <v>750</v>
      </c>
      <c r="K54672" t="s">
        <v>70</v>
      </c>
      <c r="L54672" t="s">
        <v>263492</v>
      </c>
      <c r="M54672" t="s">
        <v>317261</v>
      </c>
    </row>
    <row r="54673" spans="1:13" x14ac:dyDescent="0.25">
      <c r="A54673">
        <v>-14054692</v>
      </c>
      <c r="B54673">
        <v>-14054597</v>
      </c>
      <c r="C54673">
        <v>5</v>
      </c>
      <c r="D54673" t="s">
        <v>109585</v>
      </c>
      <c r="E54673">
        <v>8</v>
      </c>
      <c r="F54673" t="s">
        <v>109586</v>
      </c>
      <c r="G54673" t="s">
        <v>263492</v>
      </c>
      <c r="H54673" t="s">
        <v>263492</v>
      </c>
      <c r="I54673" t="s">
        <v>263492</v>
      </c>
      <c r="J54673" t="s">
        <v>263492</v>
      </c>
      <c r="K54673" t="s">
        <v>263492</v>
      </c>
      <c r="L54673" t="s">
        <v>263492</v>
      </c>
      <c r="M54673" t="s">
        <v>317262</v>
      </c>
    </row>
    <row r="54674" spans="1:13" x14ac:dyDescent="0.25">
      <c r="A54674">
        <v>-14054693</v>
      </c>
      <c r="B54674">
        <v>-14054692</v>
      </c>
      <c r="C54674">
        <v>6</v>
      </c>
      <c r="D54674" t="s">
        <v>109587</v>
      </c>
      <c r="E54674">
        <v>1</v>
      </c>
      <c r="F54674" t="s">
        <v>109588</v>
      </c>
      <c r="G54674" t="s">
        <v>263492</v>
      </c>
      <c r="H54674" t="s">
        <v>263492</v>
      </c>
      <c r="I54674" t="s">
        <v>263492</v>
      </c>
      <c r="J54674" t="s">
        <v>263492</v>
      </c>
      <c r="K54674" t="s">
        <v>263492</v>
      </c>
      <c r="L54674" t="s">
        <v>263492</v>
      </c>
      <c r="M54674" t="s">
        <v>317263</v>
      </c>
    </row>
    <row r="54675" spans="1:13" x14ac:dyDescent="0.25">
      <c r="A54675">
        <v>112417330</v>
      </c>
      <c r="B54675">
        <v>-14054693</v>
      </c>
      <c r="C54675">
        <v>7</v>
      </c>
      <c r="D54675" t="s">
        <v>109589</v>
      </c>
      <c r="E54675">
        <v>1</v>
      </c>
      <c r="F54675" t="s">
        <v>109590</v>
      </c>
      <c r="G54675" t="s">
        <v>263492</v>
      </c>
      <c r="H54675" t="s">
        <v>263492</v>
      </c>
      <c r="I54675" t="s">
        <v>263492</v>
      </c>
      <c r="J54675" t="s">
        <v>263492</v>
      </c>
      <c r="K54675" t="s">
        <v>263492</v>
      </c>
      <c r="L54675" t="s">
        <v>263492</v>
      </c>
      <c r="M54675" t="s">
        <v>317264</v>
      </c>
    </row>
    <row r="54676" spans="1:13" x14ac:dyDescent="0.25">
      <c r="A54676">
        <v>225217541</v>
      </c>
      <c r="B54676">
        <v>112417330</v>
      </c>
      <c r="C54676">
        <v>8</v>
      </c>
      <c r="D54676" t="s">
        <v>109591</v>
      </c>
      <c r="E54676">
        <v>1</v>
      </c>
      <c r="F54676" t="s">
        <v>109592</v>
      </c>
      <c r="G54676" t="s">
        <v>109588</v>
      </c>
      <c r="H54676" t="s">
        <v>20296</v>
      </c>
      <c r="I54676" t="s">
        <v>30</v>
      </c>
      <c r="J54676" t="s">
        <v>750</v>
      </c>
      <c r="K54676" t="s">
        <v>70</v>
      </c>
      <c r="L54676" t="s">
        <v>263492</v>
      </c>
      <c r="M54676" t="s">
        <v>317265</v>
      </c>
    </row>
    <row r="54677" spans="1:13" x14ac:dyDescent="0.25">
      <c r="A54677">
        <v>-14054694</v>
      </c>
      <c r="B54677">
        <v>-14054597</v>
      </c>
      <c r="C54677">
        <v>5</v>
      </c>
      <c r="D54677" t="s">
        <v>109593</v>
      </c>
      <c r="E54677">
        <v>9</v>
      </c>
      <c r="F54677" t="s">
        <v>109594</v>
      </c>
      <c r="G54677" t="s">
        <v>263492</v>
      </c>
      <c r="H54677" t="s">
        <v>263492</v>
      </c>
      <c r="I54677" t="s">
        <v>263492</v>
      </c>
      <c r="J54677" t="s">
        <v>263492</v>
      </c>
      <c r="K54677" t="s">
        <v>263492</v>
      </c>
      <c r="L54677" t="s">
        <v>263492</v>
      </c>
      <c r="M54677" t="s">
        <v>317266</v>
      </c>
    </row>
    <row r="54678" spans="1:13" x14ac:dyDescent="0.25">
      <c r="A54678">
        <v>-14054695</v>
      </c>
      <c r="B54678">
        <v>-14054694</v>
      </c>
      <c r="C54678">
        <v>6</v>
      </c>
      <c r="D54678" t="s">
        <v>109595</v>
      </c>
      <c r="E54678">
        <v>1</v>
      </c>
      <c r="F54678" t="s">
        <v>109596</v>
      </c>
      <c r="G54678" t="s">
        <v>263492</v>
      </c>
      <c r="H54678" t="s">
        <v>263492</v>
      </c>
      <c r="I54678" t="s">
        <v>263492</v>
      </c>
      <c r="J54678" t="s">
        <v>263492</v>
      </c>
      <c r="K54678" t="s">
        <v>263492</v>
      </c>
      <c r="L54678" t="s">
        <v>263492</v>
      </c>
      <c r="M54678" t="s">
        <v>317267</v>
      </c>
    </row>
    <row r="54679" spans="1:13" x14ac:dyDescent="0.25">
      <c r="A54679">
        <v>112417331</v>
      </c>
      <c r="B54679">
        <v>-14054695</v>
      </c>
      <c r="C54679">
        <v>7</v>
      </c>
      <c r="D54679" t="s">
        <v>109597</v>
      </c>
      <c r="E54679">
        <v>1</v>
      </c>
      <c r="F54679" t="s">
        <v>109598</v>
      </c>
      <c r="G54679" t="s">
        <v>263492</v>
      </c>
      <c r="H54679" t="s">
        <v>263492</v>
      </c>
      <c r="I54679" t="s">
        <v>263492</v>
      </c>
      <c r="J54679" t="s">
        <v>263492</v>
      </c>
      <c r="K54679" t="s">
        <v>263492</v>
      </c>
      <c r="L54679" t="s">
        <v>263492</v>
      </c>
      <c r="M54679" t="s">
        <v>317268</v>
      </c>
    </row>
    <row r="54680" spans="1:13" x14ac:dyDescent="0.25">
      <c r="A54680">
        <v>225054217</v>
      </c>
      <c r="B54680">
        <v>112417331</v>
      </c>
      <c r="C54680">
        <v>8</v>
      </c>
      <c r="D54680" t="s">
        <v>109599</v>
      </c>
      <c r="E54680">
        <v>1</v>
      </c>
      <c r="F54680" t="s">
        <v>109600</v>
      </c>
      <c r="G54680" t="s">
        <v>109601</v>
      </c>
      <c r="H54680" t="s">
        <v>20296</v>
      </c>
      <c r="I54680" t="s">
        <v>30</v>
      </c>
      <c r="J54680" t="s">
        <v>5350</v>
      </c>
      <c r="K54680" t="s">
        <v>70</v>
      </c>
      <c r="L54680" t="s">
        <v>263492</v>
      </c>
      <c r="M54680" t="s">
        <v>317269</v>
      </c>
    </row>
    <row r="54681" spans="1:13" x14ac:dyDescent="0.25">
      <c r="A54681">
        <v>-14054696</v>
      </c>
      <c r="B54681">
        <v>-14054597</v>
      </c>
      <c r="C54681">
        <v>5</v>
      </c>
      <c r="D54681" t="s">
        <v>109602</v>
      </c>
      <c r="E54681">
        <v>10</v>
      </c>
      <c r="F54681" t="s">
        <v>109603</v>
      </c>
      <c r="G54681" t="s">
        <v>263492</v>
      </c>
      <c r="H54681" t="s">
        <v>263492</v>
      </c>
      <c r="I54681" t="s">
        <v>263492</v>
      </c>
      <c r="J54681" t="s">
        <v>263492</v>
      </c>
      <c r="K54681" t="s">
        <v>263492</v>
      </c>
      <c r="L54681" t="s">
        <v>263492</v>
      </c>
      <c r="M54681" t="s">
        <v>317270</v>
      </c>
    </row>
    <row r="54682" spans="1:13" x14ac:dyDescent="0.25">
      <c r="A54682">
        <v>-14054697</v>
      </c>
      <c r="B54682">
        <v>-14054696</v>
      </c>
      <c r="C54682">
        <v>6</v>
      </c>
      <c r="D54682" t="s">
        <v>109604</v>
      </c>
      <c r="E54682">
        <v>1</v>
      </c>
      <c r="F54682" t="s">
        <v>109605</v>
      </c>
      <c r="G54682" t="s">
        <v>263492</v>
      </c>
      <c r="H54682" t="s">
        <v>263492</v>
      </c>
      <c r="I54682" t="s">
        <v>263492</v>
      </c>
      <c r="J54682" t="s">
        <v>263492</v>
      </c>
      <c r="K54682" t="s">
        <v>263492</v>
      </c>
      <c r="L54682" t="s">
        <v>263492</v>
      </c>
      <c r="M54682" t="s">
        <v>317271</v>
      </c>
    </row>
    <row r="54683" spans="1:13" x14ac:dyDescent="0.25">
      <c r="A54683">
        <v>-25021347</v>
      </c>
      <c r="B54683">
        <v>-14054697</v>
      </c>
      <c r="C54683">
        <v>7</v>
      </c>
      <c r="D54683" t="s">
        <v>109606</v>
      </c>
      <c r="E54683">
        <v>1</v>
      </c>
      <c r="F54683" t="s">
        <v>109607</v>
      </c>
      <c r="G54683" t="s">
        <v>263492</v>
      </c>
      <c r="H54683" t="s">
        <v>263492</v>
      </c>
      <c r="I54683" t="s">
        <v>263492</v>
      </c>
      <c r="J54683" t="s">
        <v>263492</v>
      </c>
      <c r="K54683" t="s">
        <v>263492</v>
      </c>
      <c r="L54683" t="s">
        <v>263492</v>
      </c>
      <c r="M54683" t="s">
        <v>317272</v>
      </c>
    </row>
    <row r="54684" spans="1:13" x14ac:dyDescent="0.25">
      <c r="A54684">
        <v>112417336</v>
      </c>
      <c r="B54684">
        <v>-25021347</v>
      </c>
      <c r="C54684">
        <v>8</v>
      </c>
      <c r="D54684" t="s">
        <v>109608</v>
      </c>
      <c r="E54684">
        <v>1</v>
      </c>
      <c r="F54684" t="s">
        <v>109609</v>
      </c>
      <c r="G54684" t="s">
        <v>263492</v>
      </c>
      <c r="H54684" t="s">
        <v>263492</v>
      </c>
      <c r="I54684" t="s">
        <v>263492</v>
      </c>
      <c r="J54684" t="s">
        <v>263492</v>
      </c>
      <c r="K54684" t="s">
        <v>263492</v>
      </c>
      <c r="L54684" t="s">
        <v>263492</v>
      </c>
      <c r="M54684" t="s">
        <v>317273</v>
      </c>
    </row>
    <row r="54685" spans="1:13" x14ac:dyDescent="0.25">
      <c r="A54685">
        <v>112417332</v>
      </c>
      <c r="B54685">
        <v>-14054697</v>
      </c>
      <c r="C54685">
        <v>7</v>
      </c>
      <c r="D54685" t="s">
        <v>109610</v>
      </c>
      <c r="E54685">
        <v>2</v>
      </c>
      <c r="F54685" t="s">
        <v>109611</v>
      </c>
      <c r="G54685" t="s">
        <v>263492</v>
      </c>
      <c r="H54685" t="s">
        <v>263492</v>
      </c>
      <c r="I54685" t="s">
        <v>263492</v>
      </c>
      <c r="J54685" t="s">
        <v>263492</v>
      </c>
      <c r="K54685" t="s">
        <v>263492</v>
      </c>
      <c r="L54685" t="s">
        <v>263492</v>
      </c>
      <c r="M54685" t="s">
        <v>317274</v>
      </c>
    </row>
    <row r="54686" spans="1:13" x14ac:dyDescent="0.25">
      <c r="A54686">
        <v>225501527</v>
      </c>
      <c r="B54686">
        <v>112417332</v>
      </c>
      <c r="C54686">
        <v>8</v>
      </c>
      <c r="D54686" t="s">
        <v>109612</v>
      </c>
      <c r="E54686">
        <v>1</v>
      </c>
      <c r="F54686" t="s">
        <v>109613</v>
      </c>
      <c r="G54686" t="s">
        <v>109605</v>
      </c>
      <c r="H54686" t="s">
        <v>43901</v>
      </c>
      <c r="I54686" t="s">
        <v>30</v>
      </c>
      <c r="J54686" t="s">
        <v>44</v>
      </c>
      <c r="K54686" t="s">
        <v>70</v>
      </c>
      <c r="L54686" t="s">
        <v>263492</v>
      </c>
      <c r="M54686" t="s">
        <v>317275</v>
      </c>
    </row>
    <row r="54687" spans="1:13" x14ac:dyDescent="0.25">
      <c r="A54687">
        <v>112417333</v>
      </c>
      <c r="B54687">
        <v>-14054697</v>
      </c>
      <c r="C54687">
        <v>7</v>
      </c>
      <c r="D54687" t="s">
        <v>109614</v>
      </c>
      <c r="E54687">
        <v>3</v>
      </c>
      <c r="F54687" t="s">
        <v>109615</v>
      </c>
      <c r="G54687" t="s">
        <v>263492</v>
      </c>
      <c r="H54687" t="s">
        <v>263492</v>
      </c>
      <c r="I54687" t="s">
        <v>263492</v>
      </c>
      <c r="J54687" t="s">
        <v>263492</v>
      </c>
      <c r="K54687" t="s">
        <v>263492</v>
      </c>
      <c r="L54687" t="s">
        <v>263492</v>
      </c>
      <c r="M54687" t="s">
        <v>317276</v>
      </c>
    </row>
    <row r="54688" spans="1:13" x14ac:dyDescent="0.25">
      <c r="A54688">
        <v>225501523</v>
      </c>
      <c r="B54688">
        <v>112417333</v>
      </c>
      <c r="C54688">
        <v>8</v>
      </c>
      <c r="D54688" t="s">
        <v>109616</v>
      </c>
      <c r="E54688">
        <v>1</v>
      </c>
      <c r="F54688" t="s">
        <v>109617</v>
      </c>
      <c r="G54688" t="s">
        <v>109605</v>
      </c>
      <c r="H54688" t="s">
        <v>43901</v>
      </c>
      <c r="I54688" t="s">
        <v>30</v>
      </c>
      <c r="J54688" t="s">
        <v>262</v>
      </c>
      <c r="K54688" t="s">
        <v>70</v>
      </c>
      <c r="L54688" t="s">
        <v>263492</v>
      </c>
      <c r="M54688" t="s">
        <v>317277</v>
      </c>
    </row>
    <row r="54689" spans="1:13" x14ac:dyDescent="0.25">
      <c r="A54689">
        <v>112417334</v>
      </c>
      <c r="B54689">
        <v>-14054697</v>
      </c>
      <c r="C54689">
        <v>7</v>
      </c>
      <c r="D54689" t="s">
        <v>109618</v>
      </c>
      <c r="E54689">
        <v>4</v>
      </c>
      <c r="F54689" t="s">
        <v>109619</v>
      </c>
      <c r="G54689" t="s">
        <v>263492</v>
      </c>
      <c r="H54689" t="s">
        <v>263492</v>
      </c>
      <c r="I54689" t="s">
        <v>263492</v>
      </c>
      <c r="J54689" t="s">
        <v>263492</v>
      </c>
      <c r="K54689" t="s">
        <v>263492</v>
      </c>
      <c r="L54689" t="s">
        <v>263492</v>
      </c>
      <c r="M54689" t="s">
        <v>317278</v>
      </c>
    </row>
    <row r="54690" spans="1:13" x14ac:dyDescent="0.25">
      <c r="A54690">
        <v>225501539</v>
      </c>
      <c r="B54690">
        <v>112417334</v>
      </c>
      <c r="C54690">
        <v>8</v>
      </c>
      <c r="D54690" t="s">
        <v>109620</v>
      </c>
      <c r="E54690">
        <v>1</v>
      </c>
      <c r="F54690" t="s">
        <v>109621</v>
      </c>
      <c r="G54690" t="s">
        <v>109605</v>
      </c>
      <c r="H54690" t="s">
        <v>43901</v>
      </c>
      <c r="I54690" t="s">
        <v>30</v>
      </c>
      <c r="J54690" t="s">
        <v>5350</v>
      </c>
      <c r="K54690" t="s">
        <v>70</v>
      </c>
      <c r="L54690" t="s">
        <v>263492</v>
      </c>
      <c r="M54690" t="s">
        <v>317279</v>
      </c>
    </row>
    <row r="54691" spans="1:13" x14ac:dyDescent="0.25">
      <c r="A54691">
        <v>112417335</v>
      </c>
      <c r="B54691">
        <v>-14054697</v>
      </c>
      <c r="C54691">
        <v>7</v>
      </c>
      <c r="D54691" t="s">
        <v>109622</v>
      </c>
      <c r="E54691">
        <v>5</v>
      </c>
      <c r="F54691" t="s">
        <v>109623</v>
      </c>
      <c r="G54691" t="s">
        <v>263492</v>
      </c>
      <c r="H54691" t="s">
        <v>263492</v>
      </c>
      <c r="I54691" t="s">
        <v>263492</v>
      </c>
      <c r="J54691" t="s">
        <v>263492</v>
      </c>
      <c r="K54691" t="s">
        <v>263492</v>
      </c>
      <c r="L54691" t="s">
        <v>263492</v>
      </c>
      <c r="M54691" t="s">
        <v>317280</v>
      </c>
    </row>
    <row r="54692" spans="1:13" x14ac:dyDescent="0.25">
      <c r="A54692">
        <v>225136091</v>
      </c>
      <c r="B54692">
        <v>112417335</v>
      </c>
      <c r="C54692">
        <v>8</v>
      </c>
      <c r="D54692" t="s">
        <v>109624</v>
      </c>
      <c r="E54692">
        <v>1</v>
      </c>
      <c r="F54692" t="s">
        <v>109625</v>
      </c>
      <c r="G54692" t="s">
        <v>109605</v>
      </c>
      <c r="H54692" t="s">
        <v>79</v>
      </c>
      <c r="I54692" t="s">
        <v>30</v>
      </c>
      <c r="J54692" t="s">
        <v>750</v>
      </c>
      <c r="K54692" t="s">
        <v>80</v>
      </c>
      <c r="L54692" t="s">
        <v>263492</v>
      </c>
      <c r="M54692" t="s">
        <v>317281</v>
      </c>
    </row>
    <row r="54693" spans="1:13" x14ac:dyDescent="0.25">
      <c r="A54693">
        <v>225337339</v>
      </c>
      <c r="B54693">
        <v>112417335</v>
      </c>
      <c r="C54693">
        <v>8</v>
      </c>
      <c r="D54693" t="s">
        <v>109626</v>
      </c>
      <c r="E54693">
        <v>2</v>
      </c>
      <c r="F54693" t="s">
        <v>109627</v>
      </c>
      <c r="G54693" t="s">
        <v>109607</v>
      </c>
      <c r="H54693" t="s">
        <v>43909</v>
      </c>
      <c r="I54693" t="s">
        <v>749</v>
      </c>
      <c r="J54693" t="s">
        <v>750</v>
      </c>
      <c r="K54693" t="s">
        <v>70</v>
      </c>
      <c r="L54693" t="s">
        <v>263492</v>
      </c>
      <c r="M54693" t="s">
        <v>317282</v>
      </c>
    </row>
    <row r="54694" spans="1:13" x14ac:dyDescent="0.25">
      <c r="A54694">
        <v>224986182</v>
      </c>
      <c r="B54694">
        <v>112417335</v>
      </c>
      <c r="C54694">
        <v>8</v>
      </c>
      <c r="D54694" t="s">
        <v>109628</v>
      </c>
      <c r="E54694">
        <v>3</v>
      </c>
      <c r="F54694" t="s">
        <v>109629</v>
      </c>
      <c r="G54694" t="s">
        <v>109607</v>
      </c>
      <c r="H54694" t="s">
        <v>43977</v>
      </c>
      <c r="I54694" t="s">
        <v>30</v>
      </c>
      <c r="J54694" t="s">
        <v>750</v>
      </c>
      <c r="K54694" t="s">
        <v>70</v>
      </c>
      <c r="L54694" t="s">
        <v>263492</v>
      </c>
      <c r="M54694" t="s">
        <v>317283</v>
      </c>
    </row>
    <row r="54695" spans="1:13" x14ac:dyDescent="0.25">
      <c r="A54695">
        <v>225106363</v>
      </c>
      <c r="B54695">
        <v>112417335</v>
      </c>
      <c r="C54695">
        <v>8</v>
      </c>
      <c r="D54695" t="s">
        <v>109630</v>
      </c>
      <c r="E54695">
        <v>4</v>
      </c>
      <c r="F54695" t="s">
        <v>109631</v>
      </c>
      <c r="G54695" t="s">
        <v>109607</v>
      </c>
      <c r="H54695" t="s">
        <v>43909</v>
      </c>
      <c r="I54695" t="s">
        <v>30</v>
      </c>
      <c r="J54695" t="s">
        <v>750</v>
      </c>
      <c r="K54695" t="s">
        <v>70</v>
      </c>
      <c r="L54695" t="s">
        <v>263492</v>
      </c>
      <c r="M54695" t="s">
        <v>317284</v>
      </c>
    </row>
    <row r="54696" spans="1:13" x14ac:dyDescent="0.25">
      <c r="A54696">
        <v>-14054699</v>
      </c>
      <c r="B54696">
        <v>-14054696</v>
      </c>
      <c r="C54696">
        <v>6</v>
      </c>
      <c r="D54696" t="s">
        <v>109632</v>
      </c>
      <c r="E54696">
        <v>2</v>
      </c>
      <c r="F54696" t="s">
        <v>109633</v>
      </c>
      <c r="G54696" t="s">
        <v>263492</v>
      </c>
      <c r="H54696" t="s">
        <v>263492</v>
      </c>
      <c r="I54696" t="s">
        <v>263492</v>
      </c>
      <c r="J54696" t="s">
        <v>263492</v>
      </c>
      <c r="K54696" t="s">
        <v>263492</v>
      </c>
      <c r="L54696" t="s">
        <v>263492</v>
      </c>
      <c r="M54696" t="s">
        <v>317285</v>
      </c>
    </row>
    <row r="54697" spans="1:13" x14ac:dyDescent="0.25">
      <c r="A54697">
        <v>112417337</v>
      </c>
      <c r="B54697">
        <v>-14054699</v>
      </c>
      <c r="C54697">
        <v>7</v>
      </c>
      <c r="D54697" t="s">
        <v>109634</v>
      </c>
      <c r="E54697">
        <v>1</v>
      </c>
      <c r="F54697" t="s">
        <v>109635</v>
      </c>
      <c r="G54697" t="s">
        <v>263492</v>
      </c>
      <c r="H54697" t="s">
        <v>263492</v>
      </c>
      <c r="I54697" t="s">
        <v>263492</v>
      </c>
      <c r="J54697" t="s">
        <v>263492</v>
      </c>
      <c r="K54697" t="s">
        <v>263492</v>
      </c>
      <c r="L54697" t="s">
        <v>263492</v>
      </c>
      <c r="M54697" t="s">
        <v>317286</v>
      </c>
    </row>
    <row r="54698" spans="1:13" x14ac:dyDescent="0.25">
      <c r="A54698">
        <v>225182351</v>
      </c>
      <c r="B54698">
        <v>112417337</v>
      </c>
      <c r="C54698">
        <v>8</v>
      </c>
      <c r="D54698" t="s">
        <v>109636</v>
      </c>
      <c r="E54698">
        <v>1</v>
      </c>
      <c r="F54698" t="s">
        <v>109637</v>
      </c>
      <c r="G54698" t="s">
        <v>109633</v>
      </c>
      <c r="H54698" t="s">
        <v>20296</v>
      </c>
      <c r="I54698" t="s">
        <v>30</v>
      </c>
      <c r="J54698" t="s">
        <v>5350</v>
      </c>
      <c r="K54698" t="s">
        <v>70</v>
      </c>
      <c r="L54698" t="s">
        <v>263492</v>
      </c>
      <c r="M54698" t="s">
        <v>317287</v>
      </c>
    </row>
    <row r="54699" spans="1:13" x14ac:dyDescent="0.25">
      <c r="A54699">
        <v>-14054703</v>
      </c>
      <c r="B54699">
        <v>-14054696</v>
      </c>
      <c r="C54699">
        <v>6</v>
      </c>
      <c r="D54699" t="s">
        <v>109638</v>
      </c>
      <c r="E54699">
        <v>3</v>
      </c>
      <c r="F54699" t="s">
        <v>109639</v>
      </c>
      <c r="G54699" t="s">
        <v>263492</v>
      </c>
      <c r="H54699" t="s">
        <v>263492</v>
      </c>
      <c r="I54699" t="s">
        <v>263492</v>
      </c>
      <c r="J54699" t="s">
        <v>263492</v>
      </c>
      <c r="K54699" t="s">
        <v>263492</v>
      </c>
      <c r="L54699" t="s">
        <v>263492</v>
      </c>
      <c r="M54699" t="s">
        <v>317288</v>
      </c>
    </row>
    <row r="54700" spans="1:13" x14ac:dyDescent="0.25">
      <c r="A54700">
        <v>112417338</v>
      </c>
      <c r="B54700">
        <v>-14054703</v>
      </c>
      <c r="C54700">
        <v>7</v>
      </c>
      <c r="D54700" t="s">
        <v>109640</v>
      </c>
      <c r="E54700">
        <v>1</v>
      </c>
      <c r="F54700" t="s">
        <v>109641</v>
      </c>
      <c r="G54700" t="s">
        <v>263492</v>
      </c>
      <c r="H54700" t="s">
        <v>263492</v>
      </c>
      <c r="I54700" t="s">
        <v>263492</v>
      </c>
      <c r="J54700" t="s">
        <v>263492</v>
      </c>
      <c r="K54700" t="s">
        <v>263492</v>
      </c>
      <c r="L54700" t="s">
        <v>263492</v>
      </c>
      <c r="M54700" t="s">
        <v>317289</v>
      </c>
    </row>
    <row r="54701" spans="1:13" x14ac:dyDescent="0.25">
      <c r="A54701">
        <v>224961389</v>
      </c>
      <c r="B54701">
        <v>112417338</v>
      </c>
      <c r="C54701">
        <v>8</v>
      </c>
      <c r="D54701" t="s">
        <v>109642</v>
      </c>
      <c r="E54701">
        <v>1</v>
      </c>
      <c r="F54701" t="s">
        <v>109643</v>
      </c>
      <c r="G54701" t="s">
        <v>109639</v>
      </c>
      <c r="H54701" t="s">
        <v>20296</v>
      </c>
      <c r="I54701" t="s">
        <v>30</v>
      </c>
      <c r="J54701" t="s">
        <v>5350</v>
      </c>
      <c r="K54701" t="s">
        <v>70</v>
      </c>
      <c r="L54701" t="s">
        <v>263492</v>
      </c>
      <c r="M54701" t="s">
        <v>317290</v>
      </c>
    </row>
    <row r="54702" spans="1:13" x14ac:dyDescent="0.25">
      <c r="A54702">
        <v>-14054708</v>
      </c>
      <c r="B54702">
        <v>-14054597</v>
      </c>
      <c r="C54702">
        <v>5</v>
      </c>
      <c r="D54702" t="s">
        <v>109644</v>
      </c>
      <c r="E54702">
        <v>11</v>
      </c>
      <c r="F54702" t="s">
        <v>109645</v>
      </c>
      <c r="G54702" t="s">
        <v>263492</v>
      </c>
      <c r="H54702" t="s">
        <v>263492</v>
      </c>
      <c r="I54702" t="s">
        <v>263492</v>
      </c>
      <c r="J54702" t="s">
        <v>263492</v>
      </c>
      <c r="K54702" t="s">
        <v>263492</v>
      </c>
      <c r="L54702" t="s">
        <v>263492</v>
      </c>
      <c r="M54702" t="s">
        <v>317291</v>
      </c>
    </row>
    <row r="54703" spans="1:13" x14ac:dyDescent="0.25">
      <c r="A54703">
        <v>-14054709</v>
      </c>
      <c r="B54703">
        <v>-14054708</v>
      </c>
      <c r="C54703">
        <v>6</v>
      </c>
      <c r="D54703" t="s">
        <v>109646</v>
      </c>
      <c r="E54703">
        <v>1</v>
      </c>
      <c r="F54703" t="s">
        <v>109647</v>
      </c>
      <c r="G54703" t="s">
        <v>263492</v>
      </c>
      <c r="H54703" t="s">
        <v>263492</v>
      </c>
      <c r="I54703" t="s">
        <v>263492</v>
      </c>
      <c r="J54703" t="s">
        <v>263492</v>
      </c>
      <c r="K54703" t="s">
        <v>263492</v>
      </c>
      <c r="L54703" t="s">
        <v>263492</v>
      </c>
      <c r="M54703" t="s">
        <v>317292</v>
      </c>
    </row>
    <row r="54704" spans="1:13" x14ac:dyDescent="0.25">
      <c r="A54704">
        <v>-25021462</v>
      </c>
      <c r="B54704">
        <v>-14054709</v>
      </c>
      <c r="C54704">
        <v>7</v>
      </c>
      <c r="D54704" t="s">
        <v>109648</v>
      </c>
      <c r="E54704">
        <v>1</v>
      </c>
      <c r="F54704" t="s">
        <v>109649</v>
      </c>
      <c r="G54704" t="s">
        <v>263492</v>
      </c>
      <c r="H54704" t="s">
        <v>263492</v>
      </c>
      <c r="I54704" t="s">
        <v>263492</v>
      </c>
      <c r="J54704" t="s">
        <v>263492</v>
      </c>
      <c r="K54704" t="s">
        <v>263492</v>
      </c>
      <c r="L54704" t="s">
        <v>263492</v>
      </c>
      <c r="M54704" t="s">
        <v>317293</v>
      </c>
    </row>
    <row r="54705" spans="1:13" x14ac:dyDescent="0.25">
      <c r="A54705">
        <v>112417345</v>
      </c>
      <c r="B54705">
        <v>-25021462</v>
      </c>
      <c r="C54705">
        <v>8</v>
      </c>
      <c r="D54705" t="s">
        <v>109650</v>
      </c>
      <c r="E54705">
        <v>1</v>
      </c>
      <c r="F54705" t="s">
        <v>109651</v>
      </c>
      <c r="G54705" t="s">
        <v>263492</v>
      </c>
      <c r="H54705" t="s">
        <v>263492</v>
      </c>
      <c r="I54705" t="s">
        <v>263492</v>
      </c>
      <c r="J54705" t="s">
        <v>263492</v>
      </c>
      <c r="K54705" t="s">
        <v>263492</v>
      </c>
      <c r="L54705" t="s">
        <v>263492</v>
      </c>
      <c r="M54705" t="s">
        <v>317294</v>
      </c>
    </row>
    <row r="54706" spans="1:13" x14ac:dyDescent="0.25">
      <c r="A54706">
        <v>112417339</v>
      </c>
      <c r="B54706">
        <v>-14054709</v>
      </c>
      <c r="C54706">
        <v>7</v>
      </c>
      <c r="D54706" t="s">
        <v>109652</v>
      </c>
      <c r="E54706">
        <v>2</v>
      </c>
      <c r="F54706" t="s">
        <v>109653</v>
      </c>
      <c r="G54706" t="s">
        <v>263492</v>
      </c>
      <c r="H54706" t="s">
        <v>263492</v>
      </c>
      <c r="I54706" t="s">
        <v>263492</v>
      </c>
      <c r="J54706" t="s">
        <v>263492</v>
      </c>
      <c r="K54706" t="s">
        <v>263492</v>
      </c>
      <c r="L54706" t="s">
        <v>263492</v>
      </c>
      <c r="M54706" t="s">
        <v>317295</v>
      </c>
    </row>
    <row r="54707" spans="1:13" x14ac:dyDescent="0.25">
      <c r="A54707">
        <v>225130280</v>
      </c>
      <c r="B54707">
        <v>112417339</v>
      </c>
      <c r="C54707">
        <v>8</v>
      </c>
      <c r="D54707" t="s">
        <v>109654</v>
      </c>
      <c r="E54707">
        <v>1</v>
      </c>
      <c r="F54707" t="s">
        <v>109655</v>
      </c>
      <c r="G54707" t="s">
        <v>109647</v>
      </c>
      <c r="H54707" t="s">
        <v>20296</v>
      </c>
      <c r="I54707" t="s">
        <v>30</v>
      </c>
      <c r="J54707" t="s">
        <v>145</v>
      </c>
      <c r="K54707" t="s">
        <v>70</v>
      </c>
      <c r="L54707" t="s">
        <v>263492</v>
      </c>
      <c r="M54707" t="s">
        <v>317296</v>
      </c>
    </row>
    <row r="54708" spans="1:13" x14ac:dyDescent="0.25">
      <c r="A54708">
        <v>112417340</v>
      </c>
      <c r="B54708">
        <v>-14054709</v>
      </c>
      <c r="C54708">
        <v>7</v>
      </c>
      <c r="D54708" t="s">
        <v>109656</v>
      </c>
      <c r="E54708">
        <v>3</v>
      </c>
      <c r="F54708" t="s">
        <v>109657</v>
      </c>
      <c r="G54708" t="s">
        <v>263492</v>
      </c>
      <c r="H54708" t="s">
        <v>263492</v>
      </c>
      <c r="I54708" t="s">
        <v>263492</v>
      </c>
      <c r="J54708" t="s">
        <v>263492</v>
      </c>
      <c r="K54708" t="s">
        <v>263492</v>
      </c>
      <c r="L54708" t="s">
        <v>263492</v>
      </c>
      <c r="M54708" t="s">
        <v>317297</v>
      </c>
    </row>
    <row r="54709" spans="1:13" x14ac:dyDescent="0.25">
      <c r="A54709">
        <v>225250346</v>
      </c>
      <c r="B54709">
        <v>112417340</v>
      </c>
      <c r="C54709">
        <v>8</v>
      </c>
      <c r="D54709" t="s">
        <v>109658</v>
      </c>
      <c r="E54709">
        <v>1</v>
      </c>
      <c r="F54709" t="s">
        <v>109659</v>
      </c>
      <c r="G54709" t="s">
        <v>109647</v>
      </c>
      <c r="H54709" t="s">
        <v>79</v>
      </c>
      <c r="I54709" t="s">
        <v>30</v>
      </c>
      <c r="J54709" t="s">
        <v>361</v>
      </c>
      <c r="K54709" t="s">
        <v>80</v>
      </c>
      <c r="L54709" t="s">
        <v>263492</v>
      </c>
      <c r="M54709" t="s">
        <v>317298</v>
      </c>
    </row>
    <row r="54710" spans="1:13" x14ac:dyDescent="0.25">
      <c r="A54710">
        <v>112417341</v>
      </c>
      <c r="B54710">
        <v>-14054709</v>
      </c>
      <c r="C54710">
        <v>7</v>
      </c>
      <c r="D54710" t="s">
        <v>109660</v>
      </c>
      <c r="E54710">
        <v>4</v>
      </c>
      <c r="F54710" t="s">
        <v>109661</v>
      </c>
      <c r="G54710" t="s">
        <v>263492</v>
      </c>
      <c r="H54710" t="s">
        <v>263492</v>
      </c>
      <c r="I54710" t="s">
        <v>263492</v>
      </c>
      <c r="J54710" t="s">
        <v>263492</v>
      </c>
      <c r="K54710" t="s">
        <v>263492</v>
      </c>
      <c r="L54710" t="s">
        <v>263492</v>
      </c>
      <c r="M54710" t="s">
        <v>317299</v>
      </c>
    </row>
    <row r="54711" spans="1:13" x14ac:dyDescent="0.25">
      <c r="A54711">
        <v>225425732</v>
      </c>
      <c r="B54711">
        <v>112417341</v>
      </c>
      <c r="C54711">
        <v>8</v>
      </c>
      <c r="D54711" t="s">
        <v>109662</v>
      </c>
      <c r="E54711">
        <v>1</v>
      </c>
      <c r="F54711" t="s">
        <v>109663</v>
      </c>
      <c r="G54711" t="s">
        <v>109664</v>
      </c>
      <c r="H54711" t="s">
        <v>43901</v>
      </c>
      <c r="I54711" t="s">
        <v>30</v>
      </c>
      <c r="J54711" t="s">
        <v>4496</v>
      </c>
      <c r="K54711" t="s">
        <v>70</v>
      </c>
      <c r="L54711" t="s">
        <v>263492</v>
      </c>
      <c r="M54711" t="s">
        <v>317300</v>
      </c>
    </row>
    <row r="54712" spans="1:13" x14ac:dyDescent="0.25">
      <c r="A54712">
        <v>225425719</v>
      </c>
      <c r="B54712">
        <v>112417341</v>
      </c>
      <c r="C54712">
        <v>8</v>
      </c>
      <c r="D54712" t="s">
        <v>109665</v>
      </c>
      <c r="E54712">
        <v>2</v>
      </c>
      <c r="F54712" t="s">
        <v>109666</v>
      </c>
      <c r="G54712" t="s">
        <v>109667</v>
      </c>
      <c r="H54712" t="s">
        <v>43901</v>
      </c>
      <c r="I54712" t="s">
        <v>30</v>
      </c>
      <c r="J54712" t="s">
        <v>4496</v>
      </c>
      <c r="K54712" t="s">
        <v>70</v>
      </c>
      <c r="L54712" t="s">
        <v>263492</v>
      </c>
      <c r="M54712" t="s">
        <v>317301</v>
      </c>
    </row>
    <row r="54713" spans="1:13" x14ac:dyDescent="0.25">
      <c r="A54713">
        <v>112417342</v>
      </c>
      <c r="B54713">
        <v>-14054709</v>
      </c>
      <c r="C54713">
        <v>7</v>
      </c>
      <c r="D54713" t="s">
        <v>109668</v>
      </c>
      <c r="E54713">
        <v>5</v>
      </c>
      <c r="F54713" t="s">
        <v>109669</v>
      </c>
      <c r="G54713" t="s">
        <v>263492</v>
      </c>
      <c r="H54713" t="s">
        <v>263492</v>
      </c>
      <c r="I54713" t="s">
        <v>263492</v>
      </c>
      <c r="J54713" t="s">
        <v>263492</v>
      </c>
      <c r="K54713" t="s">
        <v>263492</v>
      </c>
      <c r="L54713" t="s">
        <v>263492</v>
      </c>
      <c r="M54713" t="s">
        <v>317302</v>
      </c>
    </row>
    <row r="54714" spans="1:13" x14ac:dyDescent="0.25">
      <c r="A54714">
        <v>225175905</v>
      </c>
      <c r="B54714">
        <v>112417342</v>
      </c>
      <c r="C54714">
        <v>8</v>
      </c>
      <c r="D54714" t="s">
        <v>109670</v>
      </c>
      <c r="E54714">
        <v>1</v>
      </c>
      <c r="F54714" t="s">
        <v>109671</v>
      </c>
      <c r="G54714" t="s">
        <v>109647</v>
      </c>
      <c r="H54714" t="s">
        <v>20296</v>
      </c>
      <c r="I54714" t="s">
        <v>30</v>
      </c>
      <c r="J54714" t="s">
        <v>5350</v>
      </c>
      <c r="K54714" t="s">
        <v>70</v>
      </c>
      <c r="L54714" t="s">
        <v>263492</v>
      </c>
      <c r="M54714" t="s">
        <v>317303</v>
      </c>
    </row>
    <row r="54715" spans="1:13" x14ac:dyDescent="0.25">
      <c r="A54715">
        <v>225092433</v>
      </c>
      <c r="B54715">
        <v>112417342</v>
      </c>
      <c r="C54715">
        <v>8</v>
      </c>
      <c r="D54715" t="s">
        <v>109672</v>
      </c>
      <c r="E54715">
        <v>2</v>
      </c>
      <c r="F54715" t="s">
        <v>109673</v>
      </c>
      <c r="G54715" t="s">
        <v>109647</v>
      </c>
      <c r="H54715" t="s">
        <v>43901</v>
      </c>
      <c r="I54715" t="s">
        <v>30</v>
      </c>
      <c r="J54715" t="s">
        <v>5350</v>
      </c>
      <c r="K54715" t="s">
        <v>70</v>
      </c>
      <c r="L54715" t="s">
        <v>263492</v>
      </c>
      <c r="M54715" t="s">
        <v>317304</v>
      </c>
    </row>
    <row r="54716" spans="1:13" x14ac:dyDescent="0.25">
      <c r="A54716">
        <v>225545284</v>
      </c>
      <c r="B54716">
        <v>112417342</v>
      </c>
      <c r="C54716">
        <v>8</v>
      </c>
      <c r="D54716" t="s">
        <v>109674</v>
      </c>
      <c r="E54716">
        <v>3</v>
      </c>
      <c r="F54716" t="s">
        <v>109675</v>
      </c>
      <c r="G54716" t="s">
        <v>109667</v>
      </c>
      <c r="H54716" t="s">
        <v>20296</v>
      </c>
      <c r="I54716" t="s">
        <v>30</v>
      </c>
      <c r="J54716" t="s">
        <v>5350</v>
      </c>
      <c r="K54716" t="s">
        <v>70</v>
      </c>
      <c r="L54716" t="s">
        <v>263492</v>
      </c>
      <c r="M54716" t="s">
        <v>317305</v>
      </c>
    </row>
    <row r="54717" spans="1:13" x14ac:dyDescent="0.25">
      <c r="A54717">
        <v>112417343</v>
      </c>
      <c r="B54717">
        <v>-14054709</v>
      </c>
      <c r="C54717">
        <v>7</v>
      </c>
      <c r="D54717" t="s">
        <v>109676</v>
      </c>
      <c r="E54717">
        <v>6</v>
      </c>
      <c r="F54717" t="s">
        <v>109677</v>
      </c>
      <c r="G54717" t="s">
        <v>263492</v>
      </c>
      <c r="H54717" t="s">
        <v>263492</v>
      </c>
      <c r="I54717" t="s">
        <v>263492</v>
      </c>
      <c r="J54717" t="s">
        <v>263492</v>
      </c>
      <c r="K54717" t="s">
        <v>263492</v>
      </c>
      <c r="L54717" t="s">
        <v>263492</v>
      </c>
      <c r="M54717" t="s">
        <v>317306</v>
      </c>
    </row>
    <row r="54718" spans="1:13" x14ac:dyDescent="0.25">
      <c r="A54718">
        <v>225176097</v>
      </c>
      <c r="B54718">
        <v>112417343</v>
      </c>
      <c r="C54718">
        <v>8</v>
      </c>
      <c r="D54718" t="s">
        <v>109678</v>
      </c>
      <c r="E54718">
        <v>1</v>
      </c>
      <c r="F54718" t="s">
        <v>109679</v>
      </c>
      <c r="G54718" t="s">
        <v>109647</v>
      </c>
      <c r="H54718" t="s">
        <v>20296</v>
      </c>
      <c r="I54718" t="s">
        <v>30</v>
      </c>
      <c r="J54718" t="s">
        <v>750</v>
      </c>
      <c r="K54718" t="s">
        <v>70</v>
      </c>
      <c r="L54718" t="s">
        <v>263492</v>
      </c>
      <c r="M54718" t="s">
        <v>317307</v>
      </c>
    </row>
    <row r="54719" spans="1:13" x14ac:dyDescent="0.25">
      <c r="A54719">
        <v>225175958</v>
      </c>
      <c r="B54719">
        <v>112417343</v>
      </c>
      <c r="C54719">
        <v>8</v>
      </c>
      <c r="D54719" t="s">
        <v>109680</v>
      </c>
      <c r="E54719">
        <v>2</v>
      </c>
      <c r="F54719" t="s">
        <v>109681</v>
      </c>
      <c r="G54719" t="s">
        <v>109647</v>
      </c>
      <c r="H54719" t="s">
        <v>79</v>
      </c>
      <c r="I54719" t="s">
        <v>30</v>
      </c>
      <c r="J54719" t="s">
        <v>750</v>
      </c>
      <c r="K54719" t="s">
        <v>80</v>
      </c>
      <c r="L54719" t="s">
        <v>263492</v>
      </c>
      <c r="M54719" t="s">
        <v>317308</v>
      </c>
    </row>
    <row r="54720" spans="1:13" x14ac:dyDescent="0.25">
      <c r="A54720">
        <v>112417344</v>
      </c>
      <c r="B54720">
        <v>-14054709</v>
      </c>
      <c r="C54720">
        <v>7</v>
      </c>
      <c r="D54720" t="s">
        <v>109682</v>
      </c>
      <c r="E54720">
        <v>7</v>
      </c>
      <c r="F54720" t="s">
        <v>109683</v>
      </c>
      <c r="G54720" t="s">
        <v>263492</v>
      </c>
      <c r="H54720" t="s">
        <v>263492</v>
      </c>
      <c r="I54720" t="s">
        <v>263492</v>
      </c>
      <c r="J54720" t="s">
        <v>263492</v>
      </c>
      <c r="K54720" t="s">
        <v>263492</v>
      </c>
      <c r="L54720" t="s">
        <v>263492</v>
      </c>
      <c r="M54720" t="s">
        <v>317309</v>
      </c>
    </row>
    <row r="54721" spans="1:13" x14ac:dyDescent="0.25">
      <c r="A54721">
        <v>225282478</v>
      </c>
      <c r="B54721">
        <v>112417344</v>
      </c>
      <c r="C54721">
        <v>8</v>
      </c>
      <c r="D54721" t="s">
        <v>109684</v>
      </c>
      <c r="E54721">
        <v>1</v>
      </c>
      <c r="F54721" t="s">
        <v>109685</v>
      </c>
      <c r="G54721" t="s">
        <v>109647</v>
      </c>
      <c r="H54721" t="s">
        <v>79</v>
      </c>
      <c r="I54721" t="s">
        <v>30</v>
      </c>
      <c r="J54721" t="s">
        <v>865</v>
      </c>
      <c r="K54721" t="s">
        <v>80</v>
      </c>
      <c r="L54721" t="s">
        <v>263492</v>
      </c>
      <c r="M54721" t="s">
        <v>317310</v>
      </c>
    </row>
    <row r="54722" spans="1:13" x14ac:dyDescent="0.25">
      <c r="A54722">
        <v>225429895</v>
      </c>
      <c r="B54722">
        <v>112417344</v>
      </c>
      <c r="C54722">
        <v>8</v>
      </c>
      <c r="D54722" t="s">
        <v>109686</v>
      </c>
      <c r="E54722">
        <v>2</v>
      </c>
      <c r="F54722" t="s">
        <v>109687</v>
      </c>
      <c r="G54722" t="s">
        <v>109647</v>
      </c>
      <c r="H54722" t="s">
        <v>43901</v>
      </c>
      <c r="I54722" t="s">
        <v>30</v>
      </c>
      <c r="J54722" t="s">
        <v>865</v>
      </c>
      <c r="K54722" t="s">
        <v>70</v>
      </c>
      <c r="L54722" t="s">
        <v>263492</v>
      </c>
      <c r="M54722" t="s">
        <v>317311</v>
      </c>
    </row>
    <row r="54723" spans="1:13" x14ac:dyDescent="0.25">
      <c r="A54723">
        <v>-14054710</v>
      </c>
      <c r="B54723">
        <v>-14054708</v>
      </c>
      <c r="C54723">
        <v>6</v>
      </c>
      <c r="D54723" t="s">
        <v>109688</v>
      </c>
      <c r="E54723">
        <v>2</v>
      </c>
      <c r="F54723" t="s">
        <v>109689</v>
      </c>
      <c r="G54723" t="s">
        <v>263492</v>
      </c>
      <c r="H54723" t="s">
        <v>263492</v>
      </c>
      <c r="I54723" t="s">
        <v>263492</v>
      </c>
      <c r="J54723" t="s">
        <v>263492</v>
      </c>
      <c r="K54723" t="s">
        <v>263492</v>
      </c>
      <c r="L54723" t="s">
        <v>263492</v>
      </c>
      <c r="M54723" t="s">
        <v>317312</v>
      </c>
    </row>
    <row r="54724" spans="1:13" x14ac:dyDescent="0.25">
      <c r="A54724">
        <v>112417346</v>
      </c>
      <c r="B54724">
        <v>-14054710</v>
      </c>
      <c r="C54724">
        <v>7</v>
      </c>
      <c r="D54724" t="s">
        <v>109690</v>
      </c>
      <c r="E54724">
        <v>1</v>
      </c>
      <c r="F54724" t="s">
        <v>109691</v>
      </c>
      <c r="G54724" t="s">
        <v>263492</v>
      </c>
      <c r="H54724" t="s">
        <v>263492</v>
      </c>
      <c r="I54724" t="s">
        <v>263492</v>
      </c>
      <c r="J54724" t="s">
        <v>263492</v>
      </c>
      <c r="K54724" t="s">
        <v>263492</v>
      </c>
      <c r="L54724" t="s">
        <v>263492</v>
      </c>
      <c r="M54724" t="s">
        <v>317313</v>
      </c>
    </row>
    <row r="54725" spans="1:13" x14ac:dyDescent="0.25">
      <c r="A54725">
        <v>225321369</v>
      </c>
      <c r="B54725">
        <v>112417346</v>
      </c>
      <c r="C54725">
        <v>8</v>
      </c>
      <c r="D54725" t="s">
        <v>109692</v>
      </c>
      <c r="E54725">
        <v>1</v>
      </c>
      <c r="F54725" t="s">
        <v>109693</v>
      </c>
      <c r="G54725" t="s">
        <v>109689</v>
      </c>
      <c r="H54725" t="s">
        <v>79</v>
      </c>
      <c r="I54725" t="s">
        <v>30</v>
      </c>
      <c r="J54725" t="s">
        <v>750</v>
      </c>
      <c r="K54725" t="s">
        <v>80</v>
      </c>
      <c r="L54725" t="s">
        <v>263492</v>
      </c>
      <c r="M54725" t="s">
        <v>317314</v>
      </c>
    </row>
    <row r="54726" spans="1:13" x14ac:dyDescent="0.25">
      <c r="A54726">
        <v>-14054712</v>
      </c>
      <c r="B54726">
        <v>-14054708</v>
      </c>
      <c r="C54726">
        <v>6</v>
      </c>
      <c r="D54726" t="s">
        <v>109694</v>
      </c>
      <c r="E54726">
        <v>3</v>
      </c>
      <c r="F54726" t="s">
        <v>109695</v>
      </c>
      <c r="G54726" t="s">
        <v>263492</v>
      </c>
      <c r="H54726" t="s">
        <v>263492</v>
      </c>
      <c r="I54726" t="s">
        <v>263492</v>
      </c>
      <c r="J54726" t="s">
        <v>263492</v>
      </c>
      <c r="K54726" t="s">
        <v>263492</v>
      </c>
      <c r="L54726" t="s">
        <v>263492</v>
      </c>
      <c r="M54726" t="s">
        <v>317315</v>
      </c>
    </row>
    <row r="54727" spans="1:13" x14ac:dyDescent="0.25">
      <c r="A54727">
        <v>112417347</v>
      </c>
      <c r="B54727">
        <v>-14054712</v>
      </c>
      <c r="C54727">
        <v>7</v>
      </c>
      <c r="D54727" t="s">
        <v>109696</v>
      </c>
      <c r="E54727">
        <v>1</v>
      </c>
      <c r="F54727" t="s">
        <v>109697</v>
      </c>
      <c r="G54727" t="s">
        <v>263492</v>
      </c>
      <c r="H54727" t="s">
        <v>263492</v>
      </c>
      <c r="I54727" t="s">
        <v>263492</v>
      </c>
      <c r="J54727" t="s">
        <v>263492</v>
      </c>
      <c r="K54727" t="s">
        <v>263492</v>
      </c>
      <c r="L54727" t="s">
        <v>263492</v>
      </c>
      <c r="M54727" t="s">
        <v>317316</v>
      </c>
    </row>
    <row r="54728" spans="1:13" x14ac:dyDescent="0.25">
      <c r="A54728">
        <v>225148775</v>
      </c>
      <c r="B54728">
        <v>112417347</v>
      </c>
      <c r="C54728">
        <v>8</v>
      </c>
      <c r="D54728" t="s">
        <v>109698</v>
      </c>
      <c r="E54728">
        <v>1</v>
      </c>
      <c r="F54728" t="s">
        <v>109699</v>
      </c>
      <c r="G54728" t="s">
        <v>109695</v>
      </c>
      <c r="H54728" t="s">
        <v>20296</v>
      </c>
      <c r="I54728" t="s">
        <v>30</v>
      </c>
      <c r="J54728" t="s">
        <v>5350</v>
      </c>
      <c r="K54728" t="s">
        <v>70</v>
      </c>
      <c r="L54728" t="s">
        <v>263492</v>
      </c>
      <c r="M54728" t="s">
        <v>317317</v>
      </c>
    </row>
    <row r="54729" spans="1:13" x14ac:dyDescent="0.25">
      <c r="A54729">
        <v>224972676</v>
      </c>
      <c r="B54729">
        <v>112417347</v>
      </c>
      <c r="C54729">
        <v>8</v>
      </c>
      <c r="D54729" t="s">
        <v>109700</v>
      </c>
      <c r="E54729">
        <v>2</v>
      </c>
      <c r="F54729" t="s">
        <v>109701</v>
      </c>
      <c r="G54729" t="s">
        <v>109695</v>
      </c>
      <c r="H54729" t="s">
        <v>79</v>
      </c>
      <c r="I54729" t="s">
        <v>30</v>
      </c>
      <c r="J54729" t="s">
        <v>5350</v>
      </c>
      <c r="K54729" t="s">
        <v>80</v>
      </c>
      <c r="L54729" t="s">
        <v>263492</v>
      </c>
      <c r="M54729" t="s">
        <v>317318</v>
      </c>
    </row>
    <row r="54730" spans="1:13" x14ac:dyDescent="0.25">
      <c r="A54730">
        <v>112417348</v>
      </c>
      <c r="B54730">
        <v>-14054712</v>
      </c>
      <c r="C54730">
        <v>7</v>
      </c>
      <c r="D54730" t="s">
        <v>109702</v>
      </c>
      <c r="E54730">
        <v>2</v>
      </c>
      <c r="F54730" t="s">
        <v>109703</v>
      </c>
      <c r="G54730" t="s">
        <v>263492</v>
      </c>
      <c r="H54730" t="s">
        <v>263492</v>
      </c>
      <c r="I54730" t="s">
        <v>263492</v>
      </c>
      <c r="J54730" t="s">
        <v>263492</v>
      </c>
      <c r="K54730" t="s">
        <v>263492</v>
      </c>
      <c r="L54730" t="s">
        <v>263492</v>
      </c>
      <c r="M54730" t="s">
        <v>317319</v>
      </c>
    </row>
    <row r="54731" spans="1:13" x14ac:dyDescent="0.25">
      <c r="A54731">
        <v>224972682</v>
      </c>
      <c r="B54731">
        <v>112417348</v>
      </c>
      <c r="C54731">
        <v>8</v>
      </c>
      <c r="D54731" t="s">
        <v>109704</v>
      </c>
      <c r="E54731">
        <v>1</v>
      </c>
      <c r="F54731" t="s">
        <v>109705</v>
      </c>
      <c r="G54731" t="s">
        <v>109695</v>
      </c>
      <c r="H54731" t="s">
        <v>79</v>
      </c>
      <c r="I54731" t="s">
        <v>30</v>
      </c>
      <c r="J54731" t="s">
        <v>750</v>
      </c>
      <c r="K54731" t="s">
        <v>80</v>
      </c>
      <c r="L54731" t="s">
        <v>263492</v>
      </c>
      <c r="M54731" t="s">
        <v>317320</v>
      </c>
    </row>
    <row r="54732" spans="1:13" x14ac:dyDescent="0.25">
      <c r="A54732">
        <v>112416547</v>
      </c>
      <c r="B54732">
        <v>-14054262</v>
      </c>
      <c r="C54732">
        <v>4</v>
      </c>
      <c r="D54732" t="s">
        <v>109706</v>
      </c>
      <c r="E54732">
        <v>20</v>
      </c>
      <c r="F54732" t="s">
        <v>109707</v>
      </c>
      <c r="G54732" t="s">
        <v>263492</v>
      </c>
      <c r="H54732" t="s">
        <v>263492</v>
      </c>
      <c r="I54732" t="s">
        <v>263492</v>
      </c>
      <c r="J54732" t="s">
        <v>263492</v>
      </c>
      <c r="K54732" t="s">
        <v>263492</v>
      </c>
      <c r="L54732" t="s">
        <v>263492</v>
      </c>
      <c r="M54732" t="s">
        <v>317321</v>
      </c>
    </row>
    <row r="54733" spans="1:13" x14ac:dyDescent="0.25">
      <c r="A54733">
        <v>225015546</v>
      </c>
      <c r="B54733">
        <v>112416547</v>
      </c>
      <c r="C54733">
        <v>5</v>
      </c>
      <c r="D54733" t="s">
        <v>109708</v>
      </c>
      <c r="E54733">
        <v>1</v>
      </c>
      <c r="F54733" t="s">
        <v>109709</v>
      </c>
      <c r="G54733" t="s">
        <v>104840</v>
      </c>
      <c r="H54733" t="s">
        <v>29</v>
      </c>
      <c r="I54733" t="s">
        <v>30</v>
      </c>
      <c r="J54733" t="s">
        <v>737</v>
      </c>
      <c r="K54733" t="s">
        <v>32</v>
      </c>
      <c r="L54733" t="s">
        <v>59561</v>
      </c>
      <c r="M54733" t="s">
        <v>317322</v>
      </c>
    </row>
    <row r="54734" spans="1:13" x14ac:dyDescent="0.25">
      <c r="A54734">
        <v>112416548</v>
      </c>
      <c r="B54734">
        <v>-14054262</v>
      </c>
      <c r="C54734">
        <v>4</v>
      </c>
      <c r="D54734" t="s">
        <v>109710</v>
      </c>
      <c r="E54734">
        <v>21</v>
      </c>
      <c r="F54734" t="s">
        <v>109711</v>
      </c>
      <c r="G54734" t="s">
        <v>263492</v>
      </c>
      <c r="H54734" t="s">
        <v>263492</v>
      </c>
      <c r="I54734" t="s">
        <v>263492</v>
      </c>
      <c r="J54734" t="s">
        <v>263492</v>
      </c>
      <c r="K54734" t="s">
        <v>263492</v>
      </c>
      <c r="L54734" t="s">
        <v>263492</v>
      </c>
      <c r="M54734" t="s">
        <v>317323</v>
      </c>
    </row>
    <row r="54735" spans="1:13" x14ac:dyDescent="0.25">
      <c r="A54735">
        <v>224956786</v>
      </c>
      <c r="B54735">
        <v>112416548</v>
      </c>
      <c r="C54735">
        <v>5</v>
      </c>
      <c r="D54735" t="s">
        <v>109712</v>
      </c>
      <c r="E54735">
        <v>1</v>
      </c>
      <c r="F54735" t="s">
        <v>109713</v>
      </c>
      <c r="G54735" t="s">
        <v>104840</v>
      </c>
      <c r="H54735" t="s">
        <v>29</v>
      </c>
      <c r="I54735" t="s">
        <v>30</v>
      </c>
      <c r="J54735" t="s">
        <v>750</v>
      </c>
      <c r="K54735" t="s">
        <v>8686</v>
      </c>
      <c r="L54735" t="s">
        <v>59561</v>
      </c>
      <c r="M54735" t="s">
        <v>317324</v>
      </c>
    </row>
    <row r="54736" spans="1:13" x14ac:dyDescent="0.25">
      <c r="A54736">
        <v>225258406</v>
      </c>
      <c r="B54736">
        <v>112416548</v>
      </c>
      <c r="C54736">
        <v>5</v>
      </c>
      <c r="D54736" t="s">
        <v>109714</v>
      </c>
      <c r="E54736">
        <v>2</v>
      </c>
      <c r="F54736" t="s">
        <v>109715</v>
      </c>
      <c r="G54736" t="s">
        <v>104840</v>
      </c>
      <c r="H54736" t="s">
        <v>29</v>
      </c>
      <c r="I54736" t="s">
        <v>30</v>
      </c>
      <c r="J54736" t="s">
        <v>750</v>
      </c>
      <c r="K54736" t="s">
        <v>32</v>
      </c>
      <c r="L54736" t="s">
        <v>263492</v>
      </c>
      <c r="M54736" t="s">
        <v>317325</v>
      </c>
    </row>
    <row r="54737" spans="1:13" x14ac:dyDescent="0.25">
      <c r="A54737">
        <v>225250801</v>
      </c>
      <c r="B54737">
        <v>112416548</v>
      </c>
      <c r="C54737">
        <v>5</v>
      </c>
      <c r="D54737" t="s">
        <v>109716</v>
      </c>
      <c r="E54737">
        <v>3</v>
      </c>
      <c r="F54737" t="s">
        <v>109717</v>
      </c>
      <c r="G54737" t="s">
        <v>104840</v>
      </c>
      <c r="H54737" t="s">
        <v>29</v>
      </c>
      <c r="I54737" t="s">
        <v>30</v>
      </c>
      <c r="J54737" t="s">
        <v>750</v>
      </c>
      <c r="K54737" t="s">
        <v>32</v>
      </c>
      <c r="L54737" t="s">
        <v>76434</v>
      </c>
      <c r="M54737" t="s">
        <v>317326</v>
      </c>
    </row>
    <row r="54738" spans="1:13" x14ac:dyDescent="0.25">
      <c r="A54738">
        <v>224972549</v>
      </c>
      <c r="B54738">
        <v>112416548</v>
      </c>
      <c r="C54738">
        <v>5</v>
      </c>
      <c r="D54738" t="s">
        <v>109718</v>
      </c>
      <c r="E54738">
        <v>4</v>
      </c>
      <c r="F54738" t="s">
        <v>109719</v>
      </c>
      <c r="G54738" t="s">
        <v>104840</v>
      </c>
      <c r="H54738" t="s">
        <v>29</v>
      </c>
      <c r="I54738" t="s">
        <v>30</v>
      </c>
      <c r="J54738" t="s">
        <v>750</v>
      </c>
      <c r="K54738" t="s">
        <v>32</v>
      </c>
      <c r="L54738" t="s">
        <v>59561</v>
      </c>
      <c r="M54738" t="s">
        <v>317327</v>
      </c>
    </row>
    <row r="54739" spans="1:13" x14ac:dyDescent="0.25">
      <c r="A54739">
        <v>224956787</v>
      </c>
      <c r="B54739">
        <v>112416548</v>
      </c>
      <c r="C54739">
        <v>5</v>
      </c>
      <c r="D54739" t="s">
        <v>109720</v>
      </c>
      <c r="E54739">
        <v>5</v>
      </c>
      <c r="F54739" t="s">
        <v>109721</v>
      </c>
      <c r="G54739" t="s">
        <v>105382</v>
      </c>
      <c r="H54739" t="s">
        <v>29</v>
      </c>
      <c r="I54739" t="s">
        <v>30</v>
      </c>
      <c r="J54739" t="s">
        <v>750</v>
      </c>
      <c r="K54739" t="s">
        <v>32</v>
      </c>
      <c r="L54739" t="s">
        <v>59561</v>
      </c>
      <c r="M54739" t="s">
        <v>317328</v>
      </c>
    </row>
    <row r="54740" spans="1:13" x14ac:dyDescent="0.25">
      <c r="A54740">
        <v>-14054713</v>
      </c>
      <c r="B54740">
        <v>-14054262</v>
      </c>
      <c r="C54740">
        <v>4</v>
      </c>
      <c r="D54740" t="s">
        <v>109722</v>
      </c>
      <c r="E54740">
        <v>22</v>
      </c>
      <c r="F54740" t="s">
        <v>109723</v>
      </c>
      <c r="G54740" t="s">
        <v>263492</v>
      </c>
      <c r="H54740" t="s">
        <v>263492</v>
      </c>
      <c r="I54740" t="s">
        <v>263492</v>
      </c>
      <c r="J54740" t="s">
        <v>263492</v>
      </c>
      <c r="K54740" t="s">
        <v>263492</v>
      </c>
      <c r="L54740" t="s">
        <v>263492</v>
      </c>
      <c r="M54740" t="s">
        <v>317329</v>
      </c>
    </row>
    <row r="54741" spans="1:13" x14ac:dyDescent="0.25">
      <c r="A54741">
        <v>-14383198</v>
      </c>
      <c r="B54741">
        <v>-14054713</v>
      </c>
      <c r="C54741">
        <v>5</v>
      </c>
      <c r="D54741" t="s">
        <v>109724</v>
      </c>
      <c r="E54741">
        <v>1</v>
      </c>
      <c r="F54741" t="s">
        <v>109725</v>
      </c>
      <c r="G54741" t="s">
        <v>263492</v>
      </c>
      <c r="H54741" t="s">
        <v>263492</v>
      </c>
      <c r="I54741" t="s">
        <v>263492</v>
      </c>
      <c r="J54741" t="s">
        <v>263492</v>
      </c>
      <c r="K54741" t="s">
        <v>263492</v>
      </c>
      <c r="L54741" t="s">
        <v>263492</v>
      </c>
      <c r="M54741" t="s">
        <v>317330</v>
      </c>
    </row>
    <row r="54742" spans="1:13" x14ac:dyDescent="0.25">
      <c r="A54742">
        <v>112417349</v>
      </c>
      <c r="B54742">
        <v>-14383198</v>
      </c>
      <c r="C54742">
        <v>6</v>
      </c>
      <c r="D54742" t="s">
        <v>109726</v>
      </c>
      <c r="E54742">
        <v>1</v>
      </c>
      <c r="F54742" t="s">
        <v>109727</v>
      </c>
      <c r="G54742" t="s">
        <v>263492</v>
      </c>
      <c r="H54742" t="s">
        <v>263492</v>
      </c>
      <c r="I54742" t="s">
        <v>263492</v>
      </c>
      <c r="J54742" t="s">
        <v>263492</v>
      </c>
      <c r="K54742" t="s">
        <v>263492</v>
      </c>
      <c r="L54742" t="s">
        <v>263492</v>
      </c>
      <c r="M54742" t="s">
        <v>317331</v>
      </c>
    </row>
    <row r="54743" spans="1:13" x14ac:dyDescent="0.25">
      <c r="A54743">
        <v>225750292</v>
      </c>
      <c r="B54743">
        <v>112417349</v>
      </c>
      <c r="C54743">
        <v>7</v>
      </c>
      <c r="D54743" t="s">
        <v>109728</v>
      </c>
      <c r="E54743">
        <v>1</v>
      </c>
      <c r="F54743" t="s">
        <v>109729</v>
      </c>
      <c r="G54743" t="s">
        <v>109725</v>
      </c>
      <c r="H54743" t="s">
        <v>79</v>
      </c>
      <c r="I54743" t="s">
        <v>30</v>
      </c>
      <c r="J54743" t="s">
        <v>105007</v>
      </c>
      <c r="K54743" t="s">
        <v>80</v>
      </c>
      <c r="L54743" t="s">
        <v>76434</v>
      </c>
      <c r="M54743" t="s">
        <v>317332</v>
      </c>
    </row>
    <row r="54744" spans="1:13" x14ac:dyDescent="0.25">
      <c r="A54744">
        <v>225750290</v>
      </c>
      <c r="B54744">
        <v>112417349</v>
      </c>
      <c r="C54744">
        <v>7</v>
      </c>
      <c r="D54744" t="s">
        <v>109730</v>
      </c>
      <c r="E54744">
        <v>2</v>
      </c>
      <c r="F54744" t="s">
        <v>109731</v>
      </c>
      <c r="G54744" t="s">
        <v>109725</v>
      </c>
      <c r="H54744" t="s">
        <v>79</v>
      </c>
      <c r="I54744" t="s">
        <v>30</v>
      </c>
      <c r="J54744" t="s">
        <v>105007</v>
      </c>
      <c r="K54744" t="s">
        <v>80</v>
      </c>
      <c r="L54744" t="s">
        <v>59561</v>
      </c>
      <c r="M54744" t="s">
        <v>317333</v>
      </c>
    </row>
    <row r="54745" spans="1:13" x14ac:dyDescent="0.25">
      <c r="A54745">
        <v>112417350</v>
      </c>
      <c r="B54745">
        <v>-14383198</v>
      </c>
      <c r="C54745">
        <v>6</v>
      </c>
      <c r="D54745" t="s">
        <v>109732</v>
      </c>
      <c r="E54745">
        <v>2</v>
      </c>
      <c r="F54745" t="s">
        <v>109733</v>
      </c>
      <c r="G54745" t="s">
        <v>263492</v>
      </c>
      <c r="H54745" t="s">
        <v>263492</v>
      </c>
      <c r="I54745" t="s">
        <v>263492</v>
      </c>
      <c r="J54745" t="s">
        <v>263492</v>
      </c>
      <c r="K54745" t="s">
        <v>263492</v>
      </c>
      <c r="L54745" t="s">
        <v>263492</v>
      </c>
      <c r="M54745" t="s">
        <v>317334</v>
      </c>
    </row>
    <row r="54746" spans="1:13" x14ac:dyDescent="0.25">
      <c r="A54746">
        <v>225650547</v>
      </c>
      <c r="B54746">
        <v>112417350</v>
      </c>
      <c r="C54746">
        <v>7</v>
      </c>
      <c r="D54746" t="s">
        <v>109734</v>
      </c>
      <c r="E54746">
        <v>1</v>
      </c>
      <c r="F54746" t="s">
        <v>109735</v>
      </c>
      <c r="G54746" t="s">
        <v>109725</v>
      </c>
      <c r="H54746" t="s">
        <v>20296</v>
      </c>
      <c r="I54746" t="s">
        <v>30</v>
      </c>
      <c r="J54746" t="s">
        <v>750</v>
      </c>
      <c r="K54746" t="s">
        <v>70</v>
      </c>
      <c r="L54746" t="s">
        <v>76434</v>
      </c>
      <c r="M54746" t="s">
        <v>317335</v>
      </c>
    </row>
    <row r="54747" spans="1:13" x14ac:dyDescent="0.25">
      <c r="A54747">
        <v>-14054714</v>
      </c>
      <c r="B54747">
        <v>-14054713</v>
      </c>
      <c r="C54747">
        <v>5</v>
      </c>
      <c r="D54747" t="s">
        <v>109736</v>
      </c>
      <c r="E54747">
        <v>2</v>
      </c>
      <c r="F54747" t="s">
        <v>109737</v>
      </c>
      <c r="G54747" t="s">
        <v>263492</v>
      </c>
      <c r="H54747" t="s">
        <v>263492</v>
      </c>
      <c r="I54747" t="s">
        <v>263492</v>
      </c>
      <c r="J54747" t="s">
        <v>263492</v>
      </c>
      <c r="K54747" t="s">
        <v>263492</v>
      </c>
      <c r="L54747" t="s">
        <v>263492</v>
      </c>
      <c r="M54747" t="s">
        <v>317336</v>
      </c>
    </row>
    <row r="54748" spans="1:13" x14ac:dyDescent="0.25">
      <c r="A54748">
        <v>-14054715</v>
      </c>
      <c r="B54748">
        <v>-14054714</v>
      </c>
      <c r="C54748">
        <v>6</v>
      </c>
      <c r="D54748" t="s">
        <v>109738</v>
      </c>
      <c r="E54748">
        <v>1</v>
      </c>
      <c r="F54748" t="s">
        <v>109739</v>
      </c>
      <c r="G54748" t="s">
        <v>263492</v>
      </c>
      <c r="H54748" t="s">
        <v>263492</v>
      </c>
      <c r="I54748" t="s">
        <v>263492</v>
      </c>
      <c r="J54748" t="s">
        <v>263492</v>
      </c>
      <c r="K54748" t="s">
        <v>263492</v>
      </c>
      <c r="L54748" t="s">
        <v>263492</v>
      </c>
      <c r="M54748" t="s">
        <v>317337</v>
      </c>
    </row>
    <row r="54749" spans="1:13" x14ac:dyDescent="0.25">
      <c r="A54749">
        <v>-25021393</v>
      </c>
      <c r="B54749">
        <v>-14054715</v>
      </c>
      <c r="C54749">
        <v>7</v>
      </c>
      <c r="D54749" t="s">
        <v>109740</v>
      </c>
      <c r="E54749">
        <v>1</v>
      </c>
      <c r="F54749" t="s">
        <v>109741</v>
      </c>
      <c r="G54749" t="s">
        <v>263492</v>
      </c>
      <c r="H54749" t="s">
        <v>263492</v>
      </c>
      <c r="I54749" t="s">
        <v>263492</v>
      </c>
      <c r="J54749" t="s">
        <v>263492</v>
      </c>
      <c r="K54749" t="s">
        <v>263492</v>
      </c>
      <c r="L54749" t="s">
        <v>263492</v>
      </c>
      <c r="M54749" t="s">
        <v>317338</v>
      </c>
    </row>
    <row r="54750" spans="1:13" x14ac:dyDescent="0.25">
      <c r="A54750">
        <v>112417373</v>
      </c>
      <c r="B54750">
        <v>-25021393</v>
      </c>
      <c r="C54750">
        <v>8</v>
      </c>
      <c r="D54750" t="s">
        <v>109742</v>
      </c>
      <c r="E54750">
        <v>1</v>
      </c>
      <c r="F54750" t="s">
        <v>109743</v>
      </c>
      <c r="G54750" t="s">
        <v>263492</v>
      </c>
      <c r="H54750" t="s">
        <v>263492</v>
      </c>
      <c r="I54750" t="s">
        <v>263492</v>
      </c>
      <c r="J54750" t="s">
        <v>263492</v>
      </c>
      <c r="K54750" t="s">
        <v>263492</v>
      </c>
      <c r="L54750" t="s">
        <v>263492</v>
      </c>
      <c r="M54750" t="s">
        <v>317339</v>
      </c>
    </row>
    <row r="54751" spans="1:13" x14ac:dyDescent="0.25">
      <c r="A54751">
        <v>112417361</v>
      </c>
      <c r="B54751">
        <v>-14054715</v>
      </c>
      <c r="C54751">
        <v>7</v>
      </c>
      <c r="D54751" t="s">
        <v>109744</v>
      </c>
      <c r="E54751">
        <v>2</v>
      </c>
      <c r="F54751" t="s">
        <v>109745</v>
      </c>
      <c r="G54751" t="s">
        <v>263492</v>
      </c>
      <c r="H54751" t="s">
        <v>263492</v>
      </c>
      <c r="I54751" t="s">
        <v>263492</v>
      </c>
      <c r="J54751" t="s">
        <v>263492</v>
      </c>
      <c r="K54751" t="s">
        <v>263492</v>
      </c>
      <c r="L54751" t="s">
        <v>263492</v>
      </c>
      <c r="M54751" t="s">
        <v>317340</v>
      </c>
    </row>
    <row r="54752" spans="1:13" x14ac:dyDescent="0.25">
      <c r="A54752">
        <v>225354287</v>
      </c>
      <c r="B54752">
        <v>112417361</v>
      </c>
      <c r="C54752">
        <v>8</v>
      </c>
      <c r="D54752" t="s">
        <v>109746</v>
      </c>
      <c r="E54752">
        <v>1</v>
      </c>
      <c r="F54752" t="s">
        <v>109747</v>
      </c>
      <c r="G54752" t="s">
        <v>109739</v>
      </c>
      <c r="H54752" t="s">
        <v>79</v>
      </c>
      <c r="I54752" t="s">
        <v>30</v>
      </c>
      <c r="J54752" t="s">
        <v>100</v>
      </c>
      <c r="K54752" t="s">
        <v>80</v>
      </c>
      <c r="L54752" t="s">
        <v>59561</v>
      </c>
      <c r="M54752" t="s">
        <v>317341</v>
      </c>
    </row>
    <row r="54753" spans="1:13" x14ac:dyDescent="0.25">
      <c r="A54753">
        <v>112417362</v>
      </c>
      <c r="B54753">
        <v>-14054715</v>
      </c>
      <c r="C54753">
        <v>7</v>
      </c>
      <c r="D54753" t="s">
        <v>109748</v>
      </c>
      <c r="E54753">
        <v>3</v>
      </c>
      <c r="F54753" t="s">
        <v>109749</v>
      </c>
      <c r="G54753" t="s">
        <v>263492</v>
      </c>
      <c r="H54753" t="s">
        <v>263492</v>
      </c>
      <c r="I54753" t="s">
        <v>263492</v>
      </c>
      <c r="J54753" t="s">
        <v>263492</v>
      </c>
      <c r="K54753" t="s">
        <v>263492</v>
      </c>
      <c r="L54753" t="s">
        <v>263492</v>
      </c>
      <c r="M54753" t="s">
        <v>317342</v>
      </c>
    </row>
    <row r="54754" spans="1:13" x14ac:dyDescent="0.25">
      <c r="A54754">
        <v>225604842</v>
      </c>
      <c r="B54754">
        <v>112417362</v>
      </c>
      <c r="C54754">
        <v>8</v>
      </c>
      <c r="D54754" t="s">
        <v>109750</v>
      </c>
      <c r="E54754">
        <v>1</v>
      </c>
      <c r="F54754" t="s">
        <v>109751</v>
      </c>
      <c r="G54754" t="s">
        <v>109739</v>
      </c>
      <c r="H54754" t="s">
        <v>20296</v>
      </c>
      <c r="I54754" t="s">
        <v>30</v>
      </c>
      <c r="J54754" t="s">
        <v>361</v>
      </c>
      <c r="K54754" t="s">
        <v>70</v>
      </c>
      <c r="L54754" t="s">
        <v>263492</v>
      </c>
      <c r="M54754" t="s">
        <v>317343</v>
      </c>
    </row>
    <row r="54755" spans="1:13" x14ac:dyDescent="0.25">
      <c r="A54755">
        <v>225604930</v>
      </c>
      <c r="B54755">
        <v>112417362</v>
      </c>
      <c r="C54755">
        <v>8</v>
      </c>
      <c r="D54755" t="s">
        <v>109752</v>
      </c>
      <c r="E54755">
        <v>2</v>
      </c>
      <c r="F54755" t="s">
        <v>109753</v>
      </c>
      <c r="G54755" t="s">
        <v>109739</v>
      </c>
      <c r="H54755" t="s">
        <v>79</v>
      </c>
      <c r="I54755" t="s">
        <v>30</v>
      </c>
      <c r="J54755" t="s">
        <v>361</v>
      </c>
      <c r="K54755" t="s">
        <v>80</v>
      </c>
      <c r="L54755" t="s">
        <v>263492</v>
      </c>
      <c r="M54755" t="s">
        <v>317344</v>
      </c>
    </row>
    <row r="54756" spans="1:13" x14ac:dyDescent="0.25">
      <c r="A54756">
        <v>225605030</v>
      </c>
      <c r="B54756">
        <v>112417362</v>
      </c>
      <c r="C54756">
        <v>8</v>
      </c>
      <c r="D54756" t="s">
        <v>109754</v>
      </c>
      <c r="E54756">
        <v>3</v>
      </c>
      <c r="F54756" t="s">
        <v>109755</v>
      </c>
      <c r="G54756" t="s">
        <v>109739</v>
      </c>
      <c r="H54756" t="s">
        <v>79</v>
      </c>
      <c r="I54756" t="s">
        <v>30</v>
      </c>
      <c r="J54756" t="s">
        <v>361</v>
      </c>
      <c r="K54756" t="s">
        <v>80</v>
      </c>
      <c r="L54756" t="s">
        <v>76434</v>
      </c>
      <c r="M54756" t="s">
        <v>317345</v>
      </c>
    </row>
    <row r="54757" spans="1:13" x14ac:dyDescent="0.25">
      <c r="A54757">
        <v>225605118</v>
      </c>
      <c r="B54757">
        <v>112417362</v>
      </c>
      <c r="C54757">
        <v>8</v>
      </c>
      <c r="D54757" t="s">
        <v>109756</v>
      </c>
      <c r="E54757">
        <v>4</v>
      </c>
      <c r="F54757" t="s">
        <v>109757</v>
      </c>
      <c r="G54757" t="s">
        <v>109739</v>
      </c>
      <c r="H54757" t="s">
        <v>79</v>
      </c>
      <c r="I54757" t="s">
        <v>30</v>
      </c>
      <c r="J54757" t="s">
        <v>361</v>
      </c>
      <c r="K54757" t="s">
        <v>80</v>
      </c>
      <c r="L54757" t="s">
        <v>59561</v>
      </c>
      <c r="M54757" t="s">
        <v>317346</v>
      </c>
    </row>
    <row r="54758" spans="1:13" x14ac:dyDescent="0.25">
      <c r="A54758">
        <v>-25021394</v>
      </c>
      <c r="B54758">
        <v>-14054715</v>
      </c>
      <c r="C54758">
        <v>7</v>
      </c>
      <c r="D54758" t="s">
        <v>109758</v>
      </c>
      <c r="E54758">
        <v>4</v>
      </c>
      <c r="F54758" t="s">
        <v>109759</v>
      </c>
      <c r="G54758" t="s">
        <v>263492</v>
      </c>
      <c r="H54758" t="s">
        <v>263492</v>
      </c>
      <c r="I54758" t="s">
        <v>263492</v>
      </c>
      <c r="J54758" t="s">
        <v>263492</v>
      </c>
      <c r="K54758" t="s">
        <v>263492</v>
      </c>
      <c r="L54758" t="s">
        <v>263492</v>
      </c>
      <c r="M54758" t="s">
        <v>317347</v>
      </c>
    </row>
    <row r="54759" spans="1:13" x14ac:dyDescent="0.25">
      <c r="A54759">
        <v>112417374</v>
      </c>
      <c r="B54759">
        <v>-25021394</v>
      </c>
      <c r="C54759">
        <v>8</v>
      </c>
      <c r="D54759" t="s">
        <v>109760</v>
      </c>
      <c r="E54759">
        <v>1</v>
      </c>
      <c r="F54759" t="s">
        <v>109761</v>
      </c>
      <c r="G54759" t="s">
        <v>263492</v>
      </c>
      <c r="H54759" t="s">
        <v>263492</v>
      </c>
      <c r="I54759" t="s">
        <v>263492</v>
      </c>
      <c r="J54759" t="s">
        <v>263492</v>
      </c>
      <c r="K54759" t="s">
        <v>263492</v>
      </c>
      <c r="L54759" t="s">
        <v>263492</v>
      </c>
      <c r="M54759" t="s">
        <v>317348</v>
      </c>
    </row>
    <row r="54760" spans="1:13" x14ac:dyDescent="0.25">
      <c r="A54760">
        <v>-25021395</v>
      </c>
      <c r="B54760">
        <v>-14054715</v>
      </c>
      <c r="C54760">
        <v>7</v>
      </c>
      <c r="D54760" t="s">
        <v>109762</v>
      </c>
      <c r="E54760">
        <v>5</v>
      </c>
      <c r="F54760" t="s">
        <v>109763</v>
      </c>
      <c r="G54760" t="s">
        <v>263492</v>
      </c>
      <c r="H54760" t="s">
        <v>263492</v>
      </c>
      <c r="I54760" t="s">
        <v>263492</v>
      </c>
      <c r="J54760" t="s">
        <v>263492</v>
      </c>
      <c r="K54760" t="s">
        <v>263492</v>
      </c>
      <c r="L54760" t="s">
        <v>263492</v>
      </c>
      <c r="M54760" t="s">
        <v>317349</v>
      </c>
    </row>
    <row r="54761" spans="1:13" x14ac:dyDescent="0.25">
      <c r="A54761">
        <v>112417375</v>
      </c>
      <c r="B54761">
        <v>-25021395</v>
      </c>
      <c r="C54761">
        <v>8</v>
      </c>
      <c r="D54761" t="s">
        <v>109764</v>
      </c>
      <c r="E54761">
        <v>1</v>
      </c>
      <c r="F54761" t="s">
        <v>109765</v>
      </c>
      <c r="G54761" t="s">
        <v>263492</v>
      </c>
      <c r="H54761" t="s">
        <v>263492</v>
      </c>
      <c r="I54761" t="s">
        <v>263492</v>
      </c>
      <c r="J54761" t="s">
        <v>263492</v>
      </c>
      <c r="K54761" t="s">
        <v>263492</v>
      </c>
      <c r="L54761" t="s">
        <v>263492</v>
      </c>
      <c r="M54761" t="s">
        <v>317350</v>
      </c>
    </row>
    <row r="54762" spans="1:13" x14ac:dyDescent="0.25">
      <c r="A54762">
        <v>112417363</v>
      </c>
      <c r="B54762">
        <v>-14054715</v>
      </c>
      <c r="C54762">
        <v>7</v>
      </c>
      <c r="D54762" t="s">
        <v>109766</v>
      </c>
      <c r="E54762">
        <v>6</v>
      </c>
      <c r="F54762" t="s">
        <v>109767</v>
      </c>
      <c r="G54762" t="s">
        <v>263492</v>
      </c>
      <c r="H54762" t="s">
        <v>263492</v>
      </c>
      <c r="I54762" t="s">
        <v>263492</v>
      </c>
      <c r="J54762" t="s">
        <v>263492</v>
      </c>
      <c r="K54762" t="s">
        <v>263492</v>
      </c>
      <c r="L54762" t="s">
        <v>263492</v>
      </c>
      <c r="M54762" t="s">
        <v>317351</v>
      </c>
    </row>
    <row r="54763" spans="1:13" x14ac:dyDescent="0.25">
      <c r="A54763">
        <v>225717437</v>
      </c>
      <c r="B54763">
        <v>112417363</v>
      </c>
      <c r="C54763">
        <v>8</v>
      </c>
      <c r="D54763" t="s">
        <v>109768</v>
      </c>
      <c r="E54763">
        <v>1</v>
      </c>
      <c r="F54763" t="s">
        <v>109769</v>
      </c>
      <c r="G54763" t="s">
        <v>109739</v>
      </c>
      <c r="H54763" t="s">
        <v>32759</v>
      </c>
      <c r="I54763" t="s">
        <v>30</v>
      </c>
      <c r="J54763" t="s">
        <v>14410</v>
      </c>
      <c r="K54763" t="s">
        <v>70</v>
      </c>
      <c r="L54763" t="s">
        <v>263492</v>
      </c>
      <c r="M54763" t="s">
        <v>317352</v>
      </c>
    </row>
    <row r="54764" spans="1:13" x14ac:dyDescent="0.25">
      <c r="A54764">
        <v>225251413</v>
      </c>
      <c r="B54764">
        <v>112417363</v>
      </c>
      <c r="C54764">
        <v>8</v>
      </c>
      <c r="D54764" t="s">
        <v>109770</v>
      </c>
      <c r="E54764">
        <v>2</v>
      </c>
      <c r="F54764" t="s">
        <v>109771</v>
      </c>
      <c r="G54764" t="s">
        <v>109739</v>
      </c>
      <c r="H54764" t="s">
        <v>79</v>
      </c>
      <c r="I54764" t="s">
        <v>30</v>
      </c>
      <c r="J54764" t="s">
        <v>14410</v>
      </c>
      <c r="K54764" t="s">
        <v>80</v>
      </c>
      <c r="L54764" t="s">
        <v>263492</v>
      </c>
      <c r="M54764" t="s">
        <v>317353</v>
      </c>
    </row>
    <row r="54765" spans="1:13" x14ac:dyDescent="0.25">
      <c r="A54765">
        <v>225253883</v>
      </c>
      <c r="B54765">
        <v>112417363</v>
      </c>
      <c r="C54765">
        <v>8</v>
      </c>
      <c r="D54765" t="s">
        <v>109772</v>
      </c>
      <c r="E54765">
        <v>3</v>
      </c>
      <c r="F54765" t="s">
        <v>109773</v>
      </c>
      <c r="G54765" t="s">
        <v>109739</v>
      </c>
      <c r="H54765" t="s">
        <v>79</v>
      </c>
      <c r="I54765" t="s">
        <v>30</v>
      </c>
      <c r="J54765" t="s">
        <v>14410</v>
      </c>
      <c r="K54765" t="s">
        <v>80</v>
      </c>
      <c r="L54765" t="s">
        <v>59561</v>
      </c>
      <c r="M54765" t="s">
        <v>317354</v>
      </c>
    </row>
    <row r="54766" spans="1:13" x14ac:dyDescent="0.25">
      <c r="A54766">
        <v>112417364</v>
      </c>
      <c r="B54766">
        <v>-14054715</v>
      </c>
      <c r="C54766">
        <v>7</v>
      </c>
      <c r="D54766" t="s">
        <v>109774</v>
      </c>
      <c r="E54766">
        <v>7</v>
      </c>
      <c r="F54766" t="s">
        <v>109775</v>
      </c>
      <c r="G54766" t="s">
        <v>263492</v>
      </c>
      <c r="H54766" t="s">
        <v>263492</v>
      </c>
      <c r="I54766" t="s">
        <v>263492</v>
      </c>
      <c r="J54766" t="s">
        <v>263492</v>
      </c>
      <c r="K54766" t="s">
        <v>263492</v>
      </c>
      <c r="L54766" t="s">
        <v>263492</v>
      </c>
      <c r="M54766" t="s">
        <v>317355</v>
      </c>
    </row>
    <row r="54767" spans="1:13" x14ac:dyDescent="0.25">
      <c r="A54767">
        <v>225605204</v>
      </c>
      <c r="B54767">
        <v>112417364</v>
      </c>
      <c r="C54767">
        <v>8</v>
      </c>
      <c r="D54767" t="s">
        <v>109776</v>
      </c>
      <c r="E54767">
        <v>1</v>
      </c>
      <c r="F54767" t="s">
        <v>109777</v>
      </c>
      <c r="G54767" t="s">
        <v>109739</v>
      </c>
      <c r="H54767" t="s">
        <v>20296</v>
      </c>
      <c r="I54767" t="s">
        <v>30</v>
      </c>
      <c r="J54767" t="s">
        <v>52469</v>
      </c>
      <c r="K54767" t="s">
        <v>70</v>
      </c>
      <c r="L54767" t="s">
        <v>263492</v>
      </c>
      <c r="M54767" t="s">
        <v>317356</v>
      </c>
    </row>
    <row r="54768" spans="1:13" x14ac:dyDescent="0.25">
      <c r="A54768">
        <v>225108901</v>
      </c>
      <c r="B54768">
        <v>112417364</v>
      </c>
      <c r="C54768">
        <v>8</v>
      </c>
      <c r="D54768" t="s">
        <v>109778</v>
      </c>
      <c r="E54768">
        <v>2</v>
      </c>
      <c r="F54768" t="s">
        <v>109779</v>
      </c>
      <c r="G54768" t="s">
        <v>109739</v>
      </c>
      <c r="H54768" t="s">
        <v>32759</v>
      </c>
      <c r="I54768" t="s">
        <v>30</v>
      </c>
      <c r="J54768" t="s">
        <v>52469</v>
      </c>
      <c r="K54768" t="s">
        <v>70</v>
      </c>
      <c r="L54768" t="s">
        <v>263492</v>
      </c>
      <c r="M54768" t="s">
        <v>317357</v>
      </c>
    </row>
    <row r="54769" spans="1:13" x14ac:dyDescent="0.25">
      <c r="A54769">
        <v>225283364</v>
      </c>
      <c r="B54769">
        <v>112417364</v>
      </c>
      <c r="C54769">
        <v>8</v>
      </c>
      <c r="D54769" t="s">
        <v>109780</v>
      </c>
      <c r="E54769">
        <v>3</v>
      </c>
      <c r="F54769" t="s">
        <v>109781</v>
      </c>
      <c r="G54769" t="s">
        <v>109739</v>
      </c>
      <c r="H54769" t="s">
        <v>32759</v>
      </c>
      <c r="I54769" t="s">
        <v>30</v>
      </c>
      <c r="J54769" t="s">
        <v>52469</v>
      </c>
      <c r="K54769" t="s">
        <v>70</v>
      </c>
      <c r="L54769" t="s">
        <v>76434</v>
      </c>
      <c r="M54769" t="s">
        <v>317358</v>
      </c>
    </row>
    <row r="54770" spans="1:13" x14ac:dyDescent="0.25">
      <c r="A54770">
        <v>225605378</v>
      </c>
      <c r="B54770">
        <v>112417364</v>
      </c>
      <c r="C54770">
        <v>8</v>
      </c>
      <c r="D54770" t="s">
        <v>109782</v>
      </c>
      <c r="E54770">
        <v>4</v>
      </c>
      <c r="F54770" t="s">
        <v>109783</v>
      </c>
      <c r="G54770" t="s">
        <v>109739</v>
      </c>
      <c r="H54770" t="s">
        <v>79</v>
      </c>
      <c r="I54770" t="s">
        <v>30</v>
      </c>
      <c r="J54770" t="s">
        <v>52469</v>
      </c>
      <c r="K54770" t="s">
        <v>80</v>
      </c>
      <c r="L54770" t="s">
        <v>263492</v>
      </c>
      <c r="M54770" t="s">
        <v>317359</v>
      </c>
    </row>
    <row r="54771" spans="1:13" x14ac:dyDescent="0.25">
      <c r="A54771">
        <v>225605454</v>
      </c>
      <c r="B54771">
        <v>112417364</v>
      </c>
      <c r="C54771">
        <v>8</v>
      </c>
      <c r="D54771" t="s">
        <v>109784</v>
      </c>
      <c r="E54771">
        <v>5</v>
      </c>
      <c r="F54771" t="s">
        <v>109785</v>
      </c>
      <c r="G54771" t="s">
        <v>109739</v>
      </c>
      <c r="H54771" t="s">
        <v>79</v>
      </c>
      <c r="I54771" t="s">
        <v>30</v>
      </c>
      <c r="J54771" t="s">
        <v>52469</v>
      </c>
      <c r="K54771" t="s">
        <v>80</v>
      </c>
      <c r="L54771" t="s">
        <v>76434</v>
      </c>
      <c r="M54771" t="s">
        <v>317360</v>
      </c>
    </row>
    <row r="54772" spans="1:13" x14ac:dyDescent="0.25">
      <c r="A54772">
        <v>225605521</v>
      </c>
      <c r="B54772">
        <v>112417364</v>
      </c>
      <c r="C54772">
        <v>8</v>
      </c>
      <c r="D54772" t="s">
        <v>109786</v>
      </c>
      <c r="E54772">
        <v>6</v>
      </c>
      <c r="F54772" t="s">
        <v>109787</v>
      </c>
      <c r="G54772" t="s">
        <v>109739</v>
      </c>
      <c r="H54772" t="s">
        <v>79</v>
      </c>
      <c r="I54772" t="s">
        <v>30</v>
      </c>
      <c r="J54772" t="s">
        <v>52469</v>
      </c>
      <c r="K54772" t="s">
        <v>80</v>
      </c>
      <c r="L54772" t="s">
        <v>59561</v>
      </c>
      <c r="M54772" t="s">
        <v>317361</v>
      </c>
    </row>
    <row r="54773" spans="1:13" x14ac:dyDescent="0.25">
      <c r="A54773">
        <v>-25021396</v>
      </c>
      <c r="B54773">
        <v>-14054715</v>
      </c>
      <c r="C54773">
        <v>7</v>
      </c>
      <c r="D54773" t="s">
        <v>109788</v>
      </c>
      <c r="E54773">
        <v>8</v>
      </c>
      <c r="F54773" t="s">
        <v>109789</v>
      </c>
      <c r="G54773" t="s">
        <v>263492</v>
      </c>
      <c r="H54773" t="s">
        <v>263492</v>
      </c>
      <c r="I54773" t="s">
        <v>263492</v>
      </c>
      <c r="J54773" t="s">
        <v>263492</v>
      </c>
      <c r="K54773" t="s">
        <v>263492</v>
      </c>
      <c r="L54773" t="s">
        <v>263492</v>
      </c>
      <c r="M54773" t="s">
        <v>317362</v>
      </c>
    </row>
    <row r="54774" spans="1:13" x14ac:dyDescent="0.25">
      <c r="A54774">
        <v>112417376</v>
      </c>
      <c r="B54774">
        <v>-25021396</v>
      </c>
      <c r="C54774">
        <v>8</v>
      </c>
      <c r="D54774" t="s">
        <v>109790</v>
      </c>
      <c r="E54774">
        <v>1</v>
      </c>
      <c r="F54774" t="s">
        <v>109791</v>
      </c>
      <c r="G54774" t="s">
        <v>263492</v>
      </c>
      <c r="H54774" t="s">
        <v>263492</v>
      </c>
      <c r="I54774" t="s">
        <v>263492</v>
      </c>
      <c r="J54774" t="s">
        <v>263492</v>
      </c>
      <c r="K54774" t="s">
        <v>263492</v>
      </c>
      <c r="L54774" t="s">
        <v>263492</v>
      </c>
      <c r="M54774" t="s">
        <v>317363</v>
      </c>
    </row>
    <row r="54775" spans="1:13" x14ac:dyDescent="0.25">
      <c r="A54775">
        <v>-34142394</v>
      </c>
      <c r="B54775">
        <v>-14054715</v>
      </c>
      <c r="C54775">
        <v>7</v>
      </c>
      <c r="D54775" t="s">
        <v>109792</v>
      </c>
      <c r="E54775">
        <v>9</v>
      </c>
      <c r="F54775" t="s">
        <v>109793</v>
      </c>
      <c r="G54775" t="s">
        <v>263492</v>
      </c>
      <c r="H54775" t="s">
        <v>263492</v>
      </c>
      <c r="I54775" t="s">
        <v>263492</v>
      </c>
      <c r="J54775" t="s">
        <v>263492</v>
      </c>
      <c r="K54775" t="s">
        <v>263492</v>
      </c>
      <c r="L54775" t="s">
        <v>263492</v>
      </c>
      <c r="M54775" t="s">
        <v>317364</v>
      </c>
    </row>
    <row r="54776" spans="1:13" x14ac:dyDescent="0.25">
      <c r="A54776">
        <v>112417377</v>
      </c>
      <c r="B54776">
        <v>-34142394</v>
      </c>
      <c r="C54776">
        <v>8</v>
      </c>
      <c r="D54776" t="s">
        <v>109794</v>
      </c>
      <c r="E54776">
        <v>1</v>
      </c>
      <c r="F54776" t="s">
        <v>109795</v>
      </c>
      <c r="G54776" t="s">
        <v>263492</v>
      </c>
      <c r="H54776" t="s">
        <v>263492</v>
      </c>
      <c r="I54776" t="s">
        <v>263492</v>
      </c>
      <c r="J54776" t="s">
        <v>263492</v>
      </c>
      <c r="K54776" t="s">
        <v>263492</v>
      </c>
      <c r="L54776" t="s">
        <v>263492</v>
      </c>
      <c r="M54776" t="s">
        <v>317365</v>
      </c>
    </row>
    <row r="54777" spans="1:13" x14ac:dyDescent="0.25">
      <c r="A54777">
        <v>225036421</v>
      </c>
      <c r="B54777">
        <v>112417377</v>
      </c>
      <c r="C54777">
        <v>9</v>
      </c>
      <c r="D54777" t="s">
        <v>109796</v>
      </c>
      <c r="E54777">
        <v>1</v>
      </c>
      <c r="F54777" t="s">
        <v>109797</v>
      </c>
      <c r="G54777" t="s">
        <v>109793</v>
      </c>
      <c r="H54777" t="s">
        <v>29</v>
      </c>
      <c r="I54777" t="s">
        <v>30</v>
      </c>
      <c r="J54777" t="s">
        <v>750</v>
      </c>
      <c r="K54777" t="s">
        <v>32</v>
      </c>
      <c r="L54777" t="s">
        <v>76434</v>
      </c>
      <c r="M54777" t="s">
        <v>317366</v>
      </c>
    </row>
    <row r="54778" spans="1:13" x14ac:dyDescent="0.25">
      <c r="A54778">
        <v>112417365</v>
      </c>
      <c r="B54778">
        <v>-14054715</v>
      </c>
      <c r="C54778">
        <v>7</v>
      </c>
      <c r="D54778" t="s">
        <v>109798</v>
      </c>
      <c r="E54778">
        <v>10</v>
      </c>
      <c r="F54778" t="s">
        <v>109799</v>
      </c>
      <c r="G54778" t="s">
        <v>263492</v>
      </c>
      <c r="H54778" t="s">
        <v>263492</v>
      </c>
      <c r="I54778" t="s">
        <v>263492</v>
      </c>
      <c r="J54778" t="s">
        <v>263492</v>
      </c>
      <c r="K54778" t="s">
        <v>263492</v>
      </c>
      <c r="L54778" t="s">
        <v>263492</v>
      </c>
      <c r="M54778" t="s">
        <v>317367</v>
      </c>
    </row>
    <row r="54779" spans="1:13" x14ac:dyDescent="0.25">
      <c r="A54779">
        <v>225110605</v>
      </c>
      <c r="B54779">
        <v>112417365</v>
      </c>
      <c r="C54779">
        <v>8</v>
      </c>
      <c r="D54779" t="s">
        <v>109800</v>
      </c>
      <c r="E54779">
        <v>1</v>
      </c>
      <c r="F54779" t="s">
        <v>109801</v>
      </c>
      <c r="G54779" t="s">
        <v>109739</v>
      </c>
      <c r="H54779" t="s">
        <v>20296</v>
      </c>
      <c r="I54779" t="s">
        <v>30</v>
      </c>
      <c r="J54779" t="s">
        <v>446</v>
      </c>
      <c r="K54779" t="s">
        <v>70</v>
      </c>
      <c r="L54779" t="s">
        <v>263492</v>
      </c>
      <c r="M54779" t="s">
        <v>317368</v>
      </c>
    </row>
    <row r="54780" spans="1:13" x14ac:dyDescent="0.25">
      <c r="A54780">
        <v>112417366</v>
      </c>
      <c r="B54780">
        <v>-14054715</v>
      </c>
      <c r="C54780">
        <v>7</v>
      </c>
      <c r="D54780" t="s">
        <v>109802</v>
      </c>
      <c r="E54780">
        <v>11</v>
      </c>
      <c r="F54780" t="s">
        <v>109803</v>
      </c>
      <c r="G54780" t="s">
        <v>263492</v>
      </c>
      <c r="H54780" t="s">
        <v>263492</v>
      </c>
      <c r="I54780" t="s">
        <v>263492</v>
      </c>
      <c r="J54780" t="s">
        <v>263492</v>
      </c>
      <c r="K54780" t="s">
        <v>263492</v>
      </c>
      <c r="L54780" t="s">
        <v>263492</v>
      </c>
      <c r="M54780" t="s">
        <v>317369</v>
      </c>
    </row>
    <row r="54781" spans="1:13" x14ac:dyDescent="0.25">
      <c r="A54781">
        <v>225543259</v>
      </c>
      <c r="B54781">
        <v>112417366</v>
      </c>
      <c r="C54781">
        <v>8</v>
      </c>
      <c r="D54781" t="s">
        <v>109804</v>
      </c>
      <c r="E54781">
        <v>1</v>
      </c>
      <c r="F54781" t="s">
        <v>109805</v>
      </c>
      <c r="G54781" t="s">
        <v>109739</v>
      </c>
      <c r="H54781" t="s">
        <v>79</v>
      </c>
      <c r="I54781" t="s">
        <v>30</v>
      </c>
      <c r="J54781" t="s">
        <v>14134</v>
      </c>
      <c r="K54781" t="s">
        <v>80</v>
      </c>
      <c r="L54781" t="s">
        <v>76434</v>
      </c>
      <c r="M54781" t="s">
        <v>317370</v>
      </c>
    </row>
    <row r="54782" spans="1:13" x14ac:dyDescent="0.25">
      <c r="A54782">
        <v>225253891</v>
      </c>
      <c r="B54782">
        <v>112417366</v>
      </c>
      <c r="C54782">
        <v>8</v>
      </c>
      <c r="D54782" t="s">
        <v>109806</v>
      </c>
      <c r="E54782">
        <v>2</v>
      </c>
      <c r="F54782" t="s">
        <v>109807</v>
      </c>
      <c r="G54782" t="s">
        <v>109739</v>
      </c>
      <c r="H54782" t="s">
        <v>79</v>
      </c>
      <c r="I54782" t="s">
        <v>30</v>
      </c>
      <c r="J54782" t="s">
        <v>14134</v>
      </c>
      <c r="K54782" t="s">
        <v>80</v>
      </c>
      <c r="L54782" t="s">
        <v>59561</v>
      </c>
      <c r="M54782" t="s">
        <v>317371</v>
      </c>
    </row>
    <row r="54783" spans="1:13" x14ac:dyDescent="0.25">
      <c r="A54783">
        <v>-25021397</v>
      </c>
      <c r="B54783">
        <v>-14054715</v>
      </c>
      <c r="C54783">
        <v>7</v>
      </c>
      <c r="D54783" t="s">
        <v>109808</v>
      </c>
      <c r="E54783">
        <v>12</v>
      </c>
      <c r="F54783" t="s">
        <v>109809</v>
      </c>
      <c r="G54783" t="s">
        <v>263492</v>
      </c>
      <c r="H54783" t="s">
        <v>263492</v>
      </c>
      <c r="I54783" t="s">
        <v>263492</v>
      </c>
      <c r="J54783" t="s">
        <v>263492</v>
      </c>
      <c r="K54783" t="s">
        <v>263492</v>
      </c>
      <c r="L54783" t="s">
        <v>263492</v>
      </c>
      <c r="M54783" t="s">
        <v>317372</v>
      </c>
    </row>
    <row r="54784" spans="1:13" x14ac:dyDescent="0.25">
      <c r="A54784">
        <v>112417378</v>
      </c>
      <c r="B54784">
        <v>-25021397</v>
      </c>
      <c r="C54784">
        <v>8</v>
      </c>
      <c r="D54784" t="s">
        <v>109810</v>
      </c>
      <c r="E54784">
        <v>1</v>
      </c>
      <c r="F54784" t="s">
        <v>109811</v>
      </c>
      <c r="G54784" t="s">
        <v>263492</v>
      </c>
      <c r="H54784" t="s">
        <v>263492</v>
      </c>
      <c r="I54784" t="s">
        <v>263492</v>
      </c>
      <c r="J54784" t="s">
        <v>263492</v>
      </c>
      <c r="K54784" t="s">
        <v>263492</v>
      </c>
      <c r="L54784" t="s">
        <v>263492</v>
      </c>
      <c r="M54784" t="s">
        <v>317373</v>
      </c>
    </row>
    <row r="54785" spans="1:13" x14ac:dyDescent="0.25">
      <c r="A54785">
        <v>112417367</v>
      </c>
      <c r="B54785">
        <v>-14054715</v>
      </c>
      <c r="C54785">
        <v>7</v>
      </c>
      <c r="D54785" t="s">
        <v>109812</v>
      </c>
      <c r="E54785">
        <v>13</v>
      </c>
      <c r="F54785" t="s">
        <v>109813</v>
      </c>
      <c r="G54785" t="s">
        <v>263492</v>
      </c>
      <c r="H54785" t="s">
        <v>263492</v>
      </c>
      <c r="I54785" t="s">
        <v>263492</v>
      </c>
      <c r="J54785" t="s">
        <v>263492</v>
      </c>
      <c r="K54785" t="s">
        <v>263492</v>
      </c>
      <c r="L54785" t="s">
        <v>263492</v>
      </c>
      <c r="M54785" t="s">
        <v>317374</v>
      </c>
    </row>
    <row r="54786" spans="1:13" x14ac:dyDescent="0.25">
      <c r="A54786">
        <v>225605578</v>
      </c>
      <c r="B54786">
        <v>112417367</v>
      </c>
      <c r="C54786">
        <v>8</v>
      </c>
      <c r="D54786" t="s">
        <v>109814</v>
      </c>
      <c r="E54786">
        <v>1</v>
      </c>
      <c r="F54786" t="s">
        <v>109815</v>
      </c>
      <c r="G54786" t="s">
        <v>109739</v>
      </c>
      <c r="H54786" t="s">
        <v>20296</v>
      </c>
      <c r="I54786" t="s">
        <v>30</v>
      </c>
      <c r="J54786" t="s">
        <v>5350</v>
      </c>
      <c r="K54786" t="s">
        <v>70</v>
      </c>
      <c r="L54786" t="s">
        <v>263492</v>
      </c>
      <c r="M54786" t="s">
        <v>317375</v>
      </c>
    </row>
    <row r="54787" spans="1:13" x14ac:dyDescent="0.25">
      <c r="A54787">
        <v>225168969</v>
      </c>
      <c r="B54787">
        <v>112417367</v>
      </c>
      <c r="C54787">
        <v>8</v>
      </c>
      <c r="D54787" t="s">
        <v>109816</v>
      </c>
      <c r="E54787">
        <v>2</v>
      </c>
      <c r="F54787" t="s">
        <v>109817</v>
      </c>
      <c r="G54787" t="s">
        <v>109739</v>
      </c>
      <c r="H54787" t="s">
        <v>79</v>
      </c>
      <c r="I54787" t="s">
        <v>30</v>
      </c>
      <c r="J54787" t="s">
        <v>5350</v>
      </c>
      <c r="K54787" t="s">
        <v>80</v>
      </c>
      <c r="L54787" t="s">
        <v>263492</v>
      </c>
      <c r="M54787" t="s">
        <v>317376</v>
      </c>
    </row>
    <row r="54788" spans="1:13" x14ac:dyDescent="0.25">
      <c r="A54788">
        <v>225605699</v>
      </c>
      <c r="B54788">
        <v>112417367</v>
      </c>
      <c r="C54788">
        <v>8</v>
      </c>
      <c r="D54788" t="s">
        <v>109818</v>
      </c>
      <c r="E54788">
        <v>3</v>
      </c>
      <c r="F54788" t="s">
        <v>109819</v>
      </c>
      <c r="G54788" t="s">
        <v>109739</v>
      </c>
      <c r="H54788" t="s">
        <v>79</v>
      </c>
      <c r="I54788" t="s">
        <v>30</v>
      </c>
      <c r="J54788" t="s">
        <v>5350</v>
      </c>
      <c r="K54788" t="s">
        <v>80</v>
      </c>
      <c r="L54788" t="s">
        <v>76434</v>
      </c>
      <c r="M54788" t="s">
        <v>317377</v>
      </c>
    </row>
    <row r="54789" spans="1:13" x14ac:dyDescent="0.25">
      <c r="A54789">
        <v>225605754</v>
      </c>
      <c r="B54789">
        <v>112417367</v>
      </c>
      <c r="C54789">
        <v>8</v>
      </c>
      <c r="D54789" t="s">
        <v>109820</v>
      </c>
      <c r="E54789">
        <v>4</v>
      </c>
      <c r="F54789" t="s">
        <v>109821</v>
      </c>
      <c r="G54789" t="s">
        <v>109739</v>
      </c>
      <c r="H54789" t="s">
        <v>79</v>
      </c>
      <c r="I54789" t="s">
        <v>30</v>
      </c>
      <c r="J54789" t="s">
        <v>5350</v>
      </c>
      <c r="K54789" t="s">
        <v>80</v>
      </c>
      <c r="L54789" t="s">
        <v>59561</v>
      </c>
      <c r="M54789" t="s">
        <v>317378</v>
      </c>
    </row>
    <row r="54790" spans="1:13" x14ac:dyDescent="0.25">
      <c r="A54790">
        <v>112417368</v>
      </c>
      <c r="B54790">
        <v>-14054715</v>
      </c>
      <c r="C54790">
        <v>7</v>
      </c>
      <c r="D54790" t="s">
        <v>109822</v>
      </c>
      <c r="E54790">
        <v>14</v>
      </c>
      <c r="F54790" t="s">
        <v>109823</v>
      </c>
      <c r="G54790" t="s">
        <v>263492</v>
      </c>
      <c r="H54790" t="s">
        <v>263492</v>
      </c>
      <c r="I54790" t="s">
        <v>263492</v>
      </c>
      <c r="J54790" t="s">
        <v>263492</v>
      </c>
      <c r="K54790" t="s">
        <v>263492</v>
      </c>
      <c r="L54790" t="s">
        <v>263492</v>
      </c>
      <c r="M54790" t="s">
        <v>317379</v>
      </c>
    </row>
    <row r="54791" spans="1:13" x14ac:dyDescent="0.25">
      <c r="A54791">
        <v>224973018</v>
      </c>
      <c r="B54791">
        <v>112417368</v>
      </c>
      <c r="C54791">
        <v>8</v>
      </c>
      <c r="D54791" t="s">
        <v>109824</v>
      </c>
      <c r="E54791">
        <v>1</v>
      </c>
      <c r="F54791" t="s">
        <v>109825</v>
      </c>
      <c r="G54791" t="s">
        <v>109739</v>
      </c>
      <c r="H54791" t="s">
        <v>79</v>
      </c>
      <c r="I54791" t="s">
        <v>30</v>
      </c>
      <c r="J54791" t="s">
        <v>643</v>
      </c>
      <c r="K54791" t="s">
        <v>80</v>
      </c>
      <c r="L54791" t="s">
        <v>263492</v>
      </c>
      <c r="M54791" t="s">
        <v>317380</v>
      </c>
    </row>
    <row r="54792" spans="1:13" x14ac:dyDescent="0.25">
      <c r="A54792">
        <v>225030075</v>
      </c>
      <c r="B54792">
        <v>112417368</v>
      </c>
      <c r="C54792">
        <v>8</v>
      </c>
      <c r="D54792" t="s">
        <v>109826</v>
      </c>
      <c r="E54792">
        <v>2</v>
      </c>
      <c r="F54792" t="s">
        <v>109827</v>
      </c>
      <c r="G54792" t="s">
        <v>109739</v>
      </c>
      <c r="H54792" t="s">
        <v>79</v>
      </c>
      <c r="I54792" t="s">
        <v>30</v>
      </c>
      <c r="J54792" t="s">
        <v>643</v>
      </c>
      <c r="K54792" t="s">
        <v>80</v>
      </c>
      <c r="L54792" t="s">
        <v>59561</v>
      </c>
      <c r="M54792" t="s">
        <v>317381</v>
      </c>
    </row>
    <row r="54793" spans="1:13" x14ac:dyDescent="0.25">
      <c r="A54793">
        <v>112417369</v>
      </c>
      <c r="B54793">
        <v>-14054715</v>
      </c>
      <c r="C54793">
        <v>7</v>
      </c>
      <c r="D54793" t="s">
        <v>109828</v>
      </c>
      <c r="E54793">
        <v>15</v>
      </c>
      <c r="F54793" t="s">
        <v>109829</v>
      </c>
      <c r="G54793" t="s">
        <v>263492</v>
      </c>
      <c r="H54793" t="s">
        <v>263492</v>
      </c>
      <c r="I54793" t="s">
        <v>263492</v>
      </c>
      <c r="J54793" t="s">
        <v>263492</v>
      </c>
      <c r="K54793" t="s">
        <v>263492</v>
      </c>
      <c r="L54793" t="s">
        <v>263492</v>
      </c>
      <c r="M54793" t="s">
        <v>317382</v>
      </c>
    </row>
    <row r="54794" spans="1:13" x14ac:dyDescent="0.25">
      <c r="A54794">
        <v>225606052</v>
      </c>
      <c r="B54794">
        <v>112417369</v>
      </c>
      <c r="C54794">
        <v>8</v>
      </c>
      <c r="D54794" t="s">
        <v>109830</v>
      </c>
      <c r="E54794">
        <v>1</v>
      </c>
      <c r="F54794" t="s">
        <v>109831</v>
      </c>
      <c r="G54794" t="s">
        <v>109739</v>
      </c>
      <c r="H54794" t="s">
        <v>20296</v>
      </c>
      <c r="I54794" t="s">
        <v>30</v>
      </c>
      <c r="J54794" t="s">
        <v>737</v>
      </c>
      <c r="K54794" t="s">
        <v>70</v>
      </c>
      <c r="L54794" t="s">
        <v>263492</v>
      </c>
      <c r="M54794" t="s">
        <v>317383</v>
      </c>
    </row>
    <row r="54795" spans="1:13" x14ac:dyDescent="0.25">
      <c r="A54795">
        <v>225606136</v>
      </c>
      <c r="B54795">
        <v>112417369</v>
      </c>
      <c r="C54795">
        <v>8</v>
      </c>
      <c r="D54795" t="s">
        <v>109832</v>
      </c>
      <c r="E54795">
        <v>2</v>
      </c>
      <c r="F54795" t="s">
        <v>109833</v>
      </c>
      <c r="G54795" t="s">
        <v>109739</v>
      </c>
      <c r="H54795" t="s">
        <v>79</v>
      </c>
      <c r="I54795" t="s">
        <v>30</v>
      </c>
      <c r="J54795" t="s">
        <v>737</v>
      </c>
      <c r="K54795" t="s">
        <v>80</v>
      </c>
      <c r="L54795" t="s">
        <v>263492</v>
      </c>
      <c r="M54795" t="s">
        <v>317384</v>
      </c>
    </row>
    <row r="54796" spans="1:13" x14ac:dyDescent="0.25">
      <c r="A54796">
        <v>225606246</v>
      </c>
      <c r="B54796">
        <v>112417369</v>
      </c>
      <c r="C54796">
        <v>8</v>
      </c>
      <c r="D54796" t="s">
        <v>109834</v>
      </c>
      <c r="E54796">
        <v>3</v>
      </c>
      <c r="F54796" t="s">
        <v>109835</v>
      </c>
      <c r="G54796" t="s">
        <v>109739</v>
      </c>
      <c r="H54796" t="s">
        <v>79</v>
      </c>
      <c r="I54796" t="s">
        <v>30</v>
      </c>
      <c r="J54796" t="s">
        <v>737</v>
      </c>
      <c r="K54796" t="s">
        <v>80</v>
      </c>
      <c r="L54796" t="s">
        <v>76434</v>
      </c>
      <c r="M54796" t="s">
        <v>317385</v>
      </c>
    </row>
    <row r="54797" spans="1:13" x14ac:dyDescent="0.25">
      <c r="A54797">
        <v>225606357</v>
      </c>
      <c r="B54797">
        <v>112417369</v>
      </c>
      <c r="C54797">
        <v>8</v>
      </c>
      <c r="D54797" t="s">
        <v>109836</v>
      </c>
      <c r="E54797">
        <v>4</v>
      </c>
      <c r="F54797" t="s">
        <v>109837</v>
      </c>
      <c r="G54797" t="s">
        <v>109739</v>
      </c>
      <c r="H54797" t="s">
        <v>79</v>
      </c>
      <c r="I54797" t="s">
        <v>30</v>
      </c>
      <c r="J54797" t="s">
        <v>737</v>
      </c>
      <c r="K54797" t="s">
        <v>80</v>
      </c>
      <c r="L54797" t="s">
        <v>59561</v>
      </c>
      <c r="M54797" t="s">
        <v>317386</v>
      </c>
    </row>
    <row r="54798" spans="1:13" x14ac:dyDescent="0.25">
      <c r="A54798">
        <v>112417370</v>
      </c>
      <c r="B54798">
        <v>-14054715</v>
      </c>
      <c r="C54798">
        <v>7</v>
      </c>
      <c r="D54798" t="s">
        <v>109838</v>
      </c>
      <c r="E54798">
        <v>16</v>
      </c>
      <c r="F54798" t="s">
        <v>109839</v>
      </c>
      <c r="G54798" t="s">
        <v>263492</v>
      </c>
      <c r="H54798" t="s">
        <v>263492</v>
      </c>
      <c r="I54798" t="s">
        <v>263492</v>
      </c>
      <c r="J54798" t="s">
        <v>263492</v>
      </c>
      <c r="K54798" t="s">
        <v>263492</v>
      </c>
      <c r="L54798" t="s">
        <v>263492</v>
      </c>
      <c r="M54798" t="s">
        <v>317387</v>
      </c>
    </row>
    <row r="54799" spans="1:13" x14ac:dyDescent="0.25">
      <c r="A54799">
        <v>225605809</v>
      </c>
      <c r="B54799">
        <v>112417370</v>
      </c>
      <c r="C54799">
        <v>8</v>
      </c>
      <c r="D54799" t="s">
        <v>109840</v>
      </c>
      <c r="E54799">
        <v>1</v>
      </c>
      <c r="F54799" t="s">
        <v>109841</v>
      </c>
      <c r="G54799" t="s">
        <v>109739</v>
      </c>
      <c r="H54799" t="s">
        <v>20296</v>
      </c>
      <c r="I54799" t="s">
        <v>30</v>
      </c>
      <c r="J54799" t="s">
        <v>750</v>
      </c>
      <c r="K54799" t="s">
        <v>70</v>
      </c>
      <c r="L54799" t="s">
        <v>263492</v>
      </c>
      <c r="M54799" t="s">
        <v>317388</v>
      </c>
    </row>
    <row r="54800" spans="1:13" x14ac:dyDescent="0.25">
      <c r="A54800">
        <v>225047143</v>
      </c>
      <c r="B54800">
        <v>112417370</v>
      </c>
      <c r="C54800">
        <v>8</v>
      </c>
      <c r="D54800" t="s">
        <v>109842</v>
      </c>
      <c r="E54800">
        <v>2</v>
      </c>
      <c r="F54800" t="s">
        <v>109843</v>
      </c>
      <c r="G54800" t="s">
        <v>109739</v>
      </c>
      <c r="H54800" t="s">
        <v>20296</v>
      </c>
      <c r="I54800" t="s">
        <v>30</v>
      </c>
      <c r="J54800" t="s">
        <v>750</v>
      </c>
      <c r="K54800" t="s">
        <v>70</v>
      </c>
      <c r="L54800" t="s">
        <v>76434</v>
      </c>
      <c r="M54800" t="s">
        <v>317389</v>
      </c>
    </row>
    <row r="54801" spans="1:13" x14ac:dyDescent="0.25">
      <c r="A54801">
        <v>225504229</v>
      </c>
      <c r="B54801">
        <v>112417370</v>
      </c>
      <c r="C54801">
        <v>8</v>
      </c>
      <c r="D54801" t="s">
        <v>109844</v>
      </c>
      <c r="E54801">
        <v>3</v>
      </c>
      <c r="F54801" t="s">
        <v>109845</v>
      </c>
      <c r="G54801" t="s">
        <v>109739</v>
      </c>
      <c r="H54801" t="s">
        <v>20296</v>
      </c>
      <c r="I54801" t="s">
        <v>30</v>
      </c>
      <c r="J54801" t="s">
        <v>750</v>
      </c>
      <c r="K54801" t="s">
        <v>70</v>
      </c>
      <c r="L54801" t="s">
        <v>59561</v>
      </c>
      <c r="M54801" t="s">
        <v>317390</v>
      </c>
    </row>
    <row r="54802" spans="1:13" x14ac:dyDescent="0.25">
      <c r="A54802">
        <v>225169212</v>
      </c>
      <c r="B54802">
        <v>112417370</v>
      </c>
      <c r="C54802">
        <v>8</v>
      </c>
      <c r="D54802" t="s">
        <v>109846</v>
      </c>
      <c r="E54802">
        <v>4</v>
      </c>
      <c r="F54802" t="s">
        <v>109847</v>
      </c>
      <c r="G54802" t="s">
        <v>109739</v>
      </c>
      <c r="H54802" t="s">
        <v>79</v>
      </c>
      <c r="I54802" t="s">
        <v>30</v>
      </c>
      <c r="J54802" t="s">
        <v>750</v>
      </c>
      <c r="K54802" t="s">
        <v>80</v>
      </c>
      <c r="L54802" t="s">
        <v>263492</v>
      </c>
      <c r="M54802" t="s">
        <v>317391</v>
      </c>
    </row>
    <row r="54803" spans="1:13" x14ac:dyDescent="0.25">
      <c r="A54803">
        <v>225011603</v>
      </c>
      <c r="B54803">
        <v>112417370</v>
      </c>
      <c r="C54803">
        <v>8</v>
      </c>
      <c r="D54803" t="s">
        <v>109848</v>
      </c>
      <c r="E54803">
        <v>5</v>
      </c>
      <c r="F54803" t="s">
        <v>109849</v>
      </c>
      <c r="G54803" t="s">
        <v>109739</v>
      </c>
      <c r="H54803" t="s">
        <v>79</v>
      </c>
      <c r="I54803" t="s">
        <v>30</v>
      </c>
      <c r="J54803" t="s">
        <v>750</v>
      </c>
      <c r="K54803" t="s">
        <v>80</v>
      </c>
      <c r="L54803" t="s">
        <v>76434</v>
      </c>
      <c r="M54803" t="s">
        <v>317392</v>
      </c>
    </row>
    <row r="54804" spans="1:13" x14ac:dyDescent="0.25">
      <c r="A54804">
        <v>224991713</v>
      </c>
      <c r="B54804">
        <v>112417370</v>
      </c>
      <c r="C54804">
        <v>8</v>
      </c>
      <c r="D54804" t="s">
        <v>109850</v>
      </c>
      <c r="E54804">
        <v>6</v>
      </c>
      <c r="F54804" t="s">
        <v>109851</v>
      </c>
      <c r="G54804" t="s">
        <v>109739</v>
      </c>
      <c r="H54804" t="s">
        <v>79</v>
      </c>
      <c r="I54804" t="s">
        <v>30</v>
      </c>
      <c r="J54804" t="s">
        <v>750</v>
      </c>
      <c r="K54804" t="s">
        <v>80</v>
      </c>
      <c r="L54804" t="s">
        <v>109852</v>
      </c>
      <c r="M54804" t="s">
        <v>317393</v>
      </c>
    </row>
    <row r="54805" spans="1:13" x14ac:dyDescent="0.25">
      <c r="A54805">
        <v>225605871</v>
      </c>
      <c r="B54805">
        <v>112417370</v>
      </c>
      <c r="C54805">
        <v>8</v>
      </c>
      <c r="D54805" t="s">
        <v>109853</v>
      </c>
      <c r="E54805">
        <v>7</v>
      </c>
      <c r="F54805" t="s">
        <v>109854</v>
      </c>
      <c r="G54805" t="s">
        <v>109739</v>
      </c>
      <c r="H54805" t="s">
        <v>79</v>
      </c>
      <c r="I54805" t="s">
        <v>30</v>
      </c>
      <c r="J54805" t="s">
        <v>750</v>
      </c>
      <c r="K54805" t="s">
        <v>80</v>
      </c>
      <c r="L54805" t="s">
        <v>109855</v>
      </c>
      <c r="M54805" t="s">
        <v>317394</v>
      </c>
    </row>
    <row r="54806" spans="1:13" x14ac:dyDescent="0.25">
      <c r="A54806">
        <v>225605933</v>
      </c>
      <c r="B54806">
        <v>112417370</v>
      </c>
      <c r="C54806">
        <v>8</v>
      </c>
      <c r="D54806" t="s">
        <v>109856</v>
      </c>
      <c r="E54806">
        <v>8</v>
      </c>
      <c r="F54806" t="s">
        <v>109857</v>
      </c>
      <c r="G54806" t="s">
        <v>109739</v>
      </c>
      <c r="H54806" t="s">
        <v>79</v>
      </c>
      <c r="I54806" t="s">
        <v>30</v>
      </c>
      <c r="J54806" t="s">
        <v>750</v>
      </c>
      <c r="K54806" t="s">
        <v>80</v>
      </c>
      <c r="L54806" t="s">
        <v>109858</v>
      </c>
      <c r="M54806" t="s">
        <v>317395</v>
      </c>
    </row>
    <row r="54807" spans="1:13" x14ac:dyDescent="0.25">
      <c r="A54807">
        <v>225036392</v>
      </c>
      <c r="B54807">
        <v>112417370</v>
      </c>
      <c r="C54807">
        <v>8</v>
      </c>
      <c r="D54807" t="s">
        <v>109859</v>
      </c>
      <c r="E54807">
        <v>9</v>
      </c>
      <c r="F54807" t="s">
        <v>109860</v>
      </c>
      <c r="G54807" t="s">
        <v>109739</v>
      </c>
      <c r="H54807" t="s">
        <v>79</v>
      </c>
      <c r="I54807" t="s">
        <v>30</v>
      </c>
      <c r="J54807" t="s">
        <v>750</v>
      </c>
      <c r="K54807" t="s">
        <v>80</v>
      </c>
      <c r="L54807" t="s">
        <v>59561</v>
      </c>
      <c r="M54807" t="s">
        <v>317396</v>
      </c>
    </row>
    <row r="54808" spans="1:13" x14ac:dyDescent="0.25">
      <c r="A54808">
        <v>224991710</v>
      </c>
      <c r="B54808">
        <v>112417370</v>
      </c>
      <c r="C54808">
        <v>8</v>
      </c>
      <c r="D54808" t="s">
        <v>109861</v>
      </c>
      <c r="E54808">
        <v>10</v>
      </c>
      <c r="F54808" t="s">
        <v>109862</v>
      </c>
      <c r="G54808" t="s">
        <v>109739</v>
      </c>
      <c r="H54808" t="s">
        <v>79</v>
      </c>
      <c r="I54808" t="s">
        <v>30</v>
      </c>
      <c r="J54808" t="s">
        <v>750</v>
      </c>
      <c r="K54808" t="s">
        <v>80</v>
      </c>
      <c r="L54808" t="s">
        <v>109863</v>
      </c>
      <c r="M54808" t="s">
        <v>317397</v>
      </c>
    </row>
    <row r="54809" spans="1:13" x14ac:dyDescent="0.25">
      <c r="A54809">
        <v>225283714</v>
      </c>
      <c r="B54809">
        <v>112417370</v>
      </c>
      <c r="C54809">
        <v>8</v>
      </c>
      <c r="D54809" t="s">
        <v>109864</v>
      </c>
      <c r="E54809">
        <v>11</v>
      </c>
      <c r="F54809" t="s">
        <v>109865</v>
      </c>
      <c r="G54809" t="s">
        <v>109739</v>
      </c>
      <c r="H54809" t="s">
        <v>79</v>
      </c>
      <c r="I54809" t="s">
        <v>30</v>
      </c>
      <c r="J54809" t="s">
        <v>750</v>
      </c>
      <c r="K54809" t="s">
        <v>80</v>
      </c>
      <c r="L54809" t="s">
        <v>109866</v>
      </c>
      <c r="M54809" t="s">
        <v>317398</v>
      </c>
    </row>
    <row r="54810" spans="1:13" x14ac:dyDescent="0.25">
      <c r="A54810">
        <v>225036454</v>
      </c>
      <c r="B54810">
        <v>112417370</v>
      </c>
      <c r="C54810">
        <v>8</v>
      </c>
      <c r="D54810" t="s">
        <v>109867</v>
      </c>
      <c r="E54810">
        <v>12</v>
      </c>
      <c r="F54810" t="s">
        <v>109868</v>
      </c>
      <c r="G54810" t="s">
        <v>109763</v>
      </c>
      <c r="H54810" t="s">
        <v>29</v>
      </c>
      <c r="I54810" t="s">
        <v>30</v>
      </c>
      <c r="J54810" t="s">
        <v>750</v>
      </c>
      <c r="K54810" t="s">
        <v>32</v>
      </c>
      <c r="L54810" t="s">
        <v>33447</v>
      </c>
      <c r="M54810" t="s">
        <v>317399</v>
      </c>
    </row>
    <row r="54811" spans="1:13" x14ac:dyDescent="0.25">
      <c r="A54811">
        <v>225035031</v>
      </c>
      <c r="B54811">
        <v>112417370</v>
      </c>
      <c r="C54811">
        <v>8</v>
      </c>
      <c r="D54811" t="s">
        <v>109869</v>
      </c>
      <c r="E54811">
        <v>13</v>
      </c>
      <c r="F54811" t="s">
        <v>109870</v>
      </c>
      <c r="G54811" t="s">
        <v>109789</v>
      </c>
      <c r="H54811" t="s">
        <v>20296</v>
      </c>
      <c r="I54811" t="s">
        <v>30</v>
      </c>
      <c r="J54811" t="s">
        <v>750</v>
      </c>
      <c r="K54811" t="s">
        <v>70</v>
      </c>
      <c r="L54811" t="s">
        <v>263492</v>
      </c>
      <c r="M54811" t="s">
        <v>317400</v>
      </c>
    </row>
    <row r="54812" spans="1:13" x14ac:dyDescent="0.25">
      <c r="A54812">
        <v>225036437</v>
      </c>
      <c r="B54812">
        <v>112417370</v>
      </c>
      <c r="C54812">
        <v>8</v>
      </c>
      <c r="D54812" t="s">
        <v>109871</v>
      </c>
      <c r="E54812">
        <v>14</v>
      </c>
      <c r="F54812" t="s">
        <v>109872</v>
      </c>
      <c r="G54812" t="s">
        <v>109789</v>
      </c>
      <c r="H54812" t="s">
        <v>20296</v>
      </c>
      <c r="I54812" t="s">
        <v>30</v>
      </c>
      <c r="J54812" t="s">
        <v>750</v>
      </c>
      <c r="K54812" t="s">
        <v>70</v>
      </c>
      <c r="L54812" t="s">
        <v>76434</v>
      </c>
      <c r="M54812" t="s">
        <v>317401</v>
      </c>
    </row>
    <row r="54813" spans="1:13" x14ac:dyDescent="0.25">
      <c r="A54813">
        <v>225036425</v>
      </c>
      <c r="B54813">
        <v>112417370</v>
      </c>
      <c r="C54813">
        <v>8</v>
      </c>
      <c r="D54813" t="s">
        <v>109873</v>
      </c>
      <c r="E54813">
        <v>15</v>
      </c>
      <c r="F54813" t="s">
        <v>109874</v>
      </c>
      <c r="G54813" t="s">
        <v>109789</v>
      </c>
      <c r="H54813" t="s">
        <v>20296</v>
      </c>
      <c r="I54813" t="s">
        <v>30</v>
      </c>
      <c r="J54813" t="s">
        <v>750</v>
      </c>
      <c r="K54813" t="s">
        <v>70</v>
      </c>
      <c r="L54813" t="s">
        <v>59561</v>
      </c>
      <c r="M54813" t="s">
        <v>317402</v>
      </c>
    </row>
    <row r="54814" spans="1:13" x14ac:dyDescent="0.25">
      <c r="A54814">
        <v>225036440</v>
      </c>
      <c r="B54814">
        <v>112417370</v>
      </c>
      <c r="C54814">
        <v>8</v>
      </c>
      <c r="D54814" t="s">
        <v>109875</v>
      </c>
      <c r="E54814">
        <v>16</v>
      </c>
      <c r="F54814" t="s">
        <v>109876</v>
      </c>
      <c r="G54814" t="s">
        <v>109759</v>
      </c>
      <c r="H54814" t="s">
        <v>29</v>
      </c>
      <c r="I54814" t="s">
        <v>30</v>
      </c>
      <c r="J54814" t="s">
        <v>750</v>
      </c>
      <c r="K54814" t="s">
        <v>32</v>
      </c>
      <c r="L54814" t="s">
        <v>33447</v>
      </c>
      <c r="M54814" t="s">
        <v>317403</v>
      </c>
    </row>
    <row r="54815" spans="1:13" x14ac:dyDescent="0.25">
      <c r="A54815">
        <v>225036408</v>
      </c>
      <c r="B54815">
        <v>112417370</v>
      </c>
      <c r="C54815">
        <v>8</v>
      </c>
      <c r="D54815" t="s">
        <v>109877</v>
      </c>
      <c r="E54815">
        <v>17</v>
      </c>
      <c r="F54815" t="s">
        <v>109878</v>
      </c>
      <c r="G54815" t="s">
        <v>109741</v>
      </c>
      <c r="H54815" t="s">
        <v>29</v>
      </c>
      <c r="I54815" t="s">
        <v>30</v>
      </c>
      <c r="J54815" t="s">
        <v>750</v>
      </c>
      <c r="K54815" t="s">
        <v>8686</v>
      </c>
      <c r="L54815" t="s">
        <v>59561</v>
      </c>
      <c r="M54815" t="s">
        <v>317404</v>
      </c>
    </row>
    <row r="54816" spans="1:13" x14ac:dyDescent="0.25">
      <c r="A54816">
        <v>225036394</v>
      </c>
      <c r="B54816">
        <v>112417370</v>
      </c>
      <c r="C54816">
        <v>8</v>
      </c>
      <c r="D54816" t="s">
        <v>109879</v>
      </c>
      <c r="E54816">
        <v>18</v>
      </c>
      <c r="F54816" t="s">
        <v>109878</v>
      </c>
      <c r="G54816" t="s">
        <v>109741</v>
      </c>
      <c r="H54816" t="s">
        <v>29</v>
      </c>
      <c r="I54816" t="s">
        <v>30</v>
      </c>
      <c r="J54816" t="s">
        <v>750</v>
      </c>
      <c r="K54816" t="s">
        <v>32</v>
      </c>
      <c r="L54816" t="s">
        <v>59561</v>
      </c>
      <c r="M54816" t="s">
        <v>317404</v>
      </c>
    </row>
    <row r="54817" spans="1:13" x14ac:dyDescent="0.25">
      <c r="A54817">
        <v>225260147</v>
      </c>
      <c r="B54817">
        <v>112417370</v>
      </c>
      <c r="C54817">
        <v>8</v>
      </c>
      <c r="D54817" t="s">
        <v>109880</v>
      </c>
      <c r="E54817">
        <v>19</v>
      </c>
      <c r="F54817" t="s">
        <v>109881</v>
      </c>
      <c r="G54817" t="s">
        <v>109809</v>
      </c>
      <c r="H54817" t="s">
        <v>43977</v>
      </c>
      <c r="I54817" t="s">
        <v>30</v>
      </c>
      <c r="J54817" t="s">
        <v>750</v>
      </c>
      <c r="K54817" t="s">
        <v>70</v>
      </c>
      <c r="L54817" t="s">
        <v>263492</v>
      </c>
      <c r="M54817" t="s">
        <v>317405</v>
      </c>
    </row>
    <row r="54818" spans="1:13" x14ac:dyDescent="0.25">
      <c r="A54818">
        <v>112417371</v>
      </c>
      <c r="B54818">
        <v>-14054715</v>
      </c>
      <c r="C54818">
        <v>7</v>
      </c>
      <c r="D54818" t="s">
        <v>109882</v>
      </c>
      <c r="E54818">
        <v>17</v>
      </c>
      <c r="F54818" t="s">
        <v>109883</v>
      </c>
      <c r="G54818" t="s">
        <v>263492</v>
      </c>
      <c r="H54818" t="s">
        <v>263492</v>
      </c>
      <c r="I54818" t="s">
        <v>263492</v>
      </c>
      <c r="J54818" t="s">
        <v>263492</v>
      </c>
      <c r="K54818" t="s">
        <v>263492</v>
      </c>
      <c r="L54818" t="s">
        <v>263492</v>
      </c>
      <c r="M54818" t="s">
        <v>317406</v>
      </c>
    </row>
    <row r="54819" spans="1:13" x14ac:dyDescent="0.25">
      <c r="A54819">
        <v>225111840</v>
      </c>
      <c r="B54819">
        <v>112417371</v>
      </c>
      <c r="C54819">
        <v>8</v>
      </c>
      <c r="D54819" t="s">
        <v>109884</v>
      </c>
      <c r="E54819">
        <v>1</v>
      </c>
      <c r="F54819" t="s">
        <v>109885</v>
      </c>
      <c r="G54819" t="s">
        <v>109739</v>
      </c>
      <c r="H54819" t="s">
        <v>20296</v>
      </c>
      <c r="I54819" t="s">
        <v>30</v>
      </c>
      <c r="J54819" t="s">
        <v>53174</v>
      </c>
      <c r="K54819" t="s">
        <v>70</v>
      </c>
      <c r="L54819" t="s">
        <v>263492</v>
      </c>
      <c r="M54819" t="s">
        <v>317407</v>
      </c>
    </row>
    <row r="54820" spans="1:13" x14ac:dyDescent="0.25">
      <c r="A54820">
        <v>225111379</v>
      </c>
      <c r="B54820">
        <v>112417371</v>
      </c>
      <c r="C54820">
        <v>8</v>
      </c>
      <c r="D54820" t="s">
        <v>109886</v>
      </c>
      <c r="E54820">
        <v>2</v>
      </c>
      <c r="F54820" t="s">
        <v>109887</v>
      </c>
      <c r="G54820" t="s">
        <v>109739</v>
      </c>
      <c r="H54820" t="s">
        <v>79</v>
      </c>
      <c r="I54820" t="s">
        <v>30</v>
      </c>
      <c r="J54820" t="s">
        <v>53174</v>
      </c>
      <c r="K54820" t="s">
        <v>80</v>
      </c>
      <c r="L54820" t="s">
        <v>263492</v>
      </c>
      <c r="M54820" t="s">
        <v>317408</v>
      </c>
    </row>
    <row r="54821" spans="1:13" x14ac:dyDescent="0.25">
      <c r="A54821">
        <v>112417372</v>
      </c>
      <c r="B54821">
        <v>-14054715</v>
      </c>
      <c r="C54821">
        <v>7</v>
      </c>
      <c r="D54821" t="s">
        <v>109888</v>
      </c>
      <c r="E54821">
        <v>18</v>
      </c>
      <c r="F54821" t="s">
        <v>109889</v>
      </c>
      <c r="G54821" t="s">
        <v>263492</v>
      </c>
      <c r="H54821" t="s">
        <v>263492</v>
      </c>
      <c r="I54821" t="s">
        <v>263492</v>
      </c>
      <c r="J54821" t="s">
        <v>263492</v>
      </c>
      <c r="K54821" t="s">
        <v>263492</v>
      </c>
      <c r="L54821" t="s">
        <v>263492</v>
      </c>
      <c r="M54821" t="s">
        <v>317409</v>
      </c>
    </row>
    <row r="54822" spans="1:13" x14ac:dyDescent="0.25">
      <c r="A54822">
        <v>225328955</v>
      </c>
      <c r="B54822">
        <v>112417372</v>
      </c>
      <c r="C54822">
        <v>8</v>
      </c>
      <c r="D54822" t="s">
        <v>109890</v>
      </c>
      <c r="E54822">
        <v>1</v>
      </c>
      <c r="F54822" t="s">
        <v>109891</v>
      </c>
      <c r="G54822" t="s">
        <v>109739</v>
      </c>
      <c r="H54822" t="s">
        <v>20296</v>
      </c>
      <c r="I54822" t="s">
        <v>30</v>
      </c>
      <c r="J54822" t="s">
        <v>865</v>
      </c>
      <c r="K54822" t="s">
        <v>70</v>
      </c>
      <c r="L54822" t="s">
        <v>263492</v>
      </c>
      <c r="M54822" t="s">
        <v>317410</v>
      </c>
    </row>
    <row r="54823" spans="1:13" x14ac:dyDescent="0.25">
      <c r="A54823">
        <v>225133137</v>
      </c>
      <c r="B54823">
        <v>112417372</v>
      </c>
      <c r="C54823">
        <v>8</v>
      </c>
      <c r="D54823" t="s">
        <v>109892</v>
      </c>
      <c r="E54823">
        <v>2</v>
      </c>
      <c r="F54823" t="s">
        <v>109893</v>
      </c>
      <c r="G54823" t="s">
        <v>109739</v>
      </c>
      <c r="H54823" t="s">
        <v>79</v>
      </c>
      <c r="I54823" t="s">
        <v>30</v>
      </c>
      <c r="J54823" t="s">
        <v>865</v>
      </c>
      <c r="K54823" t="s">
        <v>80</v>
      </c>
      <c r="L54823" t="s">
        <v>263492</v>
      </c>
      <c r="M54823" t="s">
        <v>317411</v>
      </c>
    </row>
    <row r="54824" spans="1:13" x14ac:dyDescent="0.25">
      <c r="A54824">
        <v>112417351</v>
      </c>
      <c r="B54824">
        <v>-14054714</v>
      </c>
      <c r="C54824">
        <v>6</v>
      </c>
      <c r="D54824" t="s">
        <v>109894</v>
      </c>
      <c r="E54824">
        <v>2</v>
      </c>
      <c r="F54824" t="s">
        <v>109895</v>
      </c>
      <c r="G54824" t="s">
        <v>263492</v>
      </c>
      <c r="H54824" t="s">
        <v>263492</v>
      </c>
      <c r="I54824" t="s">
        <v>263492</v>
      </c>
      <c r="J54824" t="s">
        <v>263492</v>
      </c>
      <c r="K54824" t="s">
        <v>263492</v>
      </c>
      <c r="L54824" t="s">
        <v>263492</v>
      </c>
      <c r="M54824" t="s">
        <v>317412</v>
      </c>
    </row>
    <row r="54825" spans="1:13" x14ac:dyDescent="0.25">
      <c r="A54825">
        <v>225270429</v>
      </c>
      <c r="B54825">
        <v>112417351</v>
      </c>
      <c r="C54825">
        <v>7</v>
      </c>
      <c r="D54825" t="s">
        <v>109896</v>
      </c>
      <c r="E54825">
        <v>1</v>
      </c>
      <c r="F54825" t="s">
        <v>109897</v>
      </c>
      <c r="G54825" t="s">
        <v>109737</v>
      </c>
      <c r="H54825" t="s">
        <v>20296</v>
      </c>
      <c r="I54825" t="s">
        <v>30</v>
      </c>
      <c r="J54825" t="s">
        <v>100</v>
      </c>
      <c r="K54825" t="s">
        <v>70</v>
      </c>
      <c r="L54825" t="s">
        <v>76434</v>
      </c>
      <c r="M54825" t="s">
        <v>317413</v>
      </c>
    </row>
    <row r="54826" spans="1:13" x14ac:dyDescent="0.25">
      <c r="A54826">
        <v>112417352</v>
      </c>
      <c r="B54826">
        <v>-14054714</v>
      </c>
      <c r="C54826">
        <v>6</v>
      </c>
      <c r="D54826" t="s">
        <v>109898</v>
      </c>
      <c r="E54826">
        <v>3</v>
      </c>
      <c r="F54826" t="s">
        <v>109899</v>
      </c>
      <c r="G54826" t="s">
        <v>263492</v>
      </c>
      <c r="H54826" t="s">
        <v>263492</v>
      </c>
      <c r="I54826" t="s">
        <v>263492</v>
      </c>
      <c r="J54826" t="s">
        <v>263492</v>
      </c>
      <c r="K54826" t="s">
        <v>263492</v>
      </c>
      <c r="L54826" t="s">
        <v>263492</v>
      </c>
      <c r="M54826" t="s">
        <v>317414</v>
      </c>
    </row>
    <row r="54827" spans="1:13" x14ac:dyDescent="0.25">
      <c r="A54827">
        <v>225593820</v>
      </c>
      <c r="B54827">
        <v>112417352</v>
      </c>
      <c r="C54827">
        <v>7</v>
      </c>
      <c r="D54827" t="s">
        <v>109900</v>
      </c>
      <c r="E54827">
        <v>1</v>
      </c>
      <c r="F54827" t="s">
        <v>109901</v>
      </c>
      <c r="G54827" t="s">
        <v>109737</v>
      </c>
      <c r="H54827" t="s">
        <v>20296</v>
      </c>
      <c r="I54827" t="s">
        <v>30</v>
      </c>
      <c r="J54827" t="s">
        <v>145</v>
      </c>
      <c r="K54827" t="s">
        <v>70</v>
      </c>
      <c r="L54827" t="s">
        <v>76434</v>
      </c>
      <c r="M54827" t="s">
        <v>317415</v>
      </c>
    </row>
    <row r="54828" spans="1:13" x14ac:dyDescent="0.25">
      <c r="A54828">
        <v>225580298</v>
      </c>
      <c r="B54828">
        <v>112417352</v>
      </c>
      <c r="C54828">
        <v>7</v>
      </c>
      <c r="D54828" t="s">
        <v>109902</v>
      </c>
      <c r="E54828">
        <v>2</v>
      </c>
      <c r="F54828" t="s">
        <v>109903</v>
      </c>
      <c r="G54828" t="s">
        <v>109737</v>
      </c>
      <c r="H54828" t="s">
        <v>79</v>
      </c>
      <c r="I54828" t="s">
        <v>30</v>
      </c>
      <c r="J54828" t="s">
        <v>145</v>
      </c>
      <c r="K54828" t="s">
        <v>80</v>
      </c>
      <c r="L54828" t="s">
        <v>59561</v>
      </c>
      <c r="M54828" t="s">
        <v>317416</v>
      </c>
    </row>
    <row r="54829" spans="1:13" x14ac:dyDescent="0.25">
      <c r="A54829">
        <v>-14054716</v>
      </c>
      <c r="B54829">
        <v>-14054714</v>
      </c>
      <c r="C54829">
        <v>6</v>
      </c>
      <c r="D54829" t="s">
        <v>109904</v>
      </c>
      <c r="E54829">
        <v>4</v>
      </c>
      <c r="F54829" t="s">
        <v>109905</v>
      </c>
      <c r="G54829" t="s">
        <v>263492</v>
      </c>
      <c r="H54829" t="s">
        <v>263492</v>
      </c>
      <c r="I54829" t="s">
        <v>263492</v>
      </c>
      <c r="J54829" t="s">
        <v>263492</v>
      </c>
      <c r="K54829" t="s">
        <v>263492</v>
      </c>
      <c r="L54829" t="s">
        <v>263492</v>
      </c>
      <c r="M54829" t="s">
        <v>317417</v>
      </c>
    </row>
    <row r="54830" spans="1:13" x14ac:dyDescent="0.25">
      <c r="A54830">
        <v>112417379</v>
      </c>
      <c r="B54830">
        <v>-14054716</v>
      </c>
      <c r="C54830">
        <v>7</v>
      </c>
      <c r="D54830" t="s">
        <v>109906</v>
      </c>
      <c r="E54830">
        <v>1</v>
      </c>
      <c r="F54830" t="s">
        <v>109907</v>
      </c>
      <c r="G54830" t="s">
        <v>263492</v>
      </c>
      <c r="H54830" t="s">
        <v>263492</v>
      </c>
      <c r="I54830" t="s">
        <v>263492</v>
      </c>
      <c r="J54830" t="s">
        <v>263492</v>
      </c>
      <c r="K54830" t="s">
        <v>263492</v>
      </c>
      <c r="L54830" t="s">
        <v>263492</v>
      </c>
      <c r="M54830" t="s">
        <v>317418</v>
      </c>
    </row>
    <row r="54831" spans="1:13" x14ac:dyDescent="0.25">
      <c r="A54831">
        <v>225169478</v>
      </c>
      <c r="B54831">
        <v>112417379</v>
      </c>
      <c r="C54831">
        <v>8</v>
      </c>
      <c r="D54831" t="s">
        <v>109908</v>
      </c>
      <c r="E54831">
        <v>1</v>
      </c>
      <c r="F54831" t="s">
        <v>109909</v>
      </c>
      <c r="G54831" t="s">
        <v>109905</v>
      </c>
      <c r="H54831" t="s">
        <v>43851</v>
      </c>
      <c r="I54831" t="s">
        <v>749</v>
      </c>
      <c r="J54831" t="s">
        <v>750</v>
      </c>
      <c r="K54831" t="s">
        <v>70</v>
      </c>
      <c r="L54831" t="s">
        <v>263492</v>
      </c>
      <c r="M54831" t="s">
        <v>317419</v>
      </c>
    </row>
    <row r="54832" spans="1:13" x14ac:dyDescent="0.25">
      <c r="A54832">
        <v>225169406</v>
      </c>
      <c r="B54832">
        <v>112417379</v>
      </c>
      <c r="C54832">
        <v>8</v>
      </c>
      <c r="D54832" t="s">
        <v>109910</v>
      </c>
      <c r="E54832">
        <v>2</v>
      </c>
      <c r="F54832" t="s">
        <v>109911</v>
      </c>
      <c r="G54832" t="s">
        <v>109905</v>
      </c>
      <c r="H54832" t="s">
        <v>20296</v>
      </c>
      <c r="I54832" t="s">
        <v>30</v>
      </c>
      <c r="J54832" t="s">
        <v>750</v>
      </c>
      <c r="K54832" t="s">
        <v>70</v>
      </c>
      <c r="L54832" t="s">
        <v>263492</v>
      </c>
      <c r="M54832" t="s">
        <v>317420</v>
      </c>
    </row>
    <row r="54833" spans="1:13" x14ac:dyDescent="0.25">
      <c r="A54833">
        <v>225169339</v>
      </c>
      <c r="B54833">
        <v>112417379</v>
      </c>
      <c r="C54833">
        <v>8</v>
      </c>
      <c r="D54833" t="s">
        <v>109912</v>
      </c>
      <c r="E54833">
        <v>3</v>
      </c>
      <c r="F54833" t="s">
        <v>109913</v>
      </c>
      <c r="G54833" t="s">
        <v>109905</v>
      </c>
      <c r="H54833" t="s">
        <v>79</v>
      </c>
      <c r="I54833" t="s">
        <v>30</v>
      </c>
      <c r="J54833" t="s">
        <v>750</v>
      </c>
      <c r="K54833" t="s">
        <v>80</v>
      </c>
      <c r="L54833" t="s">
        <v>263492</v>
      </c>
      <c r="M54833" t="s">
        <v>317421</v>
      </c>
    </row>
    <row r="54834" spans="1:13" x14ac:dyDescent="0.25">
      <c r="A54834">
        <v>-14054717</v>
      </c>
      <c r="B54834">
        <v>-14054714</v>
      </c>
      <c r="C54834">
        <v>6</v>
      </c>
      <c r="D54834" t="s">
        <v>109914</v>
      </c>
      <c r="E54834">
        <v>5</v>
      </c>
      <c r="F54834" t="s">
        <v>109915</v>
      </c>
      <c r="G54834" t="s">
        <v>263492</v>
      </c>
      <c r="H54834" t="s">
        <v>263492</v>
      </c>
      <c r="I54834" t="s">
        <v>263492</v>
      </c>
      <c r="J54834" t="s">
        <v>263492</v>
      </c>
      <c r="K54834" t="s">
        <v>263492</v>
      </c>
      <c r="L54834" t="s">
        <v>263492</v>
      </c>
      <c r="M54834" t="s">
        <v>317422</v>
      </c>
    </row>
    <row r="54835" spans="1:13" x14ac:dyDescent="0.25">
      <c r="A54835">
        <v>112417380</v>
      </c>
      <c r="B54835">
        <v>-14054717</v>
      </c>
      <c r="C54835">
        <v>7</v>
      </c>
      <c r="D54835" t="s">
        <v>109916</v>
      </c>
      <c r="E54835">
        <v>1</v>
      </c>
      <c r="F54835" t="s">
        <v>109917</v>
      </c>
      <c r="G54835" t="s">
        <v>263492</v>
      </c>
      <c r="H54835" t="s">
        <v>263492</v>
      </c>
      <c r="I54835" t="s">
        <v>263492</v>
      </c>
      <c r="J54835" t="s">
        <v>263492</v>
      </c>
      <c r="K54835" t="s">
        <v>263492</v>
      </c>
      <c r="L54835" t="s">
        <v>263492</v>
      </c>
      <c r="M54835" t="s">
        <v>317423</v>
      </c>
    </row>
    <row r="54836" spans="1:13" x14ac:dyDescent="0.25">
      <c r="A54836">
        <v>225551822</v>
      </c>
      <c r="B54836">
        <v>112417380</v>
      </c>
      <c r="C54836">
        <v>8</v>
      </c>
      <c r="D54836" t="s">
        <v>109918</v>
      </c>
      <c r="E54836">
        <v>1</v>
      </c>
      <c r="F54836" t="s">
        <v>109919</v>
      </c>
      <c r="G54836" t="s">
        <v>109915</v>
      </c>
      <c r="H54836" t="s">
        <v>79</v>
      </c>
      <c r="I54836" t="s">
        <v>30</v>
      </c>
      <c r="J54836" t="s">
        <v>100</v>
      </c>
      <c r="K54836" t="s">
        <v>80</v>
      </c>
      <c r="L54836" t="s">
        <v>76434</v>
      </c>
      <c r="M54836" t="s">
        <v>317424</v>
      </c>
    </row>
    <row r="54837" spans="1:13" x14ac:dyDescent="0.25">
      <c r="A54837">
        <v>112417381</v>
      </c>
      <c r="B54837">
        <v>-14054717</v>
      </c>
      <c r="C54837">
        <v>7</v>
      </c>
      <c r="D54837" t="s">
        <v>109920</v>
      </c>
      <c r="E54837">
        <v>2</v>
      </c>
      <c r="F54837" t="s">
        <v>109921</v>
      </c>
      <c r="G54837" t="s">
        <v>263492</v>
      </c>
      <c r="H54837" t="s">
        <v>263492</v>
      </c>
      <c r="I54837" t="s">
        <v>263492</v>
      </c>
      <c r="J54837" t="s">
        <v>263492</v>
      </c>
      <c r="K54837" t="s">
        <v>263492</v>
      </c>
      <c r="L54837" t="s">
        <v>263492</v>
      </c>
      <c r="M54837" t="s">
        <v>317425</v>
      </c>
    </row>
    <row r="54838" spans="1:13" x14ac:dyDescent="0.25">
      <c r="A54838">
        <v>225282752</v>
      </c>
      <c r="B54838">
        <v>112417381</v>
      </c>
      <c r="C54838">
        <v>8</v>
      </c>
      <c r="D54838" t="s">
        <v>109922</v>
      </c>
      <c r="E54838">
        <v>1</v>
      </c>
      <c r="F54838" t="s">
        <v>109923</v>
      </c>
      <c r="G54838" t="s">
        <v>109915</v>
      </c>
      <c r="H54838" t="s">
        <v>79</v>
      </c>
      <c r="I54838" t="s">
        <v>30</v>
      </c>
      <c r="J54838" t="s">
        <v>361</v>
      </c>
      <c r="K54838" t="s">
        <v>80</v>
      </c>
      <c r="L54838" t="s">
        <v>59561</v>
      </c>
      <c r="M54838" t="s">
        <v>317426</v>
      </c>
    </row>
    <row r="54839" spans="1:13" x14ac:dyDescent="0.25">
      <c r="A54839">
        <v>112417382</v>
      </c>
      <c r="B54839">
        <v>-14054717</v>
      </c>
      <c r="C54839">
        <v>7</v>
      </c>
      <c r="D54839" t="s">
        <v>109924</v>
      </c>
      <c r="E54839">
        <v>3</v>
      </c>
      <c r="F54839" t="s">
        <v>109925</v>
      </c>
      <c r="G54839" t="s">
        <v>263492</v>
      </c>
      <c r="H54839" t="s">
        <v>263492</v>
      </c>
      <c r="I54839" t="s">
        <v>263492</v>
      </c>
      <c r="J54839" t="s">
        <v>263492</v>
      </c>
      <c r="K54839" t="s">
        <v>263492</v>
      </c>
      <c r="L54839" t="s">
        <v>263492</v>
      </c>
      <c r="M54839" t="s">
        <v>317427</v>
      </c>
    </row>
    <row r="54840" spans="1:13" x14ac:dyDescent="0.25">
      <c r="A54840">
        <v>225250378</v>
      </c>
      <c r="B54840">
        <v>112417382</v>
      </c>
      <c r="C54840">
        <v>8</v>
      </c>
      <c r="D54840" t="s">
        <v>109926</v>
      </c>
      <c r="E54840">
        <v>1</v>
      </c>
      <c r="F54840" t="s">
        <v>109927</v>
      </c>
      <c r="G54840" t="s">
        <v>109915</v>
      </c>
      <c r="H54840" t="s">
        <v>79</v>
      </c>
      <c r="I54840" t="s">
        <v>30</v>
      </c>
      <c r="J54840" t="s">
        <v>5350</v>
      </c>
      <c r="K54840" t="s">
        <v>80</v>
      </c>
      <c r="L54840" t="s">
        <v>263492</v>
      </c>
      <c r="M54840" t="s">
        <v>317428</v>
      </c>
    </row>
    <row r="54841" spans="1:13" x14ac:dyDescent="0.25">
      <c r="A54841">
        <v>112417383</v>
      </c>
      <c r="B54841">
        <v>-14054717</v>
      </c>
      <c r="C54841">
        <v>7</v>
      </c>
      <c r="D54841" t="s">
        <v>109928</v>
      </c>
      <c r="E54841">
        <v>4</v>
      </c>
      <c r="F54841" t="s">
        <v>109929</v>
      </c>
      <c r="G54841" t="s">
        <v>263492</v>
      </c>
      <c r="H54841" t="s">
        <v>263492</v>
      </c>
      <c r="I54841" t="s">
        <v>263492</v>
      </c>
      <c r="J54841" t="s">
        <v>263492</v>
      </c>
      <c r="K54841" t="s">
        <v>263492</v>
      </c>
      <c r="L54841" t="s">
        <v>263492</v>
      </c>
      <c r="M54841" t="s">
        <v>317429</v>
      </c>
    </row>
    <row r="54842" spans="1:13" x14ac:dyDescent="0.25">
      <c r="A54842">
        <v>225391690</v>
      </c>
      <c r="B54842">
        <v>112417383</v>
      </c>
      <c r="C54842">
        <v>8</v>
      </c>
      <c r="D54842" t="s">
        <v>109930</v>
      </c>
      <c r="E54842">
        <v>1</v>
      </c>
      <c r="F54842" t="s">
        <v>109931</v>
      </c>
      <c r="G54842" t="s">
        <v>109915</v>
      </c>
      <c r="H54842" t="s">
        <v>20296</v>
      </c>
      <c r="I54842" t="s">
        <v>30</v>
      </c>
      <c r="J54842" t="s">
        <v>750</v>
      </c>
      <c r="K54842" t="s">
        <v>70</v>
      </c>
      <c r="L54842" t="s">
        <v>263492</v>
      </c>
      <c r="M54842" t="s">
        <v>317430</v>
      </c>
    </row>
    <row r="54843" spans="1:13" x14ac:dyDescent="0.25">
      <c r="A54843">
        <v>225167298</v>
      </c>
      <c r="B54843">
        <v>112417383</v>
      </c>
      <c r="C54843">
        <v>8</v>
      </c>
      <c r="D54843" t="s">
        <v>109932</v>
      </c>
      <c r="E54843">
        <v>2</v>
      </c>
      <c r="F54843" t="s">
        <v>109933</v>
      </c>
      <c r="G54843" t="s">
        <v>109915</v>
      </c>
      <c r="H54843" t="s">
        <v>20296</v>
      </c>
      <c r="I54843" t="s">
        <v>30</v>
      </c>
      <c r="J54843" t="s">
        <v>750</v>
      </c>
      <c r="K54843" t="s">
        <v>70</v>
      </c>
      <c r="L54843" t="s">
        <v>59561</v>
      </c>
      <c r="M54843" t="s">
        <v>317431</v>
      </c>
    </row>
    <row r="54844" spans="1:13" x14ac:dyDescent="0.25">
      <c r="A54844">
        <v>225250360</v>
      </c>
      <c r="B54844">
        <v>112417383</v>
      </c>
      <c r="C54844">
        <v>8</v>
      </c>
      <c r="D54844" t="s">
        <v>109934</v>
      </c>
      <c r="E54844">
        <v>3</v>
      </c>
      <c r="F54844" t="s">
        <v>109935</v>
      </c>
      <c r="G54844" t="s">
        <v>109915</v>
      </c>
      <c r="H54844" t="s">
        <v>79</v>
      </c>
      <c r="I54844" t="s">
        <v>30</v>
      </c>
      <c r="J54844" t="s">
        <v>750</v>
      </c>
      <c r="K54844" t="s">
        <v>80</v>
      </c>
      <c r="L54844" t="s">
        <v>263492</v>
      </c>
      <c r="M54844" t="s">
        <v>317432</v>
      </c>
    </row>
    <row r="54845" spans="1:13" x14ac:dyDescent="0.25">
      <c r="A54845">
        <v>225558507</v>
      </c>
      <c r="B54845">
        <v>112417383</v>
      </c>
      <c r="C54845">
        <v>8</v>
      </c>
      <c r="D54845" t="s">
        <v>109936</v>
      </c>
      <c r="E54845">
        <v>4</v>
      </c>
      <c r="F54845" t="s">
        <v>109937</v>
      </c>
      <c r="G54845" t="s">
        <v>109915</v>
      </c>
      <c r="H54845" t="s">
        <v>79</v>
      </c>
      <c r="I54845" t="s">
        <v>30</v>
      </c>
      <c r="J54845" t="s">
        <v>750</v>
      </c>
      <c r="K54845" t="s">
        <v>80</v>
      </c>
      <c r="L54845" t="s">
        <v>59561</v>
      </c>
      <c r="M54845" t="s">
        <v>317433</v>
      </c>
    </row>
    <row r="54846" spans="1:13" x14ac:dyDescent="0.25">
      <c r="A54846">
        <v>112417384</v>
      </c>
      <c r="B54846">
        <v>-14054717</v>
      </c>
      <c r="C54846">
        <v>7</v>
      </c>
      <c r="D54846" t="s">
        <v>109938</v>
      </c>
      <c r="E54846">
        <v>5</v>
      </c>
      <c r="F54846" t="s">
        <v>109939</v>
      </c>
      <c r="G54846" t="s">
        <v>263492</v>
      </c>
      <c r="H54846" t="s">
        <v>263492</v>
      </c>
      <c r="I54846" t="s">
        <v>263492</v>
      </c>
      <c r="J54846" t="s">
        <v>263492</v>
      </c>
      <c r="K54846" t="s">
        <v>263492</v>
      </c>
      <c r="L54846" t="s">
        <v>263492</v>
      </c>
      <c r="M54846" t="s">
        <v>317434</v>
      </c>
    </row>
    <row r="54847" spans="1:13" x14ac:dyDescent="0.25">
      <c r="A54847">
        <v>225250369</v>
      </c>
      <c r="B54847">
        <v>112417384</v>
      </c>
      <c r="C54847">
        <v>8</v>
      </c>
      <c r="D54847" t="s">
        <v>109940</v>
      </c>
      <c r="E54847">
        <v>1</v>
      </c>
      <c r="F54847" t="s">
        <v>109941</v>
      </c>
      <c r="G54847" t="s">
        <v>109915</v>
      </c>
      <c r="H54847" t="s">
        <v>79</v>
      </c>
      <c r="I54847" t="s">
        <v>30</v>
      </c>
      <c r="J54847" t="s">
        <v>865</v>
      </c>
      <c r="K54847" t="s">
        <v>80</v>
      </c>
      <c r="L54847" t="s">
        <v>263492</v>
      </c>
      <c r="M54847" t="s">
        <v>317435</v>
      </c>
    </row>
    <row r="54848" spans="1:13" x14ac:dyDescent="0.25">
      <c r="A54848">
        <v>112417353</v>
      </c>
      <c r="B54848">
        <v>-14054714</v>
      </c>
      <c r="C54848">
        <v>6</v>
      </c>
      <c r="D54848" t="s">
        <v>109942</v>
      </c>
      <c r="E54848">
        <v>6</v>
      </c>
      <c r="F54848" t="s">
        <v>109943</v>
      </c>
      <c r="G54848" t="s">
        <v>263492</v>
      </c>
      <c r="H54848" t="s">
        <v>263492</v>
      </c>
      <c r="I54848" t="s">
        <v>263492</v>
      </c>
      <c r="J54848" t="s">
        <v>263492</v>
      </c>
      <c r="K54848" t="s">
        <v>263492</v>
      </c>
      <c r="L54848" t="s">
        <v>263492</v>
      </c>
      <c r="M54848" t="s">
        <v>317436</v>
      </c>
    </row>
    <row r="54849" spans="1:13" x14ac:dyDescent="0.25">
      <c r="A54849">
        <v>225593804</v>
      </c>
      <c r="B54849">
        <v>112417353</v>
      </c>
      <c r="C54849">
        <v>7</v>
      </c>
      <c r="D54849" t="s">
        <v>109944</v>
      </c>
      <c r="E54849">
        <v>1</v>
      </c>
      <c r="F54849" t="s">
        <v>109945</v>
      </c>
      <c r="G54849" t="s">
        <v>109737</v>
      </c>
      <c r="H54849" t="s">
        <v>32759</v>
      </c>
      <c r="I54849" t="s">
        <v>30</v>
      </c>
      <c r="J54849" t="s">
        <v>14410</v>
      </c>
      <c r="K54849" t="s">
        <v>70</v>
      </c>
      <c r="L54849" t="s">
        <v>76434</v>
      </c>
      <c r="M54849" t="s">
        <v>317437</v>
      </c>
    </row>
    <row r="54850" spans="1:13" x14ac:dyDescent="0.25">
      <c r="A54850">
        <v>112417354</v>
      </c>
      <c r="B54850">
        <v>-14054714</v>
      </c>
      <c r="C54850">
        <v>6</v>
      </c>
      <c r="D54850" t="s">
        <v>109946</v>
      </c>
      <c r="E54850">
        <v>7</v>
      </c>
      <c r="F54850" t="s">
        <v>109947</v>
      </c>
      <c r="G54850" t="s">
        <v>263492</v>
      </c>
      <c r="H54850" t="s">
        <v>263492</v>
      </c>
      <c r="I54850" t="s">
        <v>263492</v>
      </c>
      <c r="J54850" t="s">
        <v>263492</v>
      </c>
      <c r="K54850" t="s">
        <v>263492</v>
      </c>
      <c r="L54850" t="s">
        <v>263492</v>
      </c>
      <c r="M54850" t="s">
        <v>317438</v>
      </c>
    </row>
    <row r="54851" spans="1:13" x14ac:dyDescent="0.25">
      <c r="A54851">
        <v>225109425</v>
      </c>
      <c r="B54851">
        <v>112417354</v>
      </c>
      <c r="C54851">
        <v>7</v>
      </c>
      <c r="D54851" t="s">
        <v>109948</v>
      </c>
      <c r="E54851">
        <v>1</v>
      </c>
      <c r="F54851" t="s">
        <v>109949</v>
      </c>
      <c r="G54851" t="s">
        <v>109737</v>
      </c>
      <c r="H54851" t="s">
        <v>32759</v>
      </c>
      <c r="I54851" t="s">
        <v>30</v>
      </c>
      <c r="J54851" t="s">
        <v>52469</v>
      </c>
      <c r="K54851" t="s">
        <v>70</v>
      </c>
      <c r="L54851" t="s">
        <v>263492</v>
      </c>
      <c r="M54851" t="s">
        <v>317439</v>
      </c>
    </row>
    <row r="54852" spans="1:13" x14ac:dyDescent="0.25">
      <c r="A54852">
        <v>-14054718</v>
      </c>
      <c r="B54852">
        <v>-14054714</v>
      </c>
      <c r="C54852">
        <v>6</v>
      </c>
      <c r="D54852" t="s">
        <v>109950</v>
      </c>
      <c r="E54852">
        <v>8</v>
      </c>
      <c r="F54852" t="s">
        <v>109951</v>
      </c>
      <c r="G54852" t="s">
        <v>263492</v>
      </c>
      <c r="H54852" t="s">
        <v>263492</v>
      </c>
      <c r="I54852" t="s">
        <v>263492</v>
      </c>
      <c r="J54852" t="s">
        <v>263492</v>
      </c>
      <c r="K54852" t="s">
        <v>263492</v>
      </c>
      <c r="L54852" t="s">
        <v>263492</v>
      </c>
      <c r="M54852" t="s">
        <v>317440</v>
      </c>
    </row>
    <row r="54853" spans="1:13" x14ac:dyDescent="0.25">
      <c r="A54853">
        <v>112417385</v>
      </c>
      <c r="B54853">
        <v>-14054718</v>
      </c>
      <c r="C54853">
        <v>7</v>
      </c>
      <c r="D54853" t="s">
        <v>109952</v>
      </c>
      <c r="E54853">
        <v>1</v>
      </c>
      <c r="F54853" t="s">
        <v>109953</v>
      </c>
      <c r="G54853" t="s">
        <v>263492</v>
      </c>
      <c r="H54853" t="s">
        <v>263492</v>
      </c>
      <c r="I54853" t="s">
        <v>263492</v>
      </c>
      <c r="J54853" t="s">
        <v>263492</v>
      </c>
      <c r="K54853" t="s">
        <v>263492</v>
      </c>
      <c r="L54853" t="s">
        <v>263492</v>
      </c>
      <c r="M54853" t="s">
        <v>317441</v>
      </c>
    </row>
    <row r="54854" spans="1:13" x14ac:dyDescent="0.25">
      <c r="A54854">
        <v>225421431</v>
      </c>
      <c r="B54854">
        <v>112417385</v>
      </c>
      <c r="C54854">
        <v>8</v>
      </c>
      <c r="D54854" t="s">
        <v>109954</v>
      </c>
      <c r="E54854">
        <v>1</v>
      </c>
      <c r="F54854" t="s">
        <v>109955</v>
      </c>
      <c r="G54854" t="s">
        <v>109951</v>
      </c>
      <c r="H54854" t="s">
        <v>20296</v>
      </c>
      <c r="I54854" t="s">
        <v>30</v>
      </c>
      <c r="J54854" t="s">
        <v>100</v>
      </c>
      <c r="K54854" t="s">
        <v>70</v>
      </c>
      <c r="L54854" t="s">
        <v>263492</v>
      </c>
      <c r="M54854" t="s">
        <v>317442</v>
      </c>
    </row>
    <row r="54855" spans="1:13" x14ac:dyDescent="0.25">
      <c r="A54855">
        <v>112417386</v>
      </c>
      <c r="B54855">
        <v>-14054718</v>
      </c>
      <c r="C54855">
        <v>7</v>
      </c>
      <c r="D54855" t="s">
        <v>109956</v>
      </c>
      <c r="E54855">
        <v>2</v>
      </c>
      <c r="F54855" t="s">
        <v>109957</v>
      </c>
      <c r="G54855" t="s">
        <v>263492</v>
      </c>
      <c r="H54855" t="s">
        <v>263492</v>
      </c>
      <c r="I54855" t="s">
        <v>263492</v>
      </c>
      <c r="J54855" t="s">
        <v>263492</v>
      </c>
      <c r="K54855" t="s">
        <v>263492</v>
      </c>
      <c r="L54855" t="s">
        <v>263492</v>
      </c>
      <c r="M54855" t="s">
        <v>317443</v>
      </c>
    </row>
    <row r="54856" spans="1:13" x14ac:dyDescent="0.25">
      <c r="A54856">
        <v>225583329</v>
      </c>
      <c r="B54856">
        <v>112417386</v>
      </c>
      <c r="C54856">
        <v>8</v>
      </c>
      <c r="D54856" t="s">
        <v>109958</v>
      </c>
      <c r="E54856">
        <v>1</v>
      </c>
      <c r="F54856" t="s">
        <v>109959</v>
      </c>
      <c r="G54856" t="s">
        <v>109951</v>
      </c>
      <c r="H54856" t="s">
        <v>20296</v>
      </c>
      <c r="I54856" t="s">
        <v>30</v>
      </c>
      <c r="J54856" t="s">
        <v>145</v>
      </c>
      <c r="K54856" t="s">
        <v>70</v>
      </c>
      <c r="L54856" t="s">
        <v>263492</v>
      </c>
      <c r="M54856" t="s">
        <v>317444</v>
      </c>
    </row>
    <row r="54857" spans="1:13" x14ac:dyDescent="0.25">
      <c r="A54857">
        <v>112417387</v>
      </c>
      <c r="B54857">
        <v>-14054718</v>
      </c>
      <c r="C54857">
        <v>7</v>
      </c>
      <c r="D54857" t="s">
        <v>109960</v>
      </c>
      <c r="E54857">
        <v>3</v>
      </c>
      <c r="F54857" t="s">
        <v>109961</v>
      </c>
      <c r="G54857" t="s">
        <v>263492</v>
      </c>
      <c r="H54857" t="s">
        <v>263492</v>
      </c>
      <c r="I54857" t="s">
        <v>263492</v>
      </c>
      <c r="J54857" t="s">
        <v>263492</v>
      </c>
      <c r="K54857" t="s">
        <v>263492</v>
      </c>
      <c r="L54857" t="s">
        <v>263492</v>
      </c>
      <c r="M54857" t="s">
        <v>317445</v>
      </c>
    </row>
    <row r="54858" spans="1:13" x14ac:dyDescent="0.25">
      <c r="A54858">
        <v>225580448</v>
      </c>
      <c r="B54858">
        <v>112417387</v>
      </c>
      <c r="C54858">
        <v>8</v>
      </c>
      <c r="D54858" t="s">
        <v>109962</v>
      </c>
      <c r="E54858">
        <v>1</v>
      </c>
      <c r="F54858" t="s">
        <v>109963</v>
      </c>
      <c r="G54858" t="s">
        <v>109951</v>
      </c>
      <c r="H54858" t="s">
        <v>32759</v>
      </c>
      <c r="I54858" t="s">
        <v>30</v>
      </c>
      <c r="J54858" t="s">
        <v>14410</v>
      </c>
      <c r="K54858" t="s">
        <v>70</v>
      </c>
      <c r="L54858" t="s">
        <v>263492</v>
      </c>
      <c r="M54858" t="s">
        <v>317446</v>
      </c>
    </row>
    <row r="54859" spans="1:13" x14ac:dyDescent="0.25">
      <c r="A54859">
        <v>112417388</v>
      </c>
      <c r="B54859">
        <v>-14054718</v>
      </c>
      <c r="C54859">
        <v>7</v>
      </c>
      <c r="D54859" t="s">
        <v>109964</v>
      </c>
      <c r="E54859">
        <v>4</v>
      </c>
      <c r="F54859" t="s">
        <v>109965</v>
      </c>
      <c r="G54859" t="s">
        <v>263492</v>
      </c>
      <c r="H54859" t="s">
        <v>263492</v>
      </c>
      <c r="I54859" t="s">
        <v>263492</v>
      </c>
      <c r="J54859" t="s">
        <v>263492</v>
      </c>
      <c r="K54859" t="s">
        <v>263492</v>
      </c>
      <c r="L54859" t="s">
        <v>263492</v>
      </c>
      <c r="M54859" t="s">
        <v>317447</v>
      </c>
    </row>
    <row r="54860" spans="1:13" x14ac:dyDescent="0.25">
      <c r="A54860">
        <v>225421434</v>
      </c>
      <c r="B54860">
        <v>112417388</v>
      </c>
      <c r="C54860">
        <v>8</v>
      </c>
      <c r="D54860" t="s">
        <v>109966</v>
      </c>
      <c r="E54860">
        <v>1</v>
      </c>
      <c r="F54860" t="s">
        <v>109967</v>
      </c>
      <c r="G54860" t="s">
        <v>109951</v>
      </c>
      <c r="H54860" t="s">
        <v>20296</v>
      </c>
      <c r="I54860" t="s">
        <v>30</v>
      </c>
      <c r="J54860" t="s">
        <v>5350</v>
      </c>
      <c r="K54860" t="s">
        <v>70</v>
      </c>
      <c r="L54860" t="s">
        <v>263492</v>
      </c>
      <c r="M54860" t="s">
        <v>317448</v>
      </c>
    </row>
    <row r="54861" spans="1:13" x14ac:dyDescent="0.25">
      <c r="A54861">
        <v>112417389</v>
      </c>
      <c r="B54861">
        <v>-14054718</v>
      </c>
      <c r="C54861">
        <v>7</v>
      </c>
      <c r="D54861" t="s">
        <v>109968</v>
      </c>
      <c r="E54861">
        <v>5</v>
      </c>
      <c r="F54861" t="s">
        <v>109969</v>
      </c>
      <c r="G54861" t="s">
        <v>263492</v>
      </c>
      <c r="H54861" t="s">
        <v>263492</v>
      </c>
      <c r="I54861" t="s">
        <v>263492</v>
      </c>
      <c r="J54861" t="s">
        <v>263492</v>
      </c>
      <c r="K54861" t="s">
        <v>263492</v>
      </c>
      <c r="L54861" t="s">
        <v>263492</v>
      </c>
      <c r="M54861" t="s">
        <v>317449</v>
      </c>
    </row>
    <row r="54862" spans="1:13" x14ac:dyDescent="0.25">
      <c r="A54862">
        <v>225421445</v>
      </c>
      <c r="B54862">
        <v>112417389</v>
      </c>
      <c r="C54862">
        <v>8</v>
      </c>
      <c r="D54862" t="s">
        <v>109970</v>
      </c>
      <c r="E54862">
        <v>1</v>
      </c>
      <c r="F54862" t="s">
        <v>109971</v>
      </c>
      <c r="G54862" t="s">
        <v>109951</v>
      </c>
      <c r="H54862" t="s">
        <v>20296</v>
      </c>
      <c r="I54862" t="s">
        <v>30</v>
      </c>
      <c r="J54862" t="s">
        <v>750</v>
      </c>
      <c r="K54862" t="s">
        <v>70</v>
      </c>
      <c r="L54862" t="s">
        <v>263492</v>
      </c>
      <c r="M54862" t="s">
        <v>317450</v>
      </c>
    </row>
    <row r="54863" spans="1:13" x14ac:dyDescent="0.25">
      <c r="A54863">
        <v>225420239</v>
      </c>
      <c r="B54863">
        <v>112417389</v>
      </c>
      <c r="C54863">
        <v>8</v>
      </c>
      <c r="D54863" t="s">
        <v>109972</v>
      </c>
      <c r="E54863">
        <v>2</v>
      </c>
      <c r="F54863" t="s">
        <v>109973</v>
      </c>
      <c r="G54863" t="s">
        <v>109951</v>
      </c>
      <c r="H54863" t="s">
        <v>20296</v>
      </c>
      <c r="I54863" t="s">
        <v>30</v>
      </c>
      <c r="J54863" t="s">
        <v>750</v>
      </c>
      <c r="K54863" t="s">
        <v>70</v>
      </c>
      <c r="L54863" t="s">
        <v>76434</v>
      </c>
      <c r="M54863" t="s">
        <v>317451</v>
      </c>
    </row>
    <row r="54864" spans="1:13" x14ac:dyDescent="0.25">
      <c r="A54864">
        <v>225459609</v>
      </c>
      <c r="B54864">
        <v>112417389</v>
      </c>
      <c r="C54864">
        <v>8</v>
      </c>
      <c r="D54864" t="s">
        <v>109974</v>
      </c>
      <c r="E54864">
        <v>3</v>
      </c>
      <c r="F54864" t="s">
        <v>109975</v>
      </c>
      <c r="G54864" t="s">
        <v>109951</v>
      </c>
      <c r="H54864" t="s">
        <v>79</v>
      </c>
      <c r="I54864" t="s">
        <v>30</v>
      </c>
      <c r="J54864" t="s">
        <v>750</v>
      </c>
      <c r="K54864" t="s">
        <v>80</v>
      </c>
      <c r="L54864" t="s">
        <v>76434</v>
      </c>
      <c r="M54864" t="s">
        <v>317452</v>
      </c>
    </row>
    <row r="54865" spans="1:13" x14ac:dyDescent="0.25">
      <c r="A54865">
        <v>-14054719</v>
      </c>
      <c r="B54865">
        <v>-14054714</v>
      </c>
      <c r="C54865">
        <v>6</v>
      </c>
      <c r="D54865" t="s">
        <v>109976</v>
      </c>
      <c r="E54865">
        <v>9</v>
      </c>
      <c r="F54865" t="s">
        <v>109977</v>
      </c>
      <c r="G54865" t="s">
        <v>263492</v>
      </c>
      <c r="H54865" t="s">
        <v>263492</v>
      </c>
      <c r="I54865" t="s">
        <v>263492</v>
      </c>
      <c r="J54865" t="s">
        <v>263492</v>
      </c>
      <c r="K54865" t="s">
        <v>263492</v>
      </c>
      <c r="L54865" t="s">
        <v>263492</v>
      </c>
      <c r="M54865" t="s">
        <v>317453</v>
      </c>
    </row>
    <row r="54866" spans="1:13" x14ac:dyDescent="0.25">
      <c r="A54866">
        <v>-25021460</v>
      </c>
      <c r="B54866">
        <v>-14054719</v>
      </c>
      <c r="C54866">
        <v>7</v>
      </c>
      <c r="D54866" t="s">
        <v>109978</v>
      </c>
      <c r="E54866">
        <v>1</v>
      </c>
      <c r="F54866" t="s">
        <v>109979</v>
      </c>
      <c r="G54866" t="s">
        <v>263492</v>
      </c>
      <c r="H54866" t="s">
        <v>263492</v>
      </c>
      <c r="I54866" t="s">
        <v>263492</v>
      </c>
      <c r="J54866" t="s">
        <v>263492</v>
      </c>
      <c r="K54866" t="s">
        <v>263492</v>
      </c>
      <c r="L54866" t="s">
        <v>263492</v>
      </c>
      <c r="M54866" t="s">
        <v>317454</v>
      </c>
    </row>
    <row r="54867" spans="1:13" x14ac:dyDescent="0.25">
      <c r="A54867">
        <v>112417391</v>
      </c>
      <c r="B54867">
        <v>-25021460</v>
      </c>
      <c r="C54867">
        <v>8</v>
      </c>
      <c r="D54867" t="s">
        <v>109980</v>
      </c>
      <c r="E54867">
        <v>1</v>
      </c>
      <c r="F54867" t="s">
        <v>109981</v>
      </c>
      <c r="G54867" t="s">
        <v>263492</v>
      </c>
      <c r="H54867" t="s">
        <v>263492</v>
      </c>
      <c r="I54867" t="s">
        <v>263492</v>
      </c>
      <c r="J54867" t="s">
        <v>263492</v>
      </c>
      <c r="K54867" t="s">
        <v>263492</v>
      </c>
      <c r="L54867" t="s">
        <v>263492</v>
      </c>
      <c r="M54867" t="s">
        <v>317455</v>
      </c>
    </row>
    <row r="54868" spans="1:13" x14ac:dyDescent="0.25">
      <c r="A54868">
        <v>112417390</v>
      </c>
      <c r="B54868">
        <v>-14054719</v>
      </c>
      <c r="C54868">
        <v>7</v>
      </c>
      <c r="D54868" t="s">
        <v>109982</v>
      </c>
      <c r="E54868">
        <v>2</v>
      </c>
      <c r="F54868" t="s">
        <v>109983</v>
      </c>
      <c r="G54868" t="s">
        <v>263492</v>
      </c>
      <c r="H54868" t="s">
        <v>263492</v>
      </c>
      <c r="I54868" t="s">
        <v>263492</v>
      </c>
      <c r="J54868" t="s">
        <v>263492</v>
      </c>
      <c r="K54868" t="s">
        <v>263492</v>
      </c>
      <c r="L54868" t="s">
        <v>263492</v>
      </c>
      <c r="M54868" t="s">
        <v>317456</v>
      </c>
    </row>
    <row r="54869" spans="1:13" x14ac:dyDescent="0.25">
      <c r="A54869">
        <v>225584346</v>
      </c>
      <c r="B54869">
        <v>112417390</v>
      </c>
      <c r="C54869">
        <v>8</v>
      </c>
      <c r="D54869" t="s">
        <v>109984</v>
      </c>
      <c r="E54869">
        <v>1</v>
      </c>
      <c r="F54869" t="s">
        <v>109985</v>
      </c>
      <c r="G54869" t="s">
        <v>109977</v>
      </c>
      <c r="H54869" t="s">
        <v>20296</v>
      </c>
      <c r="I54869" t="s">
        <v>30</v>
      </c>
      <c r="J54869" t="s">
        <v>750</v>
      </c>
      <c r="K54869" t="s">
        <v>70</v>
      </c>
      <c r="L54869" t="s">
        <v>76434</v>
      </c>
      <c r="M54869" t="s">
        <v>317457</v>
      </c>
    </row>
    <row r="54870" spans="1:13" x14ac:dyDescent="0.25">
      <c r="A54870">
        <v>225584348</v>
      </c>
      <c r="B54870">
        <v>112417390</v>
      </c>
      <c r="C54870">
        <v>8</v>
      </c>
      <c r="D54870" t="s">
        <v>109986</v>
      </c>
      <c r="E54870">
        <v>2</v>
      </c>
      <c r="F54870" t="s">
        <v>109987</v>
      </c>
      <c r="G54870" t="s">
        <v>109979</v>
      </c>
      <c r="H54870" t="s">
        <v>20296</v>
      </c>
      <c r="I54870" t="s">
        <v>30</v>
      </c>
      <c r="J54870" t="s">
        <v>750</v>
      </c>
      <c r="K54870" t="s">
        <v>70</v>
      </c>
      <c r="L54870" t="s">
        <v>76434</v>
      </c>
      <c r="M54870" t="s">
        <v>317458</v>
      </c>
    </row>
    <row r="54871" spans="1:13" x14ac:dyDescent="0.25">
      <c r="A54871">
        <v>112417355</v>
      </c>
      <c r="B54871">
        <v>-14054714</v>
      </c>
      <c r="C54871">
        <v>6</v>
      </c>
      <c r="D54871" t="s">
        <v>109988</v>
      </c>
      <c r="E54871">
        <v>10</v>
      </c>
      <c r="F54871" t="s">
        <v>109989</v>
      </c>
      <c r="G54871" t="s">
        <v>263492</v>
      </c>
      <c r="H54871" t="s">
        <v>263492</v>
      </c>
      <c r="I54871" t="s">
        <v>263492</v>
      </c>
      <c r="J54871" t="s">
        <v>263492</v>
      </c>
      <c r="K54871" t="s">
        <v>263492</v>
      </c>
      <c r="L54871" t="s">
        <v>263492</v>
      </c>
      <c r="M54871" t="s">
        <v>317459</v>
      </c>
    </row>
    <row r="54872" spans="1:13" x14ac:dyDescent="0.25">
      <c r="A54872">
        <v>225525158</v>
      </c>
      <c r="B54872">
        <v>112417355</v>
      </c>
      <c r="C54872">
        <v>7</v>
      </c>
      <c r="D54872" t="s">
        <v>109990</v>
      </c>
      <c r="E54872">
        <v>1</v>
      </c>
      <c r="F54872" t="s">
        <v>109991</v>
      </c>
      <c r="G54872" t="s">
        <v>109737</v>
      </c>
      <c r="H54872" t="s">
        <v>20296</v>
      </c>
      <c r="I54872" t="s">
        <v>30</v>
      </c>
      <c r="J54872" t="s">
        <v>14134</v>
      </c>
      <c r="K54872" t="s">
        <v>70</v>
      </c>
      <c r="L54872" t="s">
        <v>76434</v>
      </c>
      <c r="M54872" t="s">
        <v>317460</v>
      </c>
    </row>
    <row r="54873" spans="1:13" x14ac:dyDescent="0.25">
      <c r="A54873">
        <v>225543250</v>
      </c>
      <c r="B54873">
        <v>112417355</v>
      </c>
      <c r="C54873">
        <v>7</v>
      </c>
      <c r="D54873" t="s">
        <v>109992</v>
      </c>
      <c r="E54873">
        <v>2</v>
      </c>
      <c r="F54873" t="s">
        <v>109993</v>
      </c>
      <c r="G54873" t="s">
        <v>109737</v>
      </c>
      <c r="H54873" t="s">
        <v>79</v>
      </c>
      <c r="I54873" t="s">
        <v>30</v>
      </c>
      <c r="J54873" t="s">
        <v>14134</v>
      </c>
      <c r="K54873" t="s">
        <v>80</v>
      </c>
      <c r="L54873" t="s">
        <v>76434</v>
      </c>
      <c r="M54873" t="s">
        <v>317461</v>
      </c>
    </row>
    <row r="54874" spans="1:13" x14ac:dyDescent="0.25">
      <c r="A54874">
        <v>225575834</v>
      </c>
      <c r="B54874">
        <v>112417355</v>
      </c>
      <c r="C54874">
        <v>7</v>
      </c>
      <c r="D54874" t="s">
        <v>109994</v>
      </c>
      <c r="E54874">
        <v>3</v>
      </c>
      <c r="F54874" t="s">
        <v>109995</v>
      </c>
      <c r="G54874" t="s">
        <v>109996</v>
      </c>
      <c r="H54874" t="s">
        <v>20296</v>
      </c>
      <c r="I54874" t="s">
        <v>30</v>
      </c>
      <c r="J54874" t="s">
        <v>14134</v>
      </c>
      <c r="K54874" t="s">
        <v>70</v>
      </c>
      <c r="L54874" t="s">
        <v>76434</v>
      </c>
      <c r="M54874" t="s">
        <v>317462</v>
      </c>
    </row>
    <row r="54875" spans="1:13" x14ac:dyDescent="0.25">
      <c r="A54875">
        <v>112417356</v>
      </c>
      <c r="B54875">
        <v>-14054714</v>
      </c>
      <c r="C54875">
        <v>6</v>
      </c>
      <c r="D54875" t="s">
        <v>109997</v>
      </c>
      <c r="E54875">
        <v>11</v>
      </c>
      <c r="F54875" t="s">
        <v>109998</v>
      </c>
      <c r="G54875" t="s">
        <v>263492</v>
      </c>
      <c r="H54875" t="s">
        <v>263492</v>
      </c>
      <c r="I54875" t="s">
        <v>263492</v>
      </c>
      <c r="J54875" t="s">
        <v>263492</v>
      </c>
      <c r="K54875" t="s">
        <v>263492</v>
      </c>
      <c r="L54875" t="s">
        <v>263492</v>
      </c>
      <c r="M54875" t="s">
        <v>317463</v>
      </c>
    </row>
    <row r="54876" spans="1:13" x14ac:dyDescent="0.25">
      <c r="A54876">
        <v>225138154</v>
      </c>
      <c r="B54876">
        <v>112417356</v>
      </c>
      <c r="C54876">
        <v>7</v>
      </c>
      <c r="D54876" t="s">
        <v>109999</v>
      </c>
      <c r="E54876">
        <v>1</v>
      </c>
      <c r="F54876" t="s">
        <v>110000</v>
      </c>
      <c r="G54876" t="s">
        <v>109737</v>
      </c>
      <c r="H54876" t="s">
        <v>20296</v>
      </c>
      <c r="I54876" t="s">
        <v>30</v>
      </c>
      <c r="J54876" t="s">
        <v>5350</v>
      </c>
      <c r="K54876" t="s">
        <v>70</v>
      </c>
      <c r="L54876" t="s">
        <v>263492</v>
      </c>
      <c r="M54876" t="s">
        <v>317464</v>
      </c>
    </row>
    <row r="54877" spans="1:13" x14ac:dyDescent="0.25">
      <c r="A54877">
        <v>225133675</v>
      </c>
      <c r="B54877">
        <v>112417356</v>
      </c>
      <c r="C54877">
        <v>7</v>
      </c>
      <c r="D54877" t="s">
        <v>110001</v>
      </c>
      <c r="E54877">
        <v>2</v>
      </c>
      <c r="F54877" t="s">
        <v>110002</v>
      </c>
      <c r="G54877" t="s">
        <v>109737</v>
      </c>
      <c r="H54877" t="s">
        <v>20296</v>
      </c>
      <c r="I54877" t="s">
        <v>30</v>
      </c>
      <c r="J54877" t="s">
        <v>5350</v>
      </c>
      <c r="K54877" t="s">
        <v>70</v>
      </c>
      <c r="L54877" t="s">
        <v>76434</v>
      </c>
      <c r="M54877" t="s">
        <v>317465</v>
      </c>
    </row>
    <row r="54878" spans="1:13" x14ac:dyDescent="0.25">
      <c r="A54878">
        <v>225471807</v>
      </c>
      <c r="B54878">
        <v>112417356</v>
      </c>
      <c r="C54878">
        <v>7</v>
      </c>
      <c r="D54878" t="s">
        <v>110003</v>
      </c>
      <c r="E54878">
        <v>3</v>
      </c>
      <c r="F54878" t="s">
        <v>110004</v>
      </c>
      <c r="G54878" t="s">
        <v>109737</v>
      </c>
      <c r="H54878" t="s">
        <v>79</v>
      </c>
      <c r="I54878" t="s">
        <v>30</v>
      </c>
      <c r="J54878" t="s">
        <v>5350</v>
      </c>
      <c r="K54878" t="s">
        <v>80</v>
      </c>
      <c r="L54878" t="s">
        <v>76434</v>
      </c>
      <c r="M54878" t="s">
        <v>317466</v>
      </c>
    </row>
    <row r="54879" spans="1:13" x14ac:dyDescent="0.25">
      <c r="A54879">
        <v>-14054720</v>
      </c>
      <c r="B54879">
        <v>-14054714</v>
      </c>
      <c r="C54879">
        <v>6</v>
      </c>
      <c r="D54879" t="s">
        <v>110005</v>
      </c>
      <c r="E54879">
        <v>12</v>
      </c>
      <c r="F54879" t="s">
        <v>110006</v>
      </c>
      <c r="G54879" t="s">
        <v>263492</v>
      </c>
      <c r="H54879" t="s">
        <v>263492</v>
      </c>
      <c r="I54879" t="s">
        <v>263492</v>
      </c>
      <c r="J54879" t="s">
        <v>263492</v>
      </c>
      <c r="K54879" t="s">
        <v>263492</v>
      </c>
      <c r="L54879" t="s">
        <v>263492</v>
      </c>
      <c r="M54879" t="s">
        <v>317467</v>
      </c>
    </row>
    <row r="54880" spans="1:13" x14ac:dyDescent="0.25">
      <c r="A54880">
        <v>112417392</v>
      </c>
      <c r="B54880">
        <v>-14054720</v>
      </c>
      <c r="C54880">
        <v>7</v>
      </c>
      <c r="D54880" t="s">
        <v>110007</v>
      </c>
      <c r="E54880">
        <v>1</v>
      </c>
      <c r="F54880" t="s">
        <v>110008</v>
      </c>
      <c r="G54880" t="s">
        <v>263492</v>
      </c>
      <c r="H54880" t="s">
        <v>263492</v>
      </c>
      <c r="I54880" t="s">
        <v>263492</v>
      </c>
      <c r="J54880" t="s">
        <v>263492</v>
      </c>
      <c r="K54880" t="s">
        <v>263492</v>
      </c>
      <c r="L54880" t="s">
        <v>263492</v>
      </c>
      <c r="M54880" t="s">
        <v>317468</v>
      </c>
    </row>
    <row r="54881" spans="1:13" x14ac:dyDescent="0.25">
      <c r="A54881">
        <v>225580518</v>
      </c>
      <c r="B54881">
        <v>112417392</v>
      </c>
      <c r="C54881">
        <v>8</v>
      </c>
      <c r="D54881" t="s">
        <v>110009</v>
      </c>
      <c r="E54881">
        <v>1</v>
      </c>
      <c r="F54881" t="s">
        <v>110010</v>
      </c>
      <c r="G54881" t="s">
        <v>110006</v>
      </c>
      <c r="H54881" t="s">
        <v>20296</v>
      </c>
      <c r="I54881" t="s">
        <v>30</v>
      </c>
      <c r="J54881" t="s">
        <v>750</v>
      </c>
      <c r="K54881" t="s">
        <v>70</v>
      </c>
      <c r="L54881" t="s">
        <v>76434</v>
      </c>
      <c r="M54881" t="s">
        <v>317469</v>
      </c>
    </row>
    <row r="54882" spans="1:13" x14ac:dyDescent="0.25">
      <c r="A54882">
        <v>225583367</v>
      </c>
      <c r="B54882">
        <v>112417392</v>
      </c>
      <c r="C54882">
        <v>8</v>
      </c>
      <c r="D54882" t="s">
        <v>110011</v>
      </c>
      <c r="E54882">
        <v>2</v>
      </c>
      <c r="F54882" t="s">
        <v>110012</v>
      </c>
      <c r="G54882" t="s">
        <v>110006</v>
      </c>
      <c r="H54882" t="s">
        <v>79</v>
      </c>
      <c r="I54882" t="s">
        <v>30</v>
      </c>
      <c r="J54882" t="s">
        <v>750</v>
      </c>
      <c r="K54882" t="s">
        <v>80</v>
      </c>
      <c r="L54882" t="s">
        <v>59561</v>
      </c>
      <c r="M54882" t="s">
        <v>317470</v>
      </c>
    </row>
    <row r="54883" spans="1:13" x14ac:dyDescent="0.25">
      <c r="A54883">
        <v>112417357</v>
      </c>
      <c r="B54883">
        <v>-14054714</v>
      </c>
      <c r="C54883">
        <v>6</v>
      </c>
      <c r="D54883" t="s">
        <v>110013</v>
      </c>
      <c r="E54883">
        <v>13</v>
      </c>
      <c r="F54883" t="s">
        <v>110014</v>
      </c>
      <c r="G54883" t="s">
        <v>263492</v>
      </c>
      <c r="H54883" t="s">
        <v>263492</v>
      </c>
      <c r="I54883" t="s">
        <v>263492</v>
      </c>
      <c r="J54883" t="s">
        <v>263492</v>
      </c>
      <c r="K54883" t="s">
        <v>263492</v>
      </c>
      <c r="L54883" t="s">
        <v>263492</v>
      </c>
      <c r="M54883" t="s">
        <v>317471</v>
      </c>
    </row>
    <row r="54884" spans="1:13" x14ac:dyDescent="0.25">
      <c r="A54884">
        <v>225619610</v>
      </c>
      <c r="B54884">
        <v>112417357</v>
      </c>
      <c r="C54884">
        <v>7</v>
      </c>
      <c r="D54884" t="s">
        <v>110015</v>
      </c>
      <c r="E54884">
        <v>1</v>
      </c>
      <c r="F54884" t="s">
        <v>110016</v>
      </c>
      <c r="G54884" t="s">
        <v>109737</v>
      </c>
      <c r="H54884" t="s">
        <v>20296</v>
      </c>
      <c r="I54884" t="s">
        <v>30</v>
      </c>
      <c r="J54884" t="s">
        <v>5580</v>
      </c>
      <c r="K54884" t="s">
        <v>70</v>
      </c>
      <c r="L54884" t="s">
        <v>76434</v>
      </c>
      <c r="M54884" t="s">
        <v>317472</v>
      </c>
    </row>
    <row r="54885" spans="1:13" x14ac:dyDescent="0.25">
      <c r="A54885">
        <v>-14054721</v>
      </c>
      <c r="B54885">
        <v>-14054714</v>
      </c>
      <c r="C54885">
        <v>6</v>
      </c>
      <c r="D54885" t="s">
        <v>110017</v>
      </c>
      <c r="E54885">
        <v>14</v>
      </c>
      <c r="F54885" t="s">
        <v>110018</v>
      </c>
      <c r="G54885" t="s">
        <v>263492</v>
      </c>
      <c r="H54885" t="s">
        <v>263492</v>
      </c>
      <c r="I54885" t="s">
        <v>263492</v>
      </c>
      <c r="J54885" t="s">
        <v>263492</v>
      </c>
      <c r="K54885" t="s">
        <v>263492</v>
      </c>
      <c r="L54885" t="s">
        <v>263492</v>
      </c>
      <c r="M54885" t="s">
        <v>317473</v>
      </c>
    </row>
    <row r="54886" spans="1:13" x14ac:dyDescent="0.25">
      <c r="A54886">
        <v>112417393</v>
      </c>
      <c r="B54886">
        <v>-14054721</v>
      </c>
      <c r="C54886">
        <v>7</v>
      </c>
      <c r="D54886" t="s">
        <v>110019</v>
      </c>
      <c r="E54886">
        <v>1</v>
      </c>
      <c r="F54886" t="s">
        <v>110020</v>
      </c>
      <c r="G54886" t="s">
        <v>263492</v>
      </c>
      <c r="H54886" t="s">
        <v>263492</v>
      </c>
      <c r="I54886" t="s">
        <v>263492</v>
      </c>
      <c r="J54886" t="s">
        <v>263492</v>
      </c>
      <c r="K54886" t="s">
        <v>263492</v>
      </c>
      <c r="L54886" t="s">
        <v>263492</v>
      </c>
      <c r="M54886" t="s">
        <v>317474</v>
      </c>
    </row>
    <row r="54887" spans="1:13" x14ac:dyDescent="0.25">
      <c r="A54887">
        <v>225372831</v>
      </c>
      <c r="B54887">
        <v>112417393</v>
      </c>
      <c r="C54887">
        <v>8</v>
      </c>
      <c r="D54887" t="s">
        <v>110021</v>
      </c>
      <c r="E54887">
        <v>1</v>
      </c>
      <c r="F54887" t="s">
        <v>110022</v>
      </c>
      <c r="G54887" t="s">
        <v>110018</v>
      </c>
      <c r="H54887" t="s">
        <v>20296</v>
      </c>
      <c r="I54887" t="s">
        <v>30</v>
      </c>
      <c r="J54887" t="s">
        <v>4496</v>
      </c>
      <c r="K54887" t="s">
        <v>70</v>
      </c>
      <c r="L54887" t="s">
        <v>263492</v>
      </c>
      <c r="M54887" t="s">
        <v>317475</v>
      </c>
    </row>
    <row r="54888" spans="1:13" x14ac:dyDescent="0.25">
      <c r="A54888">
        <v>-14054722</v>
      </c>
      <c r="B54888">
        <v>-14054714</v>
      </c>
      <c r="C54888">
        <v>6</v>
      </c>
      <c r="D54888" t="s">
        <v>110023</v>
      </c>
      <c r="E54888">
        <v>15</v>
      </c>
      <c r="F54888" t="s">
        <v>110024</v>
      </c>
      <c r="G54888" t="s">
        <v>263492</v>
      </c>
      <c r="H54888" t="s">
        <v>263492</v>
      </c>
      <c r="I54888" t="s">
        <v>263492</v>
      </c>
      <c r="J54888" t="s">
        <v>263492</v>
      </c>
      <c r="K54888" t="s">
        <v>263492</v>
      </c>
      <c r="L54888" t="s">
        <v>263492</v>
      </c>
      <c r="M54888" t="s">
        <v>317476</v>
      </c>
    </row>
    <row r="54889" spans="1:13" x14ac:dyDescent="0.25">
      <c r="A54889">
        <v>112417394</v>
      </c>
      <c r="B54889">
        <v>-14054722</v>
      </c>
      <c r="C54889">
        <v>7</v>
      </c>
      <c r="D54889" t="s">
        <v>110025</v>
      </c>
      <c r="E54889">
        <v>1</v>
      </c>
      <c r="F54889" t="s">
        <v>110026</v>
      </c>
      <c r="G54889" t="s">
        <v>263492</v>
      </c>
      <c r="H54889" t="s">
        <v>263492</v>
      </c>
      <c r="I54889" t="s">
        <v>263492</v>
      </c>
      <c r="J54889" t="s">
        <v>263492</v>
      </c>
      <c r="K54889" t="s">
        <v>263492</v>
      </c>
      <c r="L54889" t="s">
        <v>263492</v>
      </c>
      <c r="M54889" t="s">
        <v>317477</v>
      </c>
    </row>
    <row r="54890" spans="1:13" x14ac:dyDescent="0.25">
      <c r="A54890">
        <v>225182252</v>
      </c>
      <c r="B54890">
        <v>112417394</v>
      </c>
      <c r="C54890">
        <v>8</v>
      </c>
      <c r="D54890" t="s">
        <v>110027</v>
      </c>
      <c r="E54890">
        <v>1</v>
      </c>
      <c r="F54890" t="s">
        <v>110028</v>
      </c>
      <c r="G54890" t="s">
        <v>110024</v>
      </c>
      <c r="H54890" t="s">
        <v>20296</v>
      </c>
      <c r="I54890" t="s">
        <v>30</v>
      </c>
      <c r="J54890" t="s">
        <v>750</v>
      </c>
      <c r="K54890" t="s">
        <v>70</v>
      </c>
      <c r="L54890" t="s">
        <v>263492</v>
      </c>
      <c r="M54890" t="s">
        <v>317478</v>
      </c>
    </row>
    <row r="54891" spans="1:13" x14ac:dyDescent="0.25">
      <c r="A54891">
        <v>225182179</v>
      </c>
      <c r="B54891">
        <v>112417394</v>
      </c>
      <c r="C54891">
        <v>8</v>
      </c>
      <c r="D54891" t="s">
        <v>110029</v>
      </c>
      <c r="E54891">
        <v>2</v>
      </c>
      <c r="F54891" t="s">
        <v>110030</v>
      </c>
      <c r="G54891" t="s">
        <v>110024</v>
      </c>
      <c r="H54891" t="s">
        <v>79</v>
      </c>
      <c r="I54891" t="s">
        <v>30</v>
      </c>
      <c r="J54891" t="s">
        <v>750</v>
      </c>
      <c r="K54891" t="s">
        <v>80</v>
      </c>
      <c r="L54891" t="s">
        <v>263492</v>
      </c>
      <c r="M54891" t="s">
        <v>317479</v>
      </c>
    </row>
    <row r="54892" spans="1:13" x14ac:dyDescent="0.25">
      <c r="A54892">
        <v>112417358</v>
      </c>
      <c r="B54892">
        <v>-14054714</v>
      </c>
      <c r="C54892">
        <v>6</v>
      </c>
      <c r="D54892" t="s">
        <v>110031</v>
      </c>
      <c r="E54892">
        <v>16</v>
      </c>
      <c r="F54892" t="s">
        <v>110032</v>
      </c>
      <c r="G54892" t="s">
        <v>263492</v>
      </c>
      <c r="H54892" t="s">
        <v>263492</v>
      </c>
      <c r="I54892" t="s">
        <v>263492</v>
      </c>
      <c r="J54892" t="s">
        <v>263492</v>
      </c>
      <c r="K54892" t="s">
        <v>263492</v>
      </c>
      <c r="L54892" t="s">
        <v>263492</v>
      </c>
      <c r="M54892" t="s">
        <v>317480</v>
      </c>
    </row>
    <row r="54893" spans="1:13" x14ac:dyDescent="0.25">
      <c r="A54893">
        <v>225108067</v>
      </c>
      <c r="B54893">
        <v>112417358</v>
      </c>
      <c r="C54893">
        <v>7</v>
      </c>
      <c r="D54893" t="s">
        <v>110033</v>
      </c>
      <c r="E54893">
        <v>1</v>
      </c>
      <c r="F54893" t="s">
        <v>110034</v>
      </c>
      <c r="G54893" t="s">
        <v>109737</v>
      </c>
      <c r="H54893" t="s">
        <v>32759</v>
      </c>
      <c r="I54893" t="s">
        <v>30</v>
      </c>
      <c r="J54893" t="s">
        <v>643</v>
      </c>
      <c r="K54893" t="s">
        <v>70</v>
      </c>
      <c r="L54893" t="s">
        <v>263492</v>
      </c>
      <c r="M54893" t="s">
        <v>317481</v>
      </c>
    </row>
    <row r="54894" spans="1:13" x14ac:dyDescent="0.25">
      <c r="A54894">
        <v>112417359</v>
      </c>
      <c r="B54894">
        <v>-14054714</v>
      </c>
      <c r="C54894">
        <v>6</v>
      </c>
      <c r="D54894" t="s">
        <v>110035</v>
      </c>
      <c r="E54894">
        <v>17</v>
      </c>
      <c r="F54894" t="s">
        <v>110036</v>
      </c>
      <c r="G54894" t="s">
        <v>263492</v>
      </c>
      <c r="H54894" t="s">
        <v>263492</v>
      </c>
      <c r="I54894" t="s">
        <v>263492</v>
      </c>
      <c r="J54894" t="s">
        <v>263492</v>
      </c>
      <c r="K54894" t="s">
        <v>263492</v>
      </c>
      <c r="L54894" t="s">
        <v>263492</v>
      </c>
      <c r="M54894" t="s">
        <v>317482</v>
      </c>
    </row>
    <row r="54895" spans="1:13" x14ac:dyDescent="0.25">
      <c r="A54895">
        <v>225750332</v>
      </c>
      <c r="B54895">
        <v>112417359</v>
      </c>
      <c r="C54895">
        <v>7</v>
      </c>
      <c r="D54895" t="s">
        <v>110037</v>
      </c>
      <c r="E54895">
        <v>1</v>
      </c>
      <c r="F54895" t="s">
        <v>110038</v>
      </c>
      <c r="G54895" t="s">
        <v>109737</v>
      </c>
      <c r="H54895" t="s">
        <v>79</v>
      </c>
      <c r="I54895" t="s">
        <v>30</v>
      </c>
      <c r="J54895" t="s">
        <v>105007</v>
      </c>
      <c r="K54895" t="s">
        <v>80</v>
      </c>
      <c r="L54895" t="s">
        <v>76434</v>
      </c>
      <c r="M54895" t="s">
        <v>317483</v>
      </c>
    </row>
    <row r="54896" spans="1:13" x14ac:dyDescent="0.25">
      <c r="A54896">
        <v>225750327</v>
      </c>
      <c r="B54896">
        <v>112417359</v>
      </c>
      <c r="C54896">
        <v>7</v>
      </c>
      <c r="D54896" t="s">
        <v>110039</v>
      </c>
      <c r="E54896">
        <v>2</v>
      </c>
      <c r="F54896" t="s">
        <v>110040</v>
      </c>
      <c r="G54896" t="s">
        <v>109737</v>
      </c>
      <c r="H54896" t="s">
        <v>79</v>
      </c>
      <c r="I54896" t="s">
        <v>30</v>
      </c>
      <c r="J54896" t="s">
        <v>105007</v>
      </c>
      <c r="K54896" t="s">
        <v>80</v>
      </c>
      <c r="L54896" t="s">
        <v>59561</v>
      </c>
      <c r="M54896" t="s">
        <v>317484</v>
      </c>
    </row>
    <row r="54897" spans="1:13" x14ac:dyDescent="0.25">
      <c r="A54897">
        <v>-14054723</v>
      </c>
      <c r="B54897">
        <v>-14054714</v>
      </c>
      <c r="C54897">
        <v>6</v>
      </c>
      <c r="D54897" t="s">
        <v>110041</v>
      </c>
      <c r="E54897">
        <v>18</v>
      </c>
      <c r="F54897" t="s">
        <v>110042</v>
      </c>
      <c r="G54897" t="s">
        <v>263492</v>
      </c>
      <c r="H54897" t="s">
        <v>263492</v>
      </c>
      <c r="I54897" t="s">
        <v>263492</v>
      </c>
      <c r="J54897" t="s">
        <v>263492</v>
      </c>
      <c r="K54897" t="s">
        <v>263492</v>
      </c>
      <c r="L54897" t="s">
        <v>263492</v>
      </c>
      <c r="M54897" t="s">
        <v>317485</v>
      </c>
    </row>
    <row r="54898" spans="1:13" x14ac:dyDescent="0.25">
      <c r="A54898">
        <v>-25021518</v>
      </c>
      <c r="B54898">
        <v>-14054723</v>
      </c>
      <c r="C54898">
        <v>7</v>
      </c>
      <c r="D54898" t="s">
        <v>110043</v>
      </c>
      <c r="E54898">
        <v>1</v>
      </c>
      <c r="F54898" t="s">
        <v>110044</v>
      </c>
      <c r="G54898" t="s">
        <v>263492</v>
      </c>
      <c r="H54898" t="s">
        <v>263492</v>
      </c>
      <c r="I54898" t="s">
        <v>263492</v>
      </c>
      <c r="J54898" t="s">
        <v>263492</v>
      </c>
      <c r="K54898" t="s">
        <v>263492</v>
      </c>
      <c r="L54898" t="s">
        <v>263492</v>
      </c>
      <c r="M54898" t="s">
        <v>317486</v>
      </c>
    </row>
    <row r="54899" spans="1:13" x14ac:dyDescent="0.25">
      <c r="A54899">
        <v>112417397</v>
      </c>
      <c r="B54899">
        <v>-25021518</v>
      </c>
      <c r="C54899">
        <v>8</v>
      </c>
      <c r="D54899" t="s">
        <v>110045</v>
      </c>
      <c r="E54899">
        <v>1</v>
      </c>
      <c r="F54899" t="s">
        <v>110046</v>
      </c>
      <c r="G54899" t="s">
        <v>263492</v>
      </c>
      <c r="H54899" t="s">
        <v>263492</v>
      </c>
      <c r="I54899" t="s">
        <v>263492</v>
      </c>
      <c r="J54899" t="s">
        <v>263492</v>
      </c>
      <c r="K54899" t="s">
        <v>263492</v>
      </c>
      <c r="L54899" t="s">
        <v>263492</v>
      </c>
      <c r="M54899" t="s">
        <v>317487</v>
      </c>
    </row>
    <row r="54900" spans="1:13" x14ac:dyDescent="0.25">
      <c r="A54900">
        <v>112417398</v>
      </c>
      <c r="B54900">
        <v>-25021518</v>
      </c>
      <c r="C54900">
        <v>8</v>
      </c>
      <c r="D54900" t="s">
        <v>110047</v>
      </c>
      <c r="E54900">
        <v>2</v>
      </c>
      <c r="F54900" t="s">
        <v>110048</v>
      </c>
      <c r="G54900" t="s">
        <v>263492</v>
      </c>
      <c r="H54900" t="s">
        <v>263492</v>
      </c>
      <c r="I54900" t="s">
        <v>263492</v>
      </c>
      <c r="J54900" t="s">
        <v>263492</v>
      </c>
      <c r="K54900" t="s">
        <v>263492</v>
      </c>
      <c r="L54900" t="s">
        <v>263492</v>
      </c>
      <c r="M54900" t="s">
        <v>317488</v>
      </c>
    </row>
    <row r="54901" spans="1:13" x14ac:dyDescent="0.25">
      <c r="A54901">
        <v>112417395</v>
      </c>
      <c r="B54901">
        <v>-14054723</v>
      </c>
      <c r="C54901">
        <v>7</v>
      </c>
      <c r="D54901" t="s">
        <v>110049</v>
      </c>
      <c r="E54901">
        <v>2</v>
      </c>
      <c r="F54901" t="s">
        <v>110050</v>
      </c>
      <c r="G54901" t="s">
        <v>263492</v>
      </c>
      <c r="H54901" t="s">
        <v>263492</v>
      </c>
      <c r="I54901" t="s">
        <v>263492</v>
      </c>
      <c r="J54901" t="s">
        <v>263492</v>
      </c>
      <c r="K54901" t="s">
        <v>263492</v>
      </c>
      <c r="L54901" t="s">
        <v>263492</v>
      </c>
      <c r="M54901" t="s">
        <v>317489</v>
      </c>
    </row>
    <row r="54902" spans="1:13" x14ac:dyDescent="0.25">
      <c r="A54902">
        <v>225760068</v>
      </c>
      <c r="B54902">
        <v>112417395</v>
      </c>
      <c r="C54902">
        <v>8</v>
      </c>
      <c r="D54902" t="s">
        <v>110051</v>
      </c>
      <c r="E54902">
        <v>1</v>
      </c>
      <c r="F54902" t="s">
        <v>110052</v>
      </c>
      <c r="G54902" t="s">
        <v>110042</v>
      </c>
      <c r="H54902" t="s">
        <v>20296</v>
      </c>
      <c r="I54902" t="s">
        <v>30</v>
      </c>
      <c r="J54902" t="s">
        <v>5350</v>
      </c>
      <c r="K54902" t="s">
        <v>70</v>
      </c>
      <c r="L54902" t="s">
        <v>263492</v>
      </c>
      <c r="M54902" t="s">
        <v>317490</v>
      </c>
    </row>
    <row r="54903" spans="1:13" x14ac:dyDescent="0.25">
      <c r="A54903">
        <v>225161214</v>
      </c>
      <c r="B54903">
        <v>112417395</v>
      </c>
      <c r="C54903">
        <v>8</v>
      </c>
      <c r="D54903" t="s">
        <v>110053</v>
      </c>
      <c r="E54903">
        <v>2</v>
      </c>
      <c r="F54903" t="s">
        <v>110054</v>
      </c>
      <c r="G54903" t="s">
        <v>110044</v>
      </c>
      <c r="H54903" t="s">
        <v>43977</v>
      </c>
      <c r="I54903" t="s">
        <v>30</v>
      </c>
      <c r="J54903" t="s">
        <v>5350</v>
      </c>
      <c r="K54903" t="s">
        <v>70</v>
      </c>
      <c r="L54903" t="s">
        <v>263492</v>
      </c>
      <c r="M54903" t="s">
        <v>317491</v>
      </c>
    </row>
    <row r="54904" spans="1:13" x14ac:dyDescent="0.25">
      <c r="A54904">
        <v>112417396</v>
      </c>
      <c r="B54904">
        <v>-14054723</v>
      </c>
      <c r="C54904">
        <v>7</v>
      </c>
      <c r="D54904" t="s">
        <v>110055</v>
      </c>
      <c r="E54904">
        <v>3</v>
      </c>
      <c r="F54904" t="s">
        <v>110056</v>
      </c>
      <c r="G54904" t="s">
        <v>263492</v>
      </c>
      <c r="H54904" t="s">
        <v>263492</v>
      </c>
      <c r="I54904" t="s">
        <v>263492</v>
      </c>
      <c r="J54904" t="s">
        <v>263492</v>
      </c>
      <c r="K54904" t="s">
        <v>263492</v>
      </c>
      <c r="L54904" t="s">
        <v>263492</v>
      </c>
      <c r="M54904" t="s">
        <v>317492</v>
      </c>
    </row>
    <row r="54905" spans="1:13" x14ac:dyDescent="0.25">
      <c r="A54905">
        <v>225002110</v>
      </c>
      <c r="B54905">
        <v>112417396</v>
      </c>
      <c r="C54905">
        <v>8</v>
      </c>
      <c r="D54905" t="s">
        <v>110057</v>
      </c>
      <c r="E54905">
        <v>1</v>
      </c>
      <c r="F54905" t="s">
        <v>110058</v>
      </c>
      <c r="G54905" t="s">
        <v>110042</v>
      </c>
      <c r="H54905" t="s">
        <v>20296</v>
      </c>
      <c r="I54905" t="s">
        <v>30</v>
      </c>
      <c r="J54905" t="s">
        <v>750</v>
      </c>
      <c r="K54905" t="s">
        <v>70</v>
      </c>
      <c r="L54905" t="s">
        <v>263492</v>
      </c>
      <c r="M54905" t="s">
        <v>317493</v>
      </c>
    </row>
    <row r="54906" spans="1:13" x14ac:dyDescent="0.25">
      <c r="A54906">
        <v>225048216</v>
      </c>
      <c r="B54906">
        <v>112417396</v>
      </c>
      <c r="C54906">
        <v>8</v>
      </c>
      <c r="D54906" t="s">
        <v>110059</v>
      </c>
      <c r="E54906">
        <v>2</v>
      </c>
      <c r="F54906" t="s">
        <v>110060</v>
      </c>
      <c r="G54906" t="s">
        <v>110042</v>
      </c>
      <c r="H54906" t="s">
        <v>20296</v>
      </c>
      <c r="I54906" t="s">
        <v>30</v>
      </c>
      <c r="J54906" t="s">
        <v>750</v>
      </c>
      <c r="K54906" t="s">
        <v>70</v>
      </c>
      <c r="L54906" t="s">
        <v>76434</v>
      </c>
      <c r="M54906" t="s">
        <v>317494</v>
      </c>
    </row>
    <row r="54907" spans="1:13" x14ac:dyDescent="0.25">
      <c r="A54907">
        <v>225037652</v>
      </c>
      <c r="B54907">
        <v>112417396</v>
      </c>
      <c r="C54907">
        <v>8</v>
      </c>
      <c r="D54907" t="s">
        <v>110061</v>
      </c>
      <c r="E54907">
        <v>3</v>
      </c>
      <c r="F54907" t="s">
        <v>110062</v>
      </c>
      <c r="G54907" t="s">
        <v>110042</v>
      </c>
      <c r="H54907" t="s">
        <v>79</v>
      </c>
      <c r="I54907" t="s">
        <v>30</v>
      </c>
      <c r="J54907" t="s">
        <v>750</v>
      </c>
      <c r="K54907" t="s">
        <v>80</v>
      </c>
      <c r="L54907" t="s">
        <v>76434</v>
      </c>
      <c r="M54907" t="s">
        <v>317495</v>
      </c>
    </row>
    <row r="54908" spans="1:13" x14ac:dyDescent="0.25">
      <c r="A54908">
        <v>225037648</v>
      </c>
      <c r="B54908">
        <v>112417396</v>
      </c>
      <c r="C54908">
        <v>8</v>
      </c>
      <c r="D54908" t="s">
        <v>110063</v>
      </c>
      <c r="E54908">
        <v>4</v>
      </c>
      <c r="F54908" t="s">
        <v>110064</v>
      </c>
      <c r="G54908" t="s">
        <v>110042</v>
      </c>
      <c r="H54908" t="s">
        <v>79</v>
      </c>
      <c r="I54908" t="s">
        <v>30</v>
      </c>
      <c r="J54908" t="s">
        <v>750</v>
      </c>
      <c r="K54908" t="s">
        <v>80</v>
      </c>
      <c r="L54908" t="s">
        <v>59561</v>
      </c>
      <c r="M54908" t="s">
        <v>317496</v>
      </c>
    </row>
    <row r="54909" spans="1:13" x14ac:dyDescent="0.25">
      <c r="A54909">
        <v>225037676</v>
      </c>
      <c r="B54909">
        <v>112417396</v>
      </c>
      <c r="C54909">
        <v>8</v>
      </c>
      <c r="D54909" t="s">
        <v>110065</v>
      </c>
      <c r="E54909">
        <v>5</v>
      </c>
      <c r="F54909" t="s">
        <v>110066</v>
      </c>
      <c r="G54909" t="s">
        <v>110067</v>
      </c>
      <c r="H54909" t="s">
        <v>20296</v>
      </c>
      <c r="I54909" t="s">
        <v>30</v>
      </c>
      <c r="J54909" t="s">
        <v>750</v>
      </c>
      <c r="K54909" t="s">
        <v>70</v>
      </c>
      <c r="L54909" t="s">
        <v>76434</v>
      </c>
      <c r="M54909" t="s">
        <v>317497</v>
      </c>
    </row>
    <row r="54910" spans="1:13" x14ac:dyDescent="0.25">
      <c r="A54910">
        <v>225037661</v>
      </c>
      <c r="B54910">
        <v>112417396</v>
      </c>
      <c r="C54910">
        <v>8</v>
      </c>
      <c r="D54910" t="s">
        <v>110068</v>
      </c>
      <c r="E54910">
        <v>6</v>
      </c>
      <c r="F54910" t="s">
        <v>110069</v>
      </c>
      <c r="G54910" t="s">
        <v>110067</v>
      </c>
      <c r="H54910" t="s">
        <v>20296</v>
      </c>
      <c r="I54910" t="s">
        <v>30</v>
      </c>
      <c r="J54910" t="s">
        <v>750</v>
      </c>
      <c r="K54910" t="s">
        <v>70</v>
      </c>
      <c r="L54910" t="s">
        <v>59561</v>
      </c>
      <c r="M54910" t="s">
        <v>317498</v>
      </c>
    </row>
    <row r="54911" spans="1:13" x14ac:dyDescent="0.25">
      <c r="A54911">
        <v>225147538</v>
      </c>
      <c r="B54911">
        <v>112417396</v>
      </c>
      <c r="C54911">
        <v>8</v>
      </c>
      <c r="D54911" t="s">
        <v>110070</v>
      </c>
      <c r="E54911">
        <v>7</v>
      </c>
      <c r="F54911" t="s">
        <v>110071</v>
      </c>
      <c r="G54911" t="s">
        <v>110072</v>
      </c>
      <c r="H54911" t="s">
        <v>44520</v>
      </c>
      <c r="I54911" t="s">
        <v>30</v>
      </c>
      <c r="J54911" t="s">
        <v>750</v>
      </c>
      <c r="K54911" t="s">
        <v>70</v>
      </c>
      <c r="L54911" t="s">
        <v>263492</v>
      </c>
      <c r="M54911" t="s">
        <v>317499</v>
      </c>
    </row>
    <row r="54912" spans="1:13" x14ac:dyDescent="0.25">
      <c r="A54912">
        <v>224984484</v>
      </c>
      <c r="B54912">
        <v>112417396</v>
      </c>
      <c r="C54912">
        <v>8</v>
      </c>
      <c r="D54912" t="s">
        <v>110073</v>
      </c>
      <c r="E54912">
        <v>8</v>
      </c>
      <c r="F54912" t="s">
        <v>110074</v>
      </c>
      <c r="G54912" t="s">
        <v>110044</v>
      </c>
      <c r="H54912" t="s">
        <v>43977</v>
      </c>
      <c r="I54912" t="s">
        <v>30</v>
      </c>
      <c r="J54912" t="s">
        <v>750</v>
      </c>
      <c r="K54912" t="s">
        <v>70</v>
      </c>
      <c r="L54912" t="s">
        <v>263492</v>
      </c>
      <c r="M54912" t="s">
        <v>317500</v>
      </c>
    </row>
    <row r="54913" spans="1:13" x14ac:dyDescent="0.25">
      <c r="A54913">
        <v>-25021519</v>
      </c>
      <c r="B54913">
        <v>-14054723</v>
      </c>
      <c r="C54913">
        <v>7</v>
      </c>
      <c r="D54913" t="s">
        <v>110075</v>
      </c>
      <c r="E54913">
        <v>4</v>
      </c>
      <c r="F54913" t="s">
        <v>110067</v>
      </c>
      <c r="G54913" t="s">
        <v>263492</v>
      </c>
      <c r="H54913" t="s">
        <v>263492</v>
      </c>
      <c r="I54913" t="s">
        <v>263492</v>
      </c>
      <c r="J54913" t="s">
        <v>263492</v>
      </c>
      <c r="K54913" t="s">
        <v>263492</v>
      </c>
      <c r="L54913" t="s">
        <v>263492</v>
      </c>
      <c r="M54913" t="s">
        <v>317501</v>
      </c>
    </row>
    <row r="54914" spans="1:13" x14ac:dyDescent="0.25">
      <c r="A54914">
        <v>112417399</v>
      </c>
      <c r="B54914">
        <v>-25021519</v>
      </c>
      <c r="C54914">
        <v>8</v>
      </c>
      <c r="D54914" t="s">
        <v>110076</v>
      </c>
      <c r="E54914">
        <v>1</v>
      </c>
      <c r="F54914" t="s">
        <v>110077</v>
      </c>
      <c r="G54914" t="s">
        <v>263492</v>
      </c>
      <c r="H54914" t="s">
        <v>263492</v>
      </c>
      <c r="I54914" t="s">
        <v>263492</v>
      </c>
      <c r="J54914" t="s">
        <v>263492</v>
      </c>
      <c r="K54914" t="s">
        <v>263492</v>
      </c>
      <c r="L54914" t="s">
        <v>263492</v>
      </c>
      <c r="M54914" t="s">
        <v>317502</v>
      </c>
    </row>
    <row r="54915" spans="1:13" x14ac:dyDescent="0.25">
      <c r="A54915">
        <v>-25021520</v>
      </c>
      <c r="B54915">
        <v>-14054723</v>
      </c>
      <c r="C54915">
        <v>7</v>
      </c>
      <c r="D54915" t="s">
        <v>110078</v>
      </c>
      <c r="E54915">
        <v>5</v>
      </c>
      <c r="F54915" t="s">
        <v>110072</v>
      </c>
      <c r="G54915" t="s">
        <v>263492</v>
      </c>
      <c r="H54915" t="s">
        <v>263492</v>
      </c>
      <c r="I54915" t="s">
        <v>263492</v>
      </c>
      <c r="J54915" t="s">
        <v>263492</v>
      </c>
      <c r="K54915" t="s">
        <v>263492</v>
      </c>
      <c r="L54915" t="s">
        <v>263492</v>
      </c>
      <c r="M54915" t="s">
        <v>317503</v>
      </c>
    </row>
    <row r="54916" spans="1:13" x14ac:dyDescent="0.25">
      <c r="A54916">
        <v>112417400</v>
      </c>
      <c r="B54916">
        <v>-25021520</v>
      </c>
      <c r="C54916">
        <v>8</v>
      </c>
      <c r="D54916" t="s">
        <v>110079</v>
      </c>
      <c r="E54916">
        <v>1</v>
      </c>
      <c r="F54916" t="s">
        <v>110080</v>
      </c>
      <c r="G54916" t="s">
        <v>263492</v>
      </c>
      <c r="H54916" t="s">
        <v>263492</v>
      </c>
      <c r="I54916" t="s">
        <v>263492</v>
      </c>
      <c r="J54916" t="s">
        <v>263492</v>
      </c>
      <c r="K54916" t="s">
        <v>263492</v>
      </c>
      <c r="L54916" t="s">
        <v>263492</v>
      </c>
      <c r="M54916" t="s">
        <v>317504</v>
      </c>
    </row>
    <row r="54917" spans="1:13" x14ac:dyDescent="0.25">
      <c r="A54917">
        <v>-14054724</v>
      </c>
      <c r="B54917">
        <v>-14054714</v>
      </c>
      <c r="C54917">
        <v>6</v>
      </c>
      <c r="D54917" t="s">
        <v>110081</v>
      </c>
      <c r="E54917">
        <v>19</v>
      </c>
      <c r="F54917" t="s">
        <v>110082</v>
      </c>
      <c r="G54917" t="s">
        <v>263492</v>
      </c>
      <c r="H54917" t="s">
        <v>263492</v>
      </c>
      <c r="I54917" t="s">
        <v>263492</v>
      </c>
      <c r="J54917" t="s">
        <v>263492</v>
      </c>
      <c r="K54917" t="s">
        <v>263492</v>
      </c>
      <c r="L54917" t="s">
        <v>263492</v>
      </c>
      <c r="M54917" t="s">
        <v>317505</v>
      </c>
    </row>
    <row r="54918" spans="1:13" x14ac:dyDescent="0.25">
      <c r="A54918">
        <v>-25021521</v>
      </c>
      <c r="B54918">
        <v>-14054724</v>
      </c>
      <c r="C54918">
        <v>7</v>
      </c>
      <c r="D54918" t="s">
        <v>110083</v>
      </c>
      <c r="E54918">
        <v>1</v>
      </c>
      <c r="F54918" t="s">
        <v>110084</v>
      </c>
      <c r="G54918" t="s">
        <v>263492</v>
      </c>
      <c r="H54918" t="s">
        <v>263492</v>
      </c>
      <c r="I54918" t="s">
        <v>263492</v>
      </c>
      <c r="J54918" t="s">
        <v>263492</v>
      </c>
      <c r="K54918" t="s">
        <v>263492</v>
      </c>
      <c r="L54918" t="s">
        <v>263492</v>
      </c>
      <c r="M54918" t="s">
        <v>317506</v>
      </c>
    </row>
    <row r="54919" spans="1:13" x14ac:dyDescent="0.25">
      <c r="A54919">
        <v>112417402</v>
      </c>
      <c r="B54919">
        <v>-25021521</v>
      </c>
      <c r="C54919">
        <v>8</v>
      </c>
      <c r="D54919" t="s">
        <v>110085</v>
      </c>
      <c r="E54919">
        <v>1</v>
      </c>
      <c r="F54919" t="s">
        <v>110086</v>
      </c>
      <c r="G54919" t="s">
        <v>263492</v>
      </c>
      <c r="H54919" t="s">
        <v>263492</v>
      </c>
      <c r="I54919" t="s">
        <v>263492</v>
      </c>
      <c r="J54919" t="s">
        <v>263492</v>
      </c>
      <c r="K54919" t="s">
        <v>263492</v>
      </c>
      <c r="L54919" t="s">
        <v>263492</v>
      </c>
      <c r="M54919" t="s">
        <v>317507</v>
      </c>
    </row>
    <row r="54920" spans="1:13" x14ac:dyDescent="0.25">
      <c r="A54920">
        <v>112417401</v>
      </c>
      <c r="B54920">
        <v>-14054724</v>
      </c>
      <c r="C54920">
        <v>7</v>
      </c>
      <c r="D54920" t="s">
        <v>110087</v>
      </c>
      <c r="E54920">
        <v>2</v>
      </c>
      <c r="F54920" t="s">
        <v>110088</v>
      </c>
      <c r="G54920" t="s">
        <v>263492</v>
      </c>
      <c r="H54920" t="s">
        <v>263492</v>
      </c>
      <c r="I54920" t="s">
        <v>263492</v>
      </c>
      <c r="J54920" t="s">
        <v>263492</v>
      </c>
      <c r="K54920" t="s">
        <v>263492</v>
      </c>
      <c r="L54920" t="s">
        <v>263492</v>
      </c>
      <c r="M54920" t="s">
        <v>317508</v>
      </c>
    </row>
    <row r="54921" spans="1:13" x14ac:dyDescent="0.25">
      <c r="A54921">
        <v>225037703</v>
      </c>
      <c r="B54921">
        <v>112417401</v>
      </c>
      <c r="C54921">
        <v>8</v>
      </c>
      <c r="D54921" t="s">
        <v>110089</v>
      </c>
      <c r="E54921">
        <v>1</v>
      </c>
      <c r="F54921" t="s">
        <v>110090</v>
      </c>
      <c r="G54921" t="s">
        <v>110082</v>
      </c>
      <c r="H54921" t="s">
        <v>20296</v>
      </c>
      <c r="I54921" t="s">
        <v>30</v>
      </c>
      <c r="J54921" t="s">
        <v>750</v>
      </c>
      <c r="K54921" t="s">
        <v>70</v>
      </c>
      <c r="L54921" t="s">
        <v>263492</v>
      </c>
      <c r="M54921" t="s">
        <v>317509</v>
      </c>
    </row>
    <row r="54922" spans="1:13" x14ac:dyDescent="0.25">
      <c r="A54922">
        <v>224974105</v>
      </c>
      <c r="B54922">
        <v>112417401</v>
      </c>
      <c r="C54922">
        <v>8</v>
      </c>
      <c r="D54922" t="s">
        <v>110091</v>
      </c>
      <c r="E54922">
        <v>2</v>
      </c>
      <c r="F54922" t="s">
        <v>110092</v>
      </c>
      <c r="G54922" t="s">
        <v>110082</v>
      </c>
      <c r="H54922" t="s">
        <v>20296</v>
      </c>
      <c r="I54922" t="s">
        <v>30</v>
      </c>
      <c r="J54922" t="s">
        <v>750</v>
      </c>
      <c r="K54922" t="s">
        <v>70</v>
      </c>
      <c r="L54922" t="s">
        <v>263492</v>
      </c>
      <c r="M54922" t="s">
        <v>317510</v>
      </c>
    </row>
    <row r="54923" spans="1:13" x14ac:dyDescent="0.25">
      <c r="A54923">
        <v>225037697</v>
      </c>
      <c r="B54923">
        <v>112417401</v>
      </c>
      <c r="C54923">
        <v>8</v>
      </c>
      <c r="D54923" t="s">
        <v>110093</v>
      </c>
      <c r="E54923">
        <v>3</v>
      </c>
      <c r="F54923" t="s">
        <v>110094</v>
      </c>
      <c r="G54923" t="s">
        <v>110082</v>
      </c>
      <c r="H54923" t="s">
        <v>20296</v>
      </c>
      <c r="I54923" t="s">
        <v>30</v>
      </c>
      <c r="J54923" t="s">
        <v>750</v>
      </c>
      <c r="K54923" t="s">
        <v>70</v>
      </c>
      <c r="L54923" t="s">
        <v>76434</v>
      </c>
      <c r="M54923" t="s">
        <v>317511</v>
      </c>
    </row>
    <row r="54924" spans="1:13" x14ac:dyDescent="0.25">
      <c r="A54924">
        <v>225418156</v>
      </c>
      <c r="B54924">
        <v>112417401</v>
      </c>
      <c r="C54924">
        <v>8</v>
      </c>
      <c r="D54924" t="s">
        <v>110095</v>
      </c>
      <c r="E54924">
        <v>4</v>
      </c>
      <c r="F54924" t="s">
        <v>110096</v>
      </c>
      <c r="G54924" t="s">
        <v>110082</v>
      </c>
      <c r="H54924" t="s">
        <v>79</v>
      </c>
      <c r="I54924" t="s">
        <v>30</v>
      </c>
      <c r="J54924" t="s">
        <v>750</v>
      </c>
      <c r="K54924" t="s">
        <v>80</v>
      </c>
      <c r="L54924" t="s">
        <v>263492</v>
      </c>
      <c r="M54924" t="s">
        <v>317512</v>
      </c>
    </row>
    <row r="54925" spans="1:13" x14ac:dyDescent="0.25">
      <c r="A54925">
        <v>225037692</v>
      </c>
      <c r="B54925">
        <v>112417401</v>
      </c>
      <c r="C54925">
        <v>8</v>
      </c>
      <c r="D54925" t="s">
        <v>110097</v>
      </c>
      <c r="E54925">
        <v>5</v>
      </c>
      <c r="F54925" t="s">
        <v>110098</v>
      </c>
      <c r="G54925" t="s">
        <v>110082</v>
      </c>
      <c r="H54925" t="s">
        <v>79</v>
      </c>
      <c r="I54925" t="s">
        <v>30</v>
      </c>
      <c r="J54925" t="s">
        <v>750</v>
      </c>
      <c r="K54925" t="s">
        <v>80</v>
      </c>
      <c r="L54925" t="s">
        <v>76434</v>
      </c>
      <c r="M54925" t="s">
        <v>317513</v>
      </c>
    </row>
    <row r="54926" spans="1:13" x14ac:dyDescent="0.25">
      <c r="A54926">
        <v>225037681</v>
      </c>
      <c r="B54926">
        <v>112417401</v>
      </c>
      <c r="C54926">
        <v>8</v>
      </c>
      <c r="D54926" t="s">
        <v>110099</v>
      </c>
      <c r="E54926">
        <v>6</v>
      </c>
      <c r="F54926" t="s">
        <v>110100</v>
      </c>
      <c r="G54926" t="s">
        <v>110082</v>
      </c>
      <c r="H54926" t="s">
        <v>79</v>
      </c>
      <c r="I54926" t="s">
        <v>30</v>
      </c>
      <c r="J54926" t="s">
        <v>750</v>
      </c>
      <c r="K54926" t="s">
        <v>80</v>
      </c>
      <c r="L54926" t="s">
        <v>59561</v>
      </c>
      <c r="M54926" t="s">
        <v>317514</v>
      </c>
    </row>
    <row r="54927" spans="1:13" x14ac:dyDescent="0.25">
      <c r="A54927">
        <v>225037719</v>
      </c>
      <c r="B54927">
        <v>112417401</v>
      </c>
      <c r="C54927">
        <v>8</v>
      </c>
      <c r="D54927" t="s">
        <v>110101</v>
      </c>
      <c r="E54927">
        <v>7</v>
      </c>
      <c r="F54927" t="s">
        <v>110102</v>
      </c>
      <c r="G54927" t="s">
        <v>110103</v>
      </c>
      <c r="H54927" t="s">
        <v>20296</v>
      </c>
      <c r="I54927" t="s">
        <v>30</v>
      </c>
      <c r="J54927" t="s">
        <v>750</v>
      </c>
      <c r="K54927" t="s">
        <v>70</v>
      </c>
      <c r="L54927" t="s">
        <v>76434</v>
      </c>
      <c r="M54927" t="s">
        <v>317515</v>
      </c>
    </row>
    <row r="54928" spans="1:13" x14ac:dyDescent="0.25">
      <c r="A54928">
        <v>225037708</v>
      </c>
      <c r="B54928">
        <v>112417401</v>
      </c>
      <c r="C54928">
        <v>8</v>
      </c>
      <c r="D54928" t="s">
        <v>110104</v>
      </c>
      <c r="E54928">
        <v>8</v>
      </c>
      <c r="F54928" t="s">
        <v>110105</v>
      </c>
      <c r="G54928" t="s">
        <v>110103</v>
      </c>
      <c r="H54928" t="s">
        <v>20296</v>
      </c>
      <c r="I54928" t="s">
        <v>30</v>
      </c>
      <c r="J54928" t="s">
        <v>750</v>
      </c>
      <c r="K54928" t="s">
        <v>70</v>
      </c>
      <c r="L54928" t="s">
        <v>59561</v>
      </c>
      <c r="M54928" t="s">
        <v>317516</v>
      </c>
    </row>
    <row r="54929" spans="1:13" x14ac:dyDescent="0.25">
      <c r="A54929">
        <v>225147542</v>
      </c>
      <c r="B54929">
        <v>112417401</v>
      </c>
      <c r="C54929">
        <v>8</v>
      </c>
      <c r="D54929" t="s">
        <v>110106</v>
      </c>
      <c r="E54929">
        <v>9</v>
      </c>
      <c r="F54929" t="s">
        <v>110107</v>
      </c>
      <c r="G54929" t="s">
        <v>110084</v>
      </c>
      <c r="H54929" t="s">
        <v>44520</v>
      </c>
      <c r="I54929" t="s">
        <v>30</v>
      </c>
      <c r="J54929" t="s">
        <v>750</v>
      </c>
      <c r="K54929" t="s">
        <v>70</v>
      </c>
      <c r="L54929" t="s">
        <v>263492</v>
      </c>
      <c r="M54929" t="s">
        <v>317517</v>
      </c>
    </row>
    <row r="54930" spans="1:13" x14ac:dyDescent="0.25">
      <c r="A54930">
        <v>224984493</v>
      </c>
      <c r="B54930">
        <v>112417401</v>
      </c>
      <c r="C54930">
        <v>8</v>
      </c>
      <c r="D54930" t="s">
        <v>110108</v>
      </c>
      <c r="E54930">
        <v>10</v>
      </c>
      <c r="F54930" t="s">
        <v>110109</v>
      </c>
      <c r="G54930" t="s">
        <v>110110</v>
      </c>
      <c r="H54930" t="s">
        <v>43977</v>
      </c>
      <c r="I54930" t="s">
        <v>30</v>
      </c>
      <c r="J54930" t="s">
        <v>750</v>
      </c>
      <c r="K54930" t="s">
        <v>70</v>
      </c>
      <c r="L54930" t="s">
        <v>263492</v>
      </c>
      <c r="M54930" t="s">
        <v>317518</v>
      </c>
    </row>
    <row r="54931" spans="1:13" x14ac:dyDescent="0.25">
      <c r="A54931">
        <v>-25021522</v>
      </c>
      <c r="B54931">
        <v>-14054724</v>
      </c>
      <c r="C54931">
        <v>7</v>
      </c>
      <c r="D54931" t="s">
        <v>110111</v>
      </c>
      <c r="E54931">
        <v>3</v>
      </c>
      <c r="F54931" t="s">
        <v>110103</v>
      </c>
      <c r="G54931" t="s">
        <v>263492</v>
      </c>
      <c r="H54931" t="s">
        <v>263492</v>
      </c>
      <c r="I54931" t="s">
        <v>263492</v>
      </c>
      <c r="J54931" t="s">
        <v>263492</v>
      </c>
      <c r="K54931" t="s">
        <v>263492</v>
      </c>
      <c r="L54931" t="s">
        <v>263492</v>
      </c>
      <c r="M54931" t="s">
        <v>317519</v>
      </c>
    </row>
    <row r="54932" spans="1:13" x14ac:dyDescent="0.25">
      <c r="A54932">
        <v>112417403</v>
      </c>
      <c r="B54932">
        <v>-25021522</v>
      </c>
      <c r="C54932">
        <v>8</v>
      </c>
      <c r="D54932" t="s">
        <v>110112</v>
      </c>
      <c r="E54932">
        <v>1</v>
      </c>
      <c r="F54932" t="s">
        <v>110113</v>
      </c>
      <c r="G54932" t="s">
        <v>263492</v>
      </c>
      <c r="H54932" t="s">
        <v>263492</v>
      </c>
      <c r="I54932" t="s">
        <v>263492</v>
      </c>
      <c r="J54932" t="s">
        <v>263492</v>
      </c>
      <c r="K54932" t="s">
        <v>263492</v>
      </c>
      <c r="L54932" t="s">
        <v>263492</v>
      </c>
      <c r="M54932" t="s">
        <v>317520</v>
      </c>
    </row>
    <row r="54933" spans="1:13" x14ac:dyDescent="0.25">
      <c r="A54933">
        <v>-25021523</v>
      </c>
      <c r="B54933">
        <v>-14054724</v>
      </c>
      <c r="C54933">
        <v>7</v>
      </c>
      <c r="D54933" t="s">
        <v>110114</v>
      </c>
      <c r="E54933">
        <v>4</v>
      </c>
      <c r="F54933" t="s">
        <v>110110</v>
      </c>
      <c r="G54933" t="s">
        <v>263492</v>
      </c>
      <c r="H54933" t="s">
        <v>263492</v>
      </c>
      <c r="I54933" t="s">
        <v>263492</v>
      </c>
      <c r="J54933" t="s">
        <v>263492</v>
      </c>
      <c r="K54933" t="s">
        <v>263492</v>
      </c>
      <c r="L54933" t="s">
        <v>263492</v>
      </c>
      <c r="M54933" t="s">
        <v>317521</v>
      </c>
    </row>
    <row r="54934" spans="1:13" x14ac:dyDescent="0.25">
      <c r="A54934">
        <v>112417404</v>
      </c>
      <c r="B54934">
        <v>-25021523</v>
      </c>
      <c r="C54934">
        <v>8</v>
      </c>
      <c r="D54934" t="s">
        <v>110115</v>
      </c>
      <c r="E54934">
        <v>1</v>
      </c>
      <c r="F54934" t="s">
        <v>110116</v>
      </c>
      <c r="G54934" t="s">
        <v>263492</v>
      </c>
      <c r="H54934" t="s">
        <v>263492</v>
      </c>
      <c r="I54934" t="s">
        <v>263492</v>
      </c>
      <c r="J54934" t="s">
        <v>263492</v>
      </c>
      <c r="K54934" t="s">
        <v>263492</v>
      </c>
      <c r="L54934" t="s">
        <v>263492</v>
      </c>
      <c r="M54934" t="s">
        <v>317522</v>
      </c>
    </row>
    <row r="54935" spans="1:13" x14ac:dyDescent="0.25">
      <c r="A54935">
        <v>112417405</v>
      </c>
      <c r="B54935">
        <v>-25021523</v>
      </c>
      <c r="C54935">
        <v>8</v>
      </c>
      <c r="D54935" t="s">
        <v>110117</v>
      </c>
      <c r="E54935">
        <v>2</v>
      </c>
      <c r="F54935" t="s">
        <v>110118</v>
      </c>
      <c r="G54935" t="s">
        <v>263492</v>
      </c>
      <c r="H54935" t="s">
        <v>263492</v>
      </c>
      <c r="I54935" t="s">
        <v>263492</v>
      </c>
      <c r="J54935" t="s">
        <v>263492</v>
      </c>
      <c r="K54935" t="s">
        <v>263492</v>
      </c>
      <c r="L54935" t="s">
        <v>263492</v>
      </c>
      <c r="M54935" t="s">
        <v>317523</v>
      </c>
    </row>
    <row r="54936" spans="1:13" x14ac:dyDescent="0.25">
      <c r="A54936">
        <v>112417360</v>
      </c>
      <c r="B54936">
        <v>-14054714</v>
      </c>
      <c r="C54936">
        <v>6</v>
      </c>
      <c r="D54936" t="s">
        <v>110119</v>
      </c>
      <c r="E54936">
        <v>20</v>
      </c>
      <c r="F54936" t="s">
        <v>110120</v>
      </c>
      <c r="G54936" t="s">
        <v>263492</v>
      </c>
      <c r="H54936" t="s">
        <v>263492</v>
      </c>
      <c r="I54936" t="s">
        <v>263492</v>
      </c>
      <c r="J54936" t="s">
        <v>263492</v>
      </c>
      <c r="K54936" t="s">
        <v>263492</v>
      </c>
      <c r="L54936" t="s">
        <v>263492</v>
      </c>
      <c r="M54936" t="s">
        <v>317524</v>
      </c>
    </row>
    <row r="54937" spans="1:13" x14ac:dyDescent="0.25">
      <c r="A54937">
        <v>225037073</v>
      </c>
      <c r="B54937">
        <v>112417360</v>
      </c>
      <c r="C54937">
        <v>7</v>
      </c>
      <c r="D54937" t="s">
        <v>110121</v>
      </c>
      <c r="E54937">
        <v>1</v>
      </c>
      <c r="F54937" t="s">
        <v>110122</v>
      </c>
      <c r="G54937" t="s">
        <v>109737</v>
      </c>
      <c r="H54937" t="s">
        <v>20296</v>
      </c>
      <c r="I54937" t="s">
        <v>30</v>
      </c>
      <c r="J54937" t="s">
        <v>750</v>
      </c>
      <c r="K54937" t="s">
        <v>70</v>
      </c>
      <c r="L54937" t="s">
        <v>263492</v>
      </c>
      <c r="M54937" t="s">
        <v>317525</v>
      </c>
    </row>
    <row r="54938" spans="1:13" x14ac:dyDescent="0.25">
      <c r="A54938">
        <v>225010355</v>
      </c>
      <c r="B54938">
        <v>112417360</v>
      </c>
      <c r="C54938">
        <v>7</v>
      </c>
      <c r="D54938" t="s">
        <v>110123</v>
      </c>
      <c r="E54938">
        <v>2</v>
      </c>
      <c r="F54938" t="s">
        <v>110124</v>
      </c>
      <c r="G54938" t="s">
        <v>109737</v>
      </c>
      <c r="H54938" t="s">
        <v>20296</v>
      </c>
      <c r="I54938" t="s">
        <v>30</v>
      </c>
      <c r="J54938" t="s">
        <v>750</v>
      </c>
      <c r="K54938" t="s">
        <v>70</v>
      </c>
      <c r="L54938" t="s">
        <v>76434</v>
      </c>
      <c r="M54938" t="s">
        <v>317526</v>
      </c>
    </row>
    <row r="54939" spans="1:13" x14ac:dyDescent="0.25">
      <c r="A54939">
        <v>224949045</v>
      </c>
      <c r="B54939">
        <v>112417360</v>
      </c>
      <c r="C54939">
        <v>7</v>
      </c>
      <c r="D54939" t="s">
        <v>110125</v>
      </c>
      <c r="E54939">
        <v>3</v>
      </c>
      <c r="F54939" t="s">
        <v>110126</v>
      </c>
      <c r="G54939" t="s">
        <v>109737</v>
      </c>
      <c r="H54939" t="s">
        <v>79</v>
      </c>
      <c r="I54939" t="s">
        <v>30</v>
      </c>
      <c r="J54939" t="s">
        <v>750</v>
      </c>
      <c r="K54939" t="s">
        <v>80</v>
      </c>
      <c r="L54939" t="s">
        <v>263492</v>
      </c>
      <c r="M54939" t="s">
        <v>317527</v>
      </c>
    </row>
    <row r="54940" spans="1:13" x14ac:dyDescent="0.25">
      <c r="A54940">
        <v>225037062</v>
      </c>
      <c r="B54940">
        <v>112417360</v>
      </c>
      <c r="C54940">
        <v>7</v>
      </c>
      <c r="D54940" t="s">
        <v>110127</v>
      </c>
      <c r="E54940">
        <v>4</v>
      </c>
      <c r="F54940" t="s">
        <v>110128</v>
      </c>
      <c r="G54940" t="s">
        <v>109737</v>
      </c>
      <c r="H54940" t="s">
        <v>79</v>
      </c>
      <c r="I54940" t="s">
        <v>30</v>
      </c>
      <c r="J54940" t="s">
        <v>750</v>
      </c>
      <c r="K54940" t="s">
        <v>80</v>
      </c>
      <c r="L54940" t="s">
        <v>76434</v>
      </c>
      <c r="M54940" t="s">
        <v>317528</v>
      </c>
    </row>
    <row r="54941" spans="1:13" x14ac:dyDescent="0.25">
      <c r="A54941">
        <v>225037058</v>
      </c>
      <c r="B54941">
        <v>112417360</v>
      </c>
      <c r="C54941">
        <v>7</v>
      </c>
      <c r="D54941" t="s">
        <v>110129</v>
      </c>
      <c r="E54941">
        <v>5</v>
      </c>
      <c r="F54941" t="s">
        <v>110130</v>
      </c>
      <c r="G54941" t="s">
        <v>109737</v>
      </c>
      <c r="H54941" t="s">
        <v>79</v>
      </c>
      <c r="I54941" t="s">
        <v>30</v>
      </c>
      <c r="J54941" t="s">
        <v>750</v>
      </c>
      <c r="K54941" t="s">
        <v>80</v>
      </c>
      <c r="L54941" t="s">
        <v>59561</v>
      </c>
      <c r="M54941" t="s">
        <v>317529</v>
      </c>
    </row>
    <row r="54942" spans="1:13" x14ac:dyDescent="0.25">
      <c r="A54942">
        <v>225365090</v>
      </c>
      <c r="B54942">
        <v>112417360</v>
      </c>
      <c r="C54942">
        <v>7</v>
      </c>
      <c r="D54942" t="s">
        <v>110131</v>
      </c>
      <c r="E54942">
        <v>6</v>
      </c>
      <c r="F54942" t="s">
        <v>110132</v>
      </c>
      <c r="G54942" t="s">
        <v>109737</v>
      </c>
      <c r="H54942" t="s">
        <v>43901</v>
      </c>
      <c r="I54942" t="s">
        <v>30</v>
      </c>
      <c r="J54942" t="s">
        <v>750</v>
      </c>
      <c r="K54942" t="s">
        <v>70</v>
      </c>
      <c r="L54942" t="s">
        <v>263492</v>
      </c>
      <c r="M54942" t="s">
        <v>317530</v>
      </c>
    </row>
    <row r="54943" spans="1:13" x14ac:dyDescent="0.25">
      <c r="A54943">
        <v>225037089</v>
      </c>
      <c r="B54943">
        <v>112417360</v>
      </c>
      <c r="C54943">
        <v>7</v>
      </c>
      <c r="D54943" t="s">
        <v>110133</v>
      </c>
      <c r="E54943">
        <v>7</v>
      </c>
      <c r="F54943" t="s">
        <v>110134</v>
      </c>
      <c r="G54943" t="s">
        <v>109996</v>
      </c>
      <c r="H54943" t="s">
        <v>20296</v>
      </c>
      <c r="I54943" t="s">
        <v>30</v>
      </c>
      <c r="J54943" t="s">
        <v>750</v>
      </c>
      <c r="K54943" t="s">
        <v>70</v>
      </c>
      <c r="L54943" t="s">
        <v>76434</v>
      </c>
      <c r="M54943" t="s">
        <v>317531</v>
      </c>
    </row>
    <row r="54944" spans="1:13" x14ac:dyDescent="0.25">
      <c r="A54944">
        <v>225037078</v>
      </c>
      <c r="B54944">
        <v>112417360</v>
      </c>
      <c r="C54944">
        <v>7</v>
      </c>
      <c r="D54944" t="s">
        <v>110135</v>
      </c>
      <c r="E54944">
        <v>8</v>
      </c>
      <c r="F54944" t="s">
        <v>110136</v>
      </c>
      <c r="G54944" t="s">
        <v>109996</v>
      </c>
      <c r="H54944" t="s">
        <v>20296</v>
      </c>
      <c r="I54944" t="s">
        <v>30</v>
      </c>
      <c r="J54944" t="s">
        <v>750</v>
      </c>
      <c r="K54944" t="s">
        <v>70</v>
      </c>
      <c r="L54944" t="s">
        <v>59561</v>
      </c>
      <c r="M54944" t="s">
        <v>317532</v>
      </c>
    </row>
    <row r="54945" spans="1:13" x14ac:dyDescent="0.25">
      <c r="A54945">
        <v>225411853</v>
      </c>
      <c r="B54945">
        <v>112417360</v>
      </c>
      <c r="C54945">
        <v>7</v>
      </c>
      <c r="D54945" t="s">
        <v>110137</v>
      </c>
      <c r="E54945">
        <v>9</v>
      </c>
      <c r="F54945" t="s">
        <v>110138</v>
      </c>
      <c r="G54945" t="s">
        <v>110139</v>
      </c>
      <c r="H54945" t="s">
        <v>43977</v>
      </c>
      <c r="I54945" t="s">
        <v>30</v>
      </c>
      <c r="J54945" t="s">
        <v>750</v>
      </c>
      <c r="K54945" t="s">
        <v>70</v>
      </c>
      <c r="L54945" t="s">
        <v>263492</v>
      </c>
      <c r="M54945" t="s">
        <v>317533</v>
      </c>
    </row>
    <row r="54946" spans="1:13" x14ac:dyDescent="0.25">
      <c r="A54946">
        <v>225011598</v>
      </c>
      <c r="B54946">
        <v>112417360</v>
      </c>
      <c r="C54946">
        <v>7</v>
      </c>
      <c r="D54946" t="s">
        <v>110140</v>
      </c>
      <c r="E54946">
        <v>10</v>
      </c>
      <c r="F54946" t="s">
        <v>110141</v>
      </c>
      <c r="G54946" t="s">
        <v>110142</v>
      </c>
      <c r="H54946" t="s">
        <v>46186</v>
      </c>
      <c r="I54946" t="s">
        <v>30</v>
      </c>
      <c r="J54946" t="s">
        <v>750</v>
      </c>
      <c r="K54946" t="s">
        <v>80</v>
      </c>
      <c r="L54946" t="s">
        <v>263492</v>
      </c>
      <c r="M54946" t="s">
        <v>317534</v>
      </c>
    </row>
    <row r="54947" spans="1:13" x14ac:dyDescent="0.25">
      <c r="A54947">
        <v>-14054725</v>
      </c>
      <c r="B54947">
        <v>-14054714</v>
      </c>
      <c r="C54947">
        <v>6</v>
      </c>
      <c r="D54947" t="s">
        <v>110143</v>
      </c>
      <c r="E54947">
        <v>21</v>
      </c>
      <c r="F54947" t="s">
        <v>110144</v>
      </c>
      <c r="G54947" t="s">
        <v>263492</v>
      </c>
      <c r="H54947" t="s">
        <v>263492</v>
      </c>
      <c r="I54947" t="s">
        <v>263492</v>
      </c>
      <c r="J54947" t="s">
        <v>263492</v>
      </c>
      <c r="K54947" t="s">
        <v>263492</v>
      </c>
      <c r="L54947" t="s">
        <v>263492</v>
      </c>
      <c r="M54947" t="s">
        <v>317535</v>
      </c>
    </row>
    <row r="54948" spans="1:13" x14ac:dyDescent="0.25">
      <c r="A54948">
        <v>-25021534</v>
      </c>
      <c r="B54948">
        <v>-14054725</v>
      </c>
      <c r="C54948">
        <v>7</v>
      </c>
      <c r="D54948" t="s">
        <v>110145</v>
      </c>
      <c r="E54948">
        <v>1</v>
      </c>
      <c r="F54948" t="s">
        <v>110146</v>
      </c>
      <c r="G54948" t="s">
        <v>263492</v>
      </c>
      <c r="H54948" t="s">
        <v>263492</v>
      </c>
      <c r="I54948" t="s">
        <v>263492</v>
      </c>
      <c r="J54948" t="s">
        <v>263492</v>
      </c>
      <c r="K54948" t="s">
        <v>263492</v>
      </c>
      <c r="L54948" t="s">
        <v>263492</v>
      </c>
      <c r="M54948" t="s">
        <v>317536</v>
      </c>
    </row>
    <row r="54949" spans="1:13" x14ac:dyDescent="0.25">
      <c r="A54949">
        <v>112417407</v>
      </c>
      <c r="B54949">
        <v>-25021534</v>
      </c>
      <c r="C54949">
        <v>8</v>
      </c>
      <c r="D54949" t="s">
        <v>110147</v>
      </c>
      <c r="E54949">
        <v>1</v>
      </c>
      <c r="F54949" t="s">
        <v>110148</v>
      </c>
      <c r="G54949" t="s">
        <v>263492</v>
      </c>
      <c r="H54949" t="s">
        <v>263492</v>
      </c>
      <c r="I54949" t="s">
        <v>263492</v>
      </c>
      <c r="J54949" t="s">
        <v>263492</v>
      </c>
      <c r="K54949" t="s">
        <v>263492</v>
      </c>
      <c r="L54949" t="s">
        <v>263492</v>
      </c>
      <c r="M54949" t="s">
        <v>317537</v>
      </c>
    </row>
    <row r="54950" spans="1:13" x14ac:dyDescent="0.25">
      <c r="A54950">
        <v>112417406</v>
      </c>
      <c r="B54950">
        <v>-14054725</v>
      </c>
      <c r="C54950">
        <v>7</v>
      </c>
      <c r="D54950" t="s">
        <v>110149</v>
      </c>
      <c r="E54950">
        <v>2</v>
      </c>
      <c r="F54950" t="s">
        <v>110150</v>
      </c>
      <c r="G54950" t="s">
        <v>263492</v>
      </c>
      <c r="H54950" t="s">
        <v>263492</v>
      </c>
      <c r="I54950" t="s">
        <v>263492</v>
      </c>
      <c r="J54950" t="s">
        <v>263492</v>
      </c>
      <c r="K54950" t="s">
        <v>263492</v>
      </c>
      <c r="L54950" t="s">
        <v>263492</v>
      </c>
      <c r="M54950" t="s">
        <v>317538</v>
      </c>
    </row>
    <row r="54951" spans="1:13" x14ac:dyDescent="0.25">
      <c r="A54951">
        <v>225189166</v>
      </c>
      <c r="B54951">
        <v>112417406</v>
      </c>
      <c r="C54951">
        <v>8</v>
      </c>
      <c r="D54951" t="s">
        <v>110151</v>
      </c>
      <c r="E54951">
        <v>1</v>
      </c>
      <c r="F54951" t="s">
        <v>110152</v>
      </c>
      <c r="G54951" t="s">
        <v>110144</v>
      </c>
      <c r="H54951" t="s">
        <v>43851</v>
      </c>
      <c r="I54951" t="s">
        <v>749</v>
      </c>
      <c r="J54951" t="s">
        <v>750</v>
      </c>
      <c r="K54951" t="s">
        <v>70</v>
      </c>
      <c r="L54951" t="s">
        <v>263492</v>
      </c>
      <c r="M54951" t="s">
        <v>317539</v>
      </c>
    </row>
    <row r="54952" spans="1:13" x14ac:dyDescent="0.25">
      <c r="A54952">
        <v>225189095</v>
      </c>
      <c r="B54952">
        <v>112417406</v>
      </c>
      <c r="C54952">
        <v>8</v>
      </c>
      <c r="D54952" t="s">
        <v>110153</v>
      </c>
      <c r="E54952">
        <v>2</v>
      </c>
      <c r="F54952" t="s">
        <v>110154</v>
      </c>
      <c r="G54952" t="s">
        <v>110144</v>
      </c>
      <c r="H54952" t="s">
        <v>20296</v>
      </c>
      <c r="I54952" t="s">
        <v>30</v>
      </c>
      <c r="J54952" t="s">
        <v>750</v>
      </c>
      <c r="K54952" t="s">
        <v>70</v>
      </c>
      <c r="L54952" t="s">
        <v>263492</v>
      </c>
      <c r="M54952" t="s">
        <v>317540</v>
      </c>
    </row>
    <row r="54953" spans="1:13" x14ac:dyDescent="0.25">
      <c r="A54953">
        <v>225048224</v>
      </c>
      <c r="B54953">
        <v>112417406</v>
      </c>
      <c r="C54953">
        <v>8</v>
      </c>
      <c r="D54953" t="s">
        <v>110155</v>
      </c>
      <c r="E54953">
        <v>3</v>
      </c>
      <c r="F54953" t="s">
        <v>110156</v>
      </c>
      <c r="G54953" t="s">
        <v>110144</v>
      </c>
      <c r="H54953" t="s">
        <v>20296</v>
      </c>
      <c r="I54953" t="s">
        <v>30</v>
      </c>
      <c r="J54953" t="s">
        <v>750</v>
      </c>
      <c r="K54953" t="s">
        <v>70</v>
      </c>
      <c r="L54953" t="s">
        <v>76434</v>
      </c>
      <c r="M54953" t="s">
        <v>317541</v>
      </c>
    </row>
    <row r="54954" spans="1:13" x14ac:dyDescent="0.25">
      <c r="A54954">
        <v>225188970</v>
      </c>
      <c r="B54954">
        <v>112417406</v>
      </c>
      <c r="C54954">
        <v>8</v>
      </c>
      <c r="D54954" t="s">
        <v>110157</v>
      </c>
      <c r="E54954">
        <v>4</v>
      </c>
      <c r="F54954" t="s">
        <v>110158</v>
      </c>
      <c r="G54954" t="s">
        <v>110144</v>
      </c>
      <c r="H54954" t="s">
        <v>79</v>
      </c>
      <c r="I54954" t="s">
        <v>30</v>
      </c>
      <c r="J54954" t="s">
        <v>750</v>
      </c>
      <c r="K54954" t="s">
        <v>80</v>
      </c>
      <c r="L54954" t="s">
        <v>263492</v>
      </c>
      <c r="M54954" t="s">
        <v>317542</v>
      </c>
    </row>
    <row r="54955" spans="1:13" x14ac:dyDescent="0.25">
      <c r="A54955">
        <v>225037894</v>
      </c>
      <c r="B54955">
        <v>112417406</v>
      </c>
      <c r="C54955">
        <v>8</v>
      </c>
      <c r="D54955" t="s">
        <v>110159</v>
      </c>
      <c r="E54955">
        <v>5</v>
      </c>
      <c r="F54955" t="s">
        <v>110160</v>
      </c>
      <c r="G54955" t="s">
        <v>110144</v>
      </c>
      <c r="H54955" t="s">
        <v>79</v>
      </c>
      <c r="I54955" t="s">
        <v>30</v>
      </c>
      <c r="J54955" t="s">
        <v>750</v>
      </c>
      <c r="K54955" t="s">
        <v>80</v>
      </c>
      <c r="L54955" t="s">
        <v>76434</v>
      </c>
      <c r="M54955" t="s">
        <v>317543</v>
      </c>
    </row>
    <row r="54956" spans="1:13" x14ac:dyDescent="0.25">
      <c r="A54956">
        <v>225037890</v>
      </c>
      <c r="B54956">
        <v>112417406</v>
      </c>
      <c r="C54956">
        <v>8</v>
      </c>
      <c r="D54956" t="s">
        <v>110161</v>
      </c>
      <c r="E54956">
        <v>6</v>
      </c>
      <c r="F54956" t="s">
        <v>110162</v>
      </c>
      <c r="G54956" t="s">
        <v>110144</v>
      </c>
      <c r="H54956" t="s">
        <v>79</v>
      </c>
      <c r="I54956" t="s">
        <v>30</v>
      </c>
      <c r="J54956" t="s">
        <v>750</v>
      </c>
      <c r="K54956" t="s">
        <v>80</v>
      </c>
      <c r="L54956" t="s">
        <v>59561</v>
      </c>
      <c r="M54956" t="s">
        <v>317544</v>
      </c>
    </row>
    <row r="54957" spans="1:13" x14ac:dyDescent="0.25">
      <c r="A54957">
        <v>225037918</v>
      </c>
      <c r="B54957">
        <v>112417406</v>
      </c>
      <c r="C54957">
        <v>8</v>
      </c>
      <c r="D54957" t="s">
        <v>110163</v>
      </c>
      <c r="E54957">
        <v>7</v>
      </c>
      <c r="F54957" t="s">
        <v>110164</v>
      </c>
      <c r="G54957" t="s">
        <v>110146</v>
      </c>
      <c r="H54957" t="s">
        <v>20296</v>
      </c>
      <c r="I54957" t="s">
        <v>30</v>
      </c>
      <c r="J54957" t="s">
        <v>750</v>
      </c>
      <c r="K54957" t="s">
        <v>70</v>
      </c>
      <c r="L54957" t="s">
        <v>76434</v>
      </c>
      <c r="M54957" t="s">
        <v>317545</v>
      </c>
    </row>
    <row r="54958" spans="1:13" x14ac:dyDescent="0.25">
      <c r="A54958">
        <v>225037904</v>
      </c>
      <c r="B54958">
        <v>112417406</v>
      </c>
      <c r="C54958">
        <v>8</v>
      </c>
      <c r="D54958" t="s">
        <v>110165</v>
      </c>
      <c r="E54958">
        <v>8</v>
      </c>
      <c r="F54958" t="s">
        <v>110166</v>
      </c>
      <c r="G54958" t="s">
        <v>110146</v>
      </c>
      <c r="H54958" t="s">
        <v>20296</v>
      </c>
      <c r="I54958" t="s">
        <v>30</v>
      </c>
      <c r="J54958" t="s">
        <v>750</v>
      </c>
      <c r="K54958" t="s">
        <v>70</v>
      </c>
      <c r="L54958" t="s">
        <v>59561</v>
      </c>
      <c r="M54958" t="s">
        <v>317546</v>
      </c>
    </row>
    <row r="54959" spans="1:13" x14ac:dyDescent="0.25">
      <c r="A54959">
        <v>-14054726</v>
      </c>
      <c r="B54959">
        <v>-14054714</v>
      </c>
      <c r="C54959">
        <v>6</v>
      </c>
      <c r="D54959" t="s">
        <v>110167</v>
      </c>
      <c r="E54959">
        <v>22</v>
      </c>
      <c r="F54959" t="s">
        <v>110168</v>
      </c>
      <c r="G54959" t="s">
        <v>263492</v>
      </c>
      <c r="H54959" t="s">
        <v>263492</v>
      </c>
      <c r="I54959" t="s">
        <v>263492</v>
      </c>
      <c r="J54959" t="s">
        <v>263492</v>
      </c>
      <c r="K54959" t="s">
        <v>263492</v>
      </c>
      <c r="L54959" t="s">
        <v>263492</v>
      </c>
      <c r="M54959" t="s">
        <v>317547</v>
      </c>
    </row>
    <row r="54960" spans="1:13" x14ac:dyDescent="0.25">
      <c r="A54960">
        <v>-25021550</v>
      </c>
      <c r="B54960">
        <v>-14054726</v>
      </c>
      <c r="C54960">
        <v>7</v>
      </c>
      <c r="D54960" t="s">
        <v>110169</v>
      </c>
      <c r="E54960">
        <v>1</v>
      </c>
      <c r="F54960" t="s">
        <v>110170</v>
      </c>
      <c r="G54960" t="s">
        <v>263492</v>
      </c>
      <c r="H54960" t="s">
        <v>263492</v>
      </c>
      <c r="I54960" t="s">
        <v>263492</v>
      </c>
      <c r="J54960" t="s">
        <v>263492</v>
      </c>
      <c r="K54960" t="s">
        <v>263492</v>
      </c>
      <c r="L54960" t="s">
        <v>263492</v>
      </c>
      <c r="M54960" t="s">
        <v>317548</v>
      </c>
    </row>
    <row r="54961" spans="1:13" x14ac:dyDescent="0.25">
      <c r="A54961">
        <v>112417409</v>
      </c>
      <c r="B54961">
        <v>-25021550</v>
      </c>
      <c r="C54961">
        <v>8</v>
      </c>
      <c r="D54961" t="s">
        <v>110171</v>
      </c>
      <c r="E54961">
        <v>1</v>
      </c>
      <c r="F54961" t="s">
        <v>110172</v>
      </c>
      <c r="G54961" t="s">
        <v>263492</v>
      </c>
      <c r="H54961" t="s">
        <v>263492</v>
      </c>
      <c r="I54961" t="s">
        <v>263492</v>
      </c>
      <c r="J54961" t="s">
        <v>263492</v>
      </c>
      <c r="K54961" t="s">
        <v>263492</v>
      </c>
      <c r="L54961" t="s">
        <v>263492</v>
      </c>
      <c r="M54961" t="s">
        <v>317549</v>
      </c>
    </row>
    <row r="54962" spans="1:13" x14ac:dyDescent="0.25">
      <c r="A54962">
        <v>112417408</v>
      </c>
      <c r="B54962">
        <v>-14054726</v>
      </c>
      <c r="C54962">
        <v>7</v>
      </c>
      <c r="D54962" t="s">
        <v>110173</v>
      </c>
      <c r="E54962">
        <v>2</v>
      </c>
      <c r="F54962" t="s">
        <v>110174</v>
      </c>
      <c r="G54962" t="s">
        <v>263492</v>
      </c>
      <c r="H54962" t="s">
        <v>263492</v>
      </c>
      <c r="I54962" t="s">
        <v>263492</v>
      </c>
      <c r="J54962" t="s">
        <v>263492</v>
      </c>
      <c r="K54962" t="s">
        <v>263492</v>
      </c>
      <c r="L54962" t="s">
        <v>263492</v>
      </c>
      <c r="M54962" t="s">
        <v>317550</v>
      </c>
    </row>
    <row r="54963" spans="1:13" x14ac:dyDescent="0.25">
      <c r="A54963">
        <v>225037938</v>
      </c>
      <c r="B54963">
        <v>112417408</v>
      </c>
      <c r="C54963">
        <v>8</v>
      </c>
      <c r="D54963" t="s">
        <v>110175</v>
      </c>
      <c r="E54963">
        <v>1</v>
      </c>
      <c r="F54963" t="s">
        <v>110176</v>
      </c>
      <c r="G54963" t="s">
        <v>110168</v>
      </c>
      <c r="H54963" t="s">
        <v>20296</v>
      </c>
      <c r="I54963" t="s">
        <v>30</v>
      </c>
      <c r="J54963" t="s">
        <v>750</v>
      </c>
      <c r="K54963" t="s">
        <v>70</v>
      </c>
      <c r="L54963" t="s">
        <v>263492</v>
      </c>
      <c r="M54963" t="s">
        <v>317551</v>
      </c>
    </row>
    <row r="54964" spans="1:13" x14ac:dyDescent="0.25">
      <c r="A54964">
        <v>225037931</v>
      </c>
      <c r="B54964">
        <v>112417408</v>
      </c>
      <c r="C54964">
        <v>8</v>
      </c>
      <c r="D54964" t="s">
        <v>110177</v>
      </c>
      <c r="E54964">
        <v>2</v>
      </c>
      <c r="F54964" t="s">
        <v>110178</v>
      </c>
      <c r="G54964" t="s">
        <v>110168</v>
      </c>
      <c r="H54964" t="s">
        <v>20296</v>
      </c>
      <c r="I54964" t="s">
        <v>30</v>
      </c>
      <c r="J54964" t="s">
        <v>750</v>
      </c>
      <c r="K54964" t="s">
        <v>70</v>
      </c>
      <c r="L54964" t="s">
        <v>76434</v>
      </c>
      <c r="M54964" t="s">
        <v>317552</v>
      </c>
    </row>
    <row r="54965" spans="1:13" x14ac:dyDescent="0.25">
      <c r="A54965">
        <v>225010172</v>
      </c>
      <c r="B54965">
        <v>112417408</v>
      </c>
      <c r="C54965">
        <v>8</v>
      </c>
      <c r="D54965" t="s">
        <v>110179</v>
      </c>
      <c r="E54965">
        <v>3</v>
      </c>
      <c r="F54965" t="s">
        <v>110180</v>
      </c>
      <c r="G54965" t="s">
        <v>110168</v>
      </c>
      <c r="H54965" t="s">
        <v>79</v>
      </c>
      <c r="I54965" t="s">
        <v>30</v>
      </c>
      <c r="J54965" t="s">
        <v>750</v>
      </c>
      <c r="K54965" t="s">
        <v>80</v>
      </c>
      <c r="L54965" t="s">
        <v>76434</v>
      </c>
      <c r="M54965" t="s">
        <v>317553</v>
      </c>
    </row>
    <row r="54966" spans="1:13" x14ac:dyDescent="0.25">
      <c r="A54966">
        <v>225037925</v>
      </c>
      <c r="B54966">
        <v>112417408</v>
      </c>
      <c r="C54966">
        <v>8</v>
      </c>
      <c r="D54966" t="s">
        <v>110181</v>
      </c>
      <c r="E54966">
        <v>4</v>
      </c>
      <c r="F54966" t="s">
        <v>110182</v>
      </c>
      <c r="G54966" t="s">
        <v>110168</v>
      </c>
      <c r="H54966" t="s">
        <v>79</v>
      </c>
      <c r="I54966" t="s">
        <v>30</v>
      </c>
      <c r="J54966" t="s">
        <v>750</v>
      </c>
      <c r="K54966" t="s">
        <v>80</v>
      </c>
      <c r="L54966" t="s">
        <v>59561</v>
      </c>
      <c r="M54966" t="s">
        <v>317554</v>
      </c>
    </row>
    <row r="54967" spans="1:13" x14ac:dyDescent="0.25">
      <c r="A54967">
        <v>225037954</v>
      </c>
      <c r="B54967">
        <v>112417408</v>
      </c>
      <c r="C54967">
        <v>8</v>
      </c>
      <c r="D54967" t="s">
        <v>110183</v>
      </c>
      <c r="E54967">
        <v>5</v>
      </c>
      <c r="F54967" t="s">
        <v>110184</v>
      </c>
      <c r="G54967" t="s">
        <v>110170</v>
      </c>
      <c r="H54967" t="s">
        <v>20296</v>
      </c>
      <c r="I54967" t="s">
        <v>30</v>
      </c>
      <c r="J54967" t="s">
        <v>750</v>
      </c>
      <c r="K54967" t="s">
        <v>70</v>
      </c>
      <c r="L54967" t="s">
        <v>76434</v>
      </c>
      <c r="M54967" t="s">
        <v>317555</v>
      </c>
    </row>
    <row r="54968" spans="1:13" x14ac:dyDescent="0.25">
      <c r="A54968">
        <v>225037942</v>
      </c>
      <c r="B54968">
        <v>112417408</v>
      </c>
      <c r="C54968">
        <v>8</v>
      </c>
      <c r="D54968" t="s">
        <v>110185</v>
      </c>
      <c r="E54968">
        <v>6</v>
      </c>
      <c r="F54968" t="s">
        <v>110186</v>
      </c>
      <c r="G54968" t="s">
        <v>110170</v>
      </c>
      <c r="H54968" t="s">
        <v>20296</v>
      </c>
      <c r="I54968" t="s">
        <v>30</v>
      </c>
      <c r="J54968" t="s">
        <v>750</v>
      </c>
      <c r="K54968" t="s">
        <v>70</v>
      </c>
      <c r="L54968" t="s">
        <v>59561</v>
      </c>
      <c r="M54968" t="s">
        <v>317556</v>
      </c>
    </row>
    <row r="54969" spans="1:13" x14ac:dyDescent="0.25">
      <c r="A54969">
        <v>-14054727</v>
      </c>
      <c r="B54969">
        <v>-14054714</v>
      </c>
      <c r="C54969">
        <v>6</v>
      </c>
      <c r="D54969" t="s">
        <v>110187</v>
      </c>
      <c r="E54969">
        <v>23</v>
      </c>
      <c r="F54969" t="s">
        <v>110188</v>
      </c>
      <c r="G54969" t="s">
        <v>263492</v>
      </c>
      <c r="H54969" t="s">
        <v>263492</v>
      </c>
      <c r="I54969" t="s">
        <v>263492</v>
      </c>
      <c r="J54969" t="s">
        <v>263492</v>
      </c>
      <c r="K54969" t="s">
        <v>263492</v>
      </c>
      <c r="L54969" t="s">
        <v>263492</v>
      </c>
      <c r="M54969" t="s">
        <v>317557</v>
      </c>
    </row>
    <row r="54970" spans="1:13" x14ac:dyDescent="0.25">
      <c r="A54970">
        <v>-25021553</v>
      </c>
      <c r="B54970">
        <v>-14054727</v>
      </c>
      <c r="C54970">
        <v>7</v>
      </c>
      <c r="D54970" t="s">
        <v>110189</v>
      </c>
      <c r="E54970">
        <v>1</v>
      </c>
      <c r="F54970" t="s">
        <v>110190</v>
      </c>
      <c r="G54970" t="s">
        <v>263492</v>
      </c>
      <c r="H54970" t="s">
        <v>263492</v>
      </c>
      <c r="I54970" t="s">
        <v>263492</v>
      </c>
      <c r="J54970" t="s">
        <v>263492</v>
      </c>
      <c r="K54970" t="s">
        <v>263492</v>
      </c>
      <c r="L54970" t="s">
        <v>263492</v>
      </c>
      <c r="M54970" t="s">
        <v>317558</v>
      </c>
    </row>
    <row r="54971" spans="1:13" x14ac:dyDescent="0.25">
      <c r="A54971">
        <v>112417412</v>
      </c>
      <c r="B54971">
        <v>-25021553</v>
      </c>
      <c r="C54971">
        <v>8</v>
      </c>
      <c r="D54971" t="s">
        <v>110191</v>
      </c>
      <c r="E54971">
        <v>1</v>
      </c>
      <c r="F54971" t="s">
        <v>110192</v>
      </c>
      <c r="G54971" t="s">
        <v>263492</v>
      </c>
      <c r="H54971" t="s">
        <v>263492</v>
      </c>
      <c r="I54971" t="s">
        <v>263492</v>
      </c>
      <c r="J54971" t="s">
        <v>263492</v>
      </c>
      <c r="K54971" t="s">
        <v>263492</v>
      </c>
      <c r="L54971" t="s">
        <v>263492</v>
      </c>
      <c r="M54971" t="s">
        <v>317559</v>
      </c>
    </row>
    <row r="54972" spans="1:13" x14ac:dyDescent="0.25">
      <c r="A54972">
        <v>112417410</v>
      </c>
      <c r="B54972">
        <v>-14054727</v>
      </c>
      <c r="C54972">
        <v>7</v>
      </c>
      <c r="D54972" t="s">
        <v>110193</v>
      </c>
      <c r="E54972">
        <v>2</v>
      </c>
      <c r="F54972" t="s">
        <v>110194</v>
      </c>
      <c r="G54972" t="s">
        <v>263492</v>
      </c>
      <c r="H54972" t="s">
        <v>263492</v>
      </c>
      <c r="I54972" t="s">
        <v>263492</v>
      </c>
      <c r="J54972" t="s">
        <v>263492</v>
      </c>
      <c r="K54972" t="s">
        <v>263492</v>
      </c>
      <c r="L54972" t="s">
        <v>263492</v>
      </c>
      <c r="M54972" t="s">
        <v>317560</v>
      </c>
    </row>
    <row r="54973" spans="1:13" x14ac:dyDescent="0.25">
      <c r="A54973">
        <v>225750546</v>
      </c>
      <c r="B54973">
        <v>112417410</v>
      </c>
      <c r="C54973">
        <v>8</v>
      </c>
      <c r="D54973" t="s">
        <v>110195</v>
      </c>
      <c r="E54973">
        <v>1</v>
      </c>
      <c r="F54973" t="s">
        <v>110196</v>
      </c>
      <c r="G54973" t="s">
        <v>110188</v>
      </c>
      <c r="H54973" t="s">
        <v>79</v>
      </c>
      <c r="I54973" t="s">
        <v>30</v>
      </c>
      <c r="J54973" t="s">
        <v>105007</v>
      </c>
      <c r="K54973" t="s">
        <v>80</v>
      </c>
      <c r="L54973" t="s">
        <v>76434</v>
      </c>
      <c r="M54973" t="s">
        <v>317561</v>
      </c>
    </row>
    <row r="54974" spans="1:13" x14ac:dyDescent="0.25">
      <c r="A54974">
        <v>225750540</v>
      </c>
      <c r="B54974">
        <v>112417410</v>
      </c>
      <c r="C54974">
        <v>8</v>
      </c>
      <c r="D54974" t="s">
        <v>110197</v>
      </c>
      <c r="E54974">
        <v>2</v>
      </c>
      <c r="F54974" t="s">
        <v>110198</v>
      </c>
      <c r="G54974" t="s">
        <v>110188</v>
      </c>
      <c r="H54974" t="s">
        <v>79</v>
      </c>
      <c r="I54974" t="s">
        <v>30</v>
      </c>
      <c r="J54974" t="s">
        <v>105007</v>
      </c>
      <c r="K54974" t="s">
        <v>80</v>
      </c>
      <c r="L54974" t="s">
        <v>59561</v>
      </c>
      <c r="M54974" t="s">
        <v>317562</v>
      </c>
    </row>
    <row r="54975" spans="1:13" x14ac:dyDescent="0.25">
      <c r="A54975">
        <v>112417411</v>
      </c>
      <c r="B54975">
        <v>-14054727</v>
      </c>
      <c r="C54975">
        <v>7</v>
      </c>
      <c r="D54975" t="s">
        <v>110199</v>
      </c>
      <c r="E54975">
        <v>3</v>
      </c>
      <c r="F54975" t="s">
        <v>110200</v>
      </c>
      <c r="G54975" t="s">
        <v>263492</v>
      </c>
      <c r="H54975" t="s">
        <v>263492</v>
      </c>
      <c r="I54975" t="s">
        <v>263492</v>
      </c>
      <c r="J54975" t="s">
        <v>263492</v>
      </c>
      <c r="K54975" t="s">
        <v>263492</v>
      </c>
      <c r="L54975" t="s">
        <v>263492</v>
      </c>
      <c r="M54975" t="s">
        <v>317563</v>
      </c>
    </row>
    <row r="54976" spans="1:13" x14ac:dyDescent="0.25">
      <c r="A54976">
        <v>225584422</v>
      </c>
      <c r="B54976">
        <v>112417411</v>
      </c>
      <c r="C54976">
        <v>8</v>
      </c>
      <c r="D54976" t="s">
        <v>110201</v>
      </c>
      <c r="E54976">
        <v>1</v>
      </c>
      <c r="F54976" t="s">
        <v>110202</v>
      </c>
      <c r="G54976" t="s">
        <v>110188</v>
      </c>
      <c r="H54976" t="s">
        <v>20296</v>
      </c>
      <c r="I54976" t="s">
        <v>30</v>
      </c>
      <c r="J54976" t="s">
        <v>750</v>
      </c>
      <c r="K54976" t="s">
        <v>70</v>
      </c>
      <c r="L54976" t="s">
        <v>76434</v>
      </c>
      <c r="M54976" t="s">
        <v>317564</v>
      </c>
    </row>
    <row r="54977" spans="1:13" x14ac:dyDescent="0.25">
      <c r="A54977">
        <v>225584437</v>
      </c>
      <c r="B54977">
        <v>112417411</v>
      </c>
      <c r="C54977">
        <v>8</v>
      </c>
      <c r="D54977" t="s">
        <v>110203</v>
      </c>
      <c r="E54977">
        <v>2</v>
      </c>
      <c r="F54977" t="s">
        <v>110204</v>
      </c>
      <c r="G54977" t="s">
        <v>110190</v>
      </c>
      <c r="H54977" t="s">
        <v>20296</v>
      </c>
      <c r="I54977" t="s">
        <v>30</v>
      </c>
      <c r="J54977" t="s">
        <v>750</v>
      </c>
      <c r="K54977" t="s">
        <v>70</v>
      </c>
      <c r="L54977" t="s">
        <v>76434</v>
      </c>
      <c r="M54977" t="s">
        <v>317565</v>
      </c>
    </row>
    <row r="54978" spans="1:13" x14ac:dyDescent="0.25">
      <c r="A54978">
        <v>-14054728</v>
      </c>
      <c r="B54978">
        <v>-14054714</v>
      </c>
      <c r="C54978">
        <v>6</v>
      </c>
      <c r="D54978" t="s">
        <v>110205</v>
      </c>
      <c r="E54978">
        <v>24</v>
      </c>
      <c r="F54978" t="s">
        <v>110206</v>
      </c>
      <c r="G54978" t="s">
        <v>263492</v>
      </c>
      <c r="H54978" t="s">
        <v>263492</v>
      </c>
      <c r="I54978" t="s">
        <v>263492</v>
      </c>
      <c r="J54978" t="s">
        <v>263492</v>
      </c>
      <c r="K54978" t="s">
        <v>263492</v>
      </c>
      <c r="L54978" t="s">
        <v>263492</v>
      </c>
      <c r="M54978" t="s">
        <v>317566</v>
      </c>
    </row>
    <row r="54979" spans="1:13" x14ac:dyDescent="0.25">
      <c r="A54979">
        <v>112417413</v>
      </c>
      <c r="B54979">
        <v>-14054728</v>
      </c>
      <c r="C54979">
        <v>7</v>
      </c>
      <c r="D54979" t="s">
        <v>110207</v>
      </c>
      <c r="E54979">
        <v>1</v>
      </c>
      <c r="F54979" t="s">
        <v>110208</v>
      </c>
      <c r="G54979" t="s">
        <v>263492</v>
      </c>
      <c r="H54979" t="s">
        <v>263492</v>
      </c>
      <c r="I54979" t="s">
        <v>263492</v>
      </c>
      <c r="J54979" t="s">
        <v>263492</v>
      </c>
      <c r="K54979" t="s">
        <v>263492</v>
      </c>
      <c r="L54979" t="s">
        <v>263492</v>
      </c>
      <c r="M54979" t="s">
        <v>317567</v>
      </c>
    </row>
    <row r="54980" spans="1:13" x14ac:dyDescent="0.25">
      <c r="A54980">
        <v>225197395</v>
      </c>
      <c r="B54980">
        <v>112417413</v>
      </c>
      <c r="C54980">
        <v>8</v>
      </c>
      <c r="D54980" t="s">
        <v>110209</v>
      </c>
      <c r="E54980">
        <v>1</v>
      </c>
      <c r="F54980" t="s">
        <v>110210</v>
      </c>
      <c r="G54980" t="s">
        <v>110206</v>
      </c>
      <c r="H54980" t="s">
        <v>43851</v>
      </c>
      <c r="I54980" t="s">
        <v>749</v>
      </c>
      <c r="J54980" t="s">
        <v>750</v>
      </c>
      <c r="K54980" t="s">
        <v>70</v>
      </c>
      <c r="L54980" t="s">
        <v>263492</v>
      </c>
      <c r="M54980" t="s">
        <v>317568</v>
      </c>
    </row>
    <row r="54981" spans="1:13" x14ac:dyDescent="0.25">
      <c r="A54981">
        <v>225197238</v>
      </c>
      <c r="B54981">
        <v>112417413</v>
      </c>
      <c r="C54981">
        <v>8</v>
      </c>
      <c r="D54981" t="s">
        <v>110211</v>
      </c>
      <c r="E54981">
        <v>2</v>
      </c>
      <c r="F54981" t="s">
        <v>110212</v>
      </c>
      <c r="G54981" t="s">
        <v>110206</v>
      </c>
      <c r="H54981" t="s">
        <v>20296</v>
      </c>
      <c r="I54981" t="s">
        <v>30</v>
      </c>
      <c r="J54981" t="s">
        <v>750</v>
      </c>
      <c r="K54981" t="s">
        <v>70</v>
      </c>
      <c r="L54981" t="s">
        <v>263492</v>
      </c>
      <c r="M54981" t="s">
        <v>317569</v>
      </c>
    </row>
    <row r="54982" spans="1:13" x14ac:dyDescent="0.25">
      <c r="A54982">
        <v>225197120</v>
      </c>
      <c r="B54982">
        <v>112417413</v>
      </c>
      <c r="C54982">
        <v>8</v>
      </c>
      <c r="D54982" t="s">
        <v>110213</v>
      </c>
      <c r="E54982">
        <v>3</v>
      </c>
      <c r="F54982" t="s">
        <v>110214</v>
      </c>
      <c r="G54982" t="s">
        <v>110206</v>
      </c>
      <c r="H54982" t="s">
        <v>79</v>
      </c>
      <c r="I54982" t="s">
        <v>30</v>
      </c>
      <c r="J54982" t="s">
        <v>750</v>
      </c>
      <c r="K54982" t="s">
        <v>80</v>
      </c>
      <c r="L54982" t="s">
        <v>263492</v>
      </c>
      <c r="M54982" t="s">
        <v>317570</v>
      </c>
    </row>
    <row r="54983" spans="1:13" x14ac:dyDescent="0.25">
      <c r="A54983">
        <v>-14054729</v>
      </c>
      <c r="B54983">
        <v>-14054714</v>
      </c>
      <c r="C54983">
        <v>6</v>
      </c>
      <c r="D54983" t="s">
        <v>110215</v>
      </c>
      <c r="E54983">
        <v>25</v>
      </c>
      <c r="F54983" t="s">
        <v>110216</v>
      </c>
      <c r="G54983" t="s">
        <v>263492</v>
      </c>
      <c r="H54983" t="s">
        <v>263492</v>
      </c>
      <c r="I54983" t="s">
        <v>263492</v>
      </c>
      <c r="J54983" t="s">
        <v>263492</v>
      </c>
      <c r="K54983" t="s">
        <v>263492</v>
      </c>
      <c r="L54983" t="s">
        <v>263492</v>
      </c>
      <c r="M54983" t="s">
        <v>317571</v>
      </c>
    </row>
    <row r="54984" spans="1:13" x14ac:dyDescent="0.25">
      <c r="A54984">
        <v>112417414</v>
      </c>
      <c r="B54984">
        <v>-14054729</v>
      </c>
      <c r="C54984">
        <v>7</v>
      </c>
      <c r="D54984" t="s">
        <v>110217</v>
      </c>
      <c r="E54984">
        <v>1</v>
      </c>
      <c r="F54984" t="s">
        <v>110218</v>
      </c>
      <c r="G54984" t="s">
        <v>263492</v>
      </c>
      <c r="H54984" t="s">
        <v>263492</v>
      </c>
      <c r="I54984" t="s">
        <v>263492</v>
      </c>
      <c r="J54984" t="s">
        <v>263492</v>
      </c>
      <c r="K54984" t="s">
        <v>263492</v>
      </c>
      <c r="L54984" t="s">
        <v>263492</v>
      </c>
      <c r="M54984" t="s">
        <v>317572</v>
      </c>
    </row>
    <row r="54985" spans="1:13" x14ac:dyDescent="0.25">
      <c r="A54985">
        <v>225198318</v>
      </c>
      <c r="B54985">
        <v>112417414</v>
      </c>
      <c r="C54985">
        <v>8</v>
      </c>
      <c r="D54985" t="s">
        <v>110219</v>
      </c>
      <c r="E54985">
        <v>1</v>
      </c>
      <c r="F54985" t="s">
        <v>110220</v>
      </c>
      <c r="G54985" t="s">
        <v>110216</v>
      </c>
      <c r="H54985" t="s">
        <v>43851</v>
      </c>
      <c r="I54985" t="s">
        <v>749</v>
      </c>
      <c r="J54985" t="s">
        <v>750</v>
      </c>
      <c r="K54985" t="s">
        <v>70</v>
      </c>
      <c r="L54985" t="s">
        <v>263492</v>
      </c>
      <c r="M54985" t="s">
        <v>317573</v>
      </c>
    </row>
    <row r="54986" spans="1:13" x14ac:dyDescent="0.25">
      <c r="A54986">
        <v>225198168</v>
      </c>
      <c r="B54986">
        <v>112417414</v>
      </c>
      <c r="C54986">
        <v>8</v>
      </c>
      <c r="D54986" t="s">
        <v>110221</v>
      </c>
      <c r="E54986">
        <v>2</v>
      </c>
      <c r="F54986" t="s">
        <v>110222</v>
      </c>
      <c r="G54986" t="s">
        <v>110216</v>
      </c>
      <c r="H54986" t="s">
        <v>20296</v>
      </c>
      <c r="I54986" t="s">
        <v>30</v>
      </c>
      <c r="J54986" t="s">
        <v>750</v>
      </c>
      <c r="K54986" t="s">
        <v>70</v>
      </c>
      <c r="L54986" t="s">
        <v>263492</v>
      </c>
      <c r="M54986" t="s">
        <v>317574</v>
      </c>
    </row>
    <row r="54987" spans="1:13" x14ac:dyDescent="0.25">
      <c r="A54987">
        <v>225198001</v>
      </c>
      <c r="B54987">
        <v>112417414</v>
      </c>
      <c r="C54987">
        <v>8</v>
      </c>
      <c r="D54987" t="s">
        <v>110223</v>
      </c>
      <c r="E54987">
        <v>3</v>
      </c>
      <c r="F54987" t="s">
        <v>110224</v>
      </c>
      <c r="G54987" t="s">
        <v>110216</v>
      </c>
      <c r="H54987" t="s">
        <v>79</v>
      </c>
      <c r="I54987" t="s">
        <v>30</v>
      </c>
      <c r="J54987" t="s">
        <v>750</v>
      </c>
      <c r="K54987" t="s">
        <v>80</v>
      </c>
      <c r="L54987" t="s">
        <v>263492</v>
      </c>
      <c r="M54987" t="s">
        <v>317575</v>
      </c>
    </row>
    <row r="54988" spans="1:13" x14ac:dyDescent="0.25">
      <c r="A54988">
        <v>-14054730</v>
      </c>
      <c r="B54988">
        <v>-14054714</v>
      </c>
      <c r="C54988">
        <v>6</v>
      </c>
      <c r="D54988" t="s">
        <v>110225</v>
      </c>
      <c r="E54988">
        <v>26</v>
      </c>
      <c r="F54988" t="s">
        <v>110226</v>
      </c>
      <c r="G54988" t="s">
        <v>263492</v>
      </c>
      <c r="H54988" t="s">
        <v>263492</v>
      </c>
      <c r="I54988" t="s">
        <v>263492</v>
      </c>
      <c r="J54988" t="s">
        <v>263492</v>
      </c>
      <c r="K54988" t="s">
        <v>263492</v>
      </c>
      <c r="L54988" t="s">
        <v>263492</v>
      </c>
      <c r="M54988" t="s">
        <v>317576</v>
      </c>
    </row>
    <row r="54989" spans="1:13" x14ac:dyDescent="0.25">
      <c r="A54989">
        <v>112417415</v>
      </c>
      <c r="B54989">
        <v>-14054730</v>
      </c>
      <c r="C54989">
        <v>7</v>
      </c>
      <c r="D54989" t="s">
        <v>110227</v>
      </c>
      <c r="E54989">
        <v>1</v>
      </c>
      <c r="F54989" t="s">
        <v>110228</v>
      </c>
      <c r="G54989" t="s">
        <v>263492</v>
      </c>
      <c r="H54989" t="s">
        <v>263492</v>
      </c>
      <c r="I54989" t="s">
        <v>263492</v>
      </c>
      <c r="J54989" t="s">
        <v>263492</v>
      </c>
      <c r="K54989" t="s">
        <v>263492</v>
      </c>
      <c r="L54989" t="s">
        <v>263492</v>
      </c>
      <c r="M54989" t="s">
        <v>317577</v>
      </c>
    </row>
    <row r="54990" spans="1:13" x14ac:dyDescent="0.25">
      <c r="A54990">
        <v>225202202</v>
      </c>
      <c r="B54990">
        <v>112417415</v>
      </c>
      <c r="C54990">
        <v>8</v>
      </c>
      <c r="D54990" t="s">
        <v>110229</v>
      </c>
      <c r="E54990">
        <v>1</v>
      </c>
      <c r="F54990" t="s">
        <v>110230</v>
      </c>
      <c r="G54990" t="s">
        <v>110226</v>
      </c>
      <c r="H54990" t="s">
        <v>43851</v>
      </c>
      <c r="I54990" t="s">
        <v>749</v>
      </c>
      <c r="J54990" t="s">
        <v>750</v>
      </c>
      <c r="K54990" t="s">
        <v>70</v>
      </c>
      <c r="L54990" t="s">
        <v>263492</v>
      </c>
      <c r="M54990" t="s">
        <v>317578</v>
      </c>
    </row>
    <row r="54991" spans="1:13" x14ac:dyDescent="0.25">
      <c r="A54991">
        <v>225202096</v>
      </c>
      <c r="B54991">
        <v>112417415</v>
      </c>
      <c r="C54991">
        <v>8</v>
      </c>
      <c r="D54991" t="s">
        <v>110231</v>
      </c>
      <c r="E54991">
        <v>2</v>
      </c>
      <c r="F54991" t="s">
        <v>110232</v>
      </c>
      <c r="G54991" t="s">
        <v>110226</v>
      </c>
      <c r="H54991" t="s">
        <v>20296</v>
      </c>
      <c r="I54991" t="s">
        <v>30</v>
      </c>
      <c r="J54991" t="s">
        <v>750</v>
      </c>
      <c r="K54991" t="s">
        <v>70</v>
      </c>
      <c r="L54991" t="s">
        <v>263492</v>
      </c>
      <c r="M54991" t="s">
        <v>317579</v>
      </c>
    </row>
    <row r="54992" spans="1:13" x14ac:dyDescent="0.25">
      <c r="A54992">
        <v>225201964</v>
      </c>
      <c r="B54992">
        <v>112417415</v>
      </c>
      <c r="C54992">
        <v>8</v>
      </c>
      <c r="D54992" t="s">
        <v>110233</v>
      </c>
      <c r="E54992">
        <v>3</v>
      </c>
      <c r="F54992" t="s">
        <v>110234</v>
      </c>
      <c r="G54992" t="s">
        <v>110226</v>
      </c>
      <c r="H54992" t="s">
        <v>79</v>
      </c>
      <c r="I54992" t="s">
        <v>30</v>
      </c>
      <c r="J54992" t="s">
        <v>750</v>
      </c>
      <c r="K54992" t="s">
        <v>80</v>
      </c>
      <c r="L54992" t="s">
        <v>263492</v>
      </c>
      <c r="M54992" t="s">
        <v>317580</v>
      </c>
    </row>
    <row r="54993" spans="1:13" x14ac:dyDescent="0.25">
      <c r="A54993">
        <v>-14054731</v>
      </c>
      <c r="B54993">
        <v>-14054714</v>
      </c>
      <c r="C54993">
        <v>6</v>
      </c>
      <c r="D54993" t="s">
        <v>110235</v>
      </c>
      <c r="E54993">
        <v>27</v>
      </c>
      <c r="F54993" t="s">
        <v>110236</v>
      </c>
      <c r="G54993" t="s">
        <v>263492</v>
      </c>
      <c r="H54993" t="s">
        <v>263492</v>
      </c>
      <c r="I54993" t="s">
        <v>263492</v>
      </c>
      <c r="J54993" t="s">
        <v>263492</v>
      </c>
      <c r="K54993" t="s">
        <v>263492</v>
      </c>
      <c r="L54993" t="s">
        <v>263492</v>
      </c>
      <c r="M54993" t="s">
        <v>317581</v>
      </c>
    </row>
    <row r="54994" spans="1:13" x14ac:dyDescent="0.25">
      <c r="A54994">
        <v>-25021628</v>
      </c>
      <c r="B54994">
        <v>-14054731</v>
      </c>
      <c r="C54994">
        <v>7</v>
      </c>
      <c r="D54994" t="s">
        <v>110237</v>
      </c>
      <c r="E54994">
        <v>1</v>
      </c>
      <c r="F54994" t="s">
        <v>110238</v>
      </c>
      <c r="G54994" t="s">
        <v>263492</v>
      </c>
      <c r="H54994" t="s">
        <v>263492</v>
      </c>
      <c r="I54994" t="s">
        <v>263492</v>
      </c>
      <c r="J54994" t="s">
        <v>263492</v>
      </c>
      <c r="K54994" t="s">
        <v>263492</v>
      </c>
      <c r="L54994" t="s">
        <v>263492</v>
      </c>
      <c r="M54994" t="s">
        <v>317582</v>
      </c>
    </row>
    <row r="54995" spans="1:13" x14ac:dyDescent="0.25">
      <c r="A54995">
        <v>112417416</v>
      </c>
      <c r="B54995">
        <v>-25021628</v>
      </c>
      <c r="C54995">
        <v>8</v>
      </c>
      <c r="D54995" t="s">
        <v>110239</v>
      </c>
      <c r="E54995">
        <v>1</v>
      </c>
      <c r="F54995" t="s">
        <v>110240</v>
      </c>
      <c r="G54995" t="s">
        <v>263492</v>
      </c>
      <c r="H54995" t="s">
        <v>263492</v>
      </c>
      <c r="I54995" t="s">
        <v>263492</v>
      </c>
      <c r="J54995" t="s">
        <v>263492</v>
      </c>
      <c r="K54995" t="s">
        <v>263492</v>
      </c>
      <c r="L54995" t="s">
        <v>263492</v>
      </c>
      <c r="M54995" t="s">
        <v>317583</v>
      </c>
    </row>
    <row r="54996" spans="1:13" x14ac:dyDescent="0.25">
      <c r="A54996">
        <v>-14054732</v>
      </c>
      <c r="B54996">
        <v>-14054714</v>
      </c>
      <c r="C54996">
        <v>6</v>
      </c>
      <c r="D54996" t="s">
        <v>110241</v>
      </c>
      <c r="E54996">
        <v>28</v>
      </c>
      <c r="F54996" t="s">
        <v>110242</v>
      </c>
      <c r="G54996" t="s">
        <v>263492</v>
      </c>
      <c r="H54996" t="s">
        <v>263492</v>
      </c>
      <c r="I54996" t="s">
        <v>263492</v>
      </c>
      <c r="J54996" t="s">
        <v>263492</v>
      </c>
      <c r="K54996" t="s">
        <v>263492</v>
      </c>
      <c r="L54996" t="s">
        <v>263492</v>
      </c>
      <c r="M54996" t="s">
        <v>317584</v>
      </c>
    </row>
    <row r="54997" spans="1:13" x14ac:dyDescent="0.25">
      <c r="A54997">
        <v>-25021630</v>
      </c>
      <c r="B54997">
        <v>-14054732</v>
      </c>
      <c r="C54997">
        <v>7</v>
      </c>
      <c r="D54997" t="s">
        <v>110243</v>
      </c>
      <c r="E54997">
        <v>1</v>
      </c>
      <c r="F54997" t="s">
        <v>110244</v>
      </c>
      <c r="G54997" t="s">
        <v>263492</v>
      </c>
      <c r="H54997" t="s">
        <v>263492</v>
      </c>
      <c r="I54997" t="s">
        <v>263492</v>
      </c>
      <c r="J54997" t="s">
        <v>263492</v>
      </c>
      <c r="K54997" t="s">
        <v>263492</v>
      </c>
      <c r="L54997" t="s">
        <v>263492</v>
      </c>
      <c r="M54997" t="s">
        <v>317585</v>
      </c>
    </row>
    <row r="54998" spans="1:13" x14ac:dyDescent="0.25">
      <c r="A54998">
        <v>112417418</v>
      </c>
      <c r="B54998">
        <v>-25021630</v>
      </c>
      <c r="C54998">
        <v>8</v>
      </c>
      <c r="D54998" t="s">
        <v>110245</v>
      </c>
      <c r="E54998">
        <v>1</v>
      </c>
      <c r="F54998" t="s">
        <v>110246</v>
      </c>
      <c r="G54998" t="s">
        <v>263492</v>
      </c>
      <c r="H54998" t="s">
        <v>263492</v>
      </c>
      <c r="I54998" t="s">
        <v>263492</v>
      </c>
      <c r="J54998" t="s">
        <v>263492</v>
      </c>
      <c r="K54998" t="s">
        <v>263492</v>
      </c>
      <c r="L54998" t="s">
        <v>263492</v>
      </c>
      <c r="M54998" t="s">
        <v>317586</v>
      </c>
    </row>
    <row r="54999" spans="1:13" x14ac:dyDescent="0.25">
      <c r="A54999">
        <v>112417417</v>
      </c>
      <c r="B54999">
        <v>-14054732</v>
      </c>
      <c r="C54999">
        <v>7</v>
      </c>
      <c r="D54999" t="s">
        <v>110247</v>
      </c>
      <c r="E54999">
        <v>2</v>
      </c>
      <c r="F54999" t="s">
        <v>110248</v>
      </c>
      <c r="G54999" t="s">
        <v>263492</v>
      </c>
      <c r="H54999" t="s">
        <v>263492</v>
      </c>
      <c r="I54999" t="s">
        <v>263492</v>
      </c>
      <c r="J54999" t="s">
        <v>263492</v>
      </c>
      <c r="K54999" t="s">
        <v>263492</v>
      </c>
      <c r="L54999" t="s">
        <v>263492</v>
      </c>
      <c r="M54999" t="s">
        <v>317587</v>
      </c>
    </row>
    <row r="55000" spans="1:13" x14ac:dyDescent="0.25">
      <c r="A55000">
        <v>224974113</v>
      </c>
      <c r="B55000">
        <v>112417417</v>
      </c>
      <c r="C55000">
        <v>8</v>
      </c>
      <c r="D55000" t="s">
        <v>110249</v>
      </c>
      <c r="E55000">
        <v>1</v>
      </c>
      <c r="F55000" t="s">
        <v>110250</v>
      </c>
      <c r="G55000" t="s">
        <v>110242</v>
      </c>
      <c r="H55000" t="s">
        <v>20296</v>
      </c>
      <c r="I55000" t="s">
        <v>30</v>
      </c>
      <c r="J55000" t="s">
        <v>750</v>
      </c>
      <c r="K55000" t="s">
        <v>70</v>
      </c>
      <c r="L55000" t="s">
        <v>263492</v>
      </c>
      <c r="M55000" t="s">
        <v>317588</v>
      </c>
    </row>
    <row r="55001" spans="1:13" x14ac:dyDescent="0.25">
      <c r="A55001">
        <v>225038375</v>
      </c>
      <c r="B55001">
        <v>112417417</v>
      </c>
      <c r="C55001">
        <v>8</v>
      </c>
      <c r="D55001" t="s">
        <v>110251</v>
      </c>
      <c r="E55001">
        <v>2</v>
      </c>
      <c r="F55001" t="s">
        <v>110252</v>
      </c>
      <c r="G55001" t="s">
        <v>110242</v>
      </c>
      <c r="H55001" t="s">
        <v>20296</v>
      </c>
      <c r="I55001" t="s">
        <v>30</v>
      </c>
      <c r="J55001" t="s">
        <v>750</v>
      </c>
      <c r="K55001" t="s">
        <v>70</v>
      </c>
      <c r="L55001" t="s">
        <v>76434</v>
      </c>
      <c r="M55001" t="s">
        <v>317589</v>
      </c>
    </row>
    <row r="55002" spans="1:13" x14ac:dyDescent="0.25">
      <c r="A55002">
        <v>225038365</v>
      </c>
      <c r="B55002">
        <v>112417417</v>
      </c>
      <c r="C55002">
        <v>8</v>
      </c>
      <c r="D55002" t="s">
        <v>110253</v>
      </c>
      <c r="E55002">
        <v>3</v>
      </c>
      <c r="F55002" t="s">
        <v>110254</v>
      </c>
      <c r="G55002" t="s">
        <v>110242</v>
      </c>
      <c r="H55002" t="s">
        <v>79</v>
      </c>
      <c r="I55002" t="s">
        <v>30</v>
      </c>
      <c r="J55002" t="s">
        <v>750</v>
      </c>
      <c r="K55002" t="s">
        <v>80</v>
      </c>
      <c r="L55002" t="s">
        <v>76434</v>
      </c>
      <c r="M55002" t="s">
        <v>317590</v>
      </c>
    </row>
    <row r="55003" spans="1:13" x14ac:dyDescent="0.25">
      <c r="A55003">
        <v>225038361</v>
      </c>
      <c r="B55003">
        <v>112417417</v>
      </c>
      <c r="C55003">
        <v>8</v>
      </c>
      <c r="D55003" t="s">
        <v>110255</v>
      </c>
      <c r="E55003">
        <v>4</v>
      </c>
      <c r="F55003" t="s">
        <v>110256</v>
      </c>
      <c r="G55003" t="s">
        <v>110242</v>
      </c>
      <c r="H55003" t="s">
        <v>79</v>
      </c>
      <c r="I55003" t="s">
        <v>30</v>
      </c>
      <c r="J55003" t="s">
        <v>750</v>
      </c>
      <c r="K55003" t="s">
        <v>80</v>
      </c>
      <c r="L55003" t="s">
        <v>59561</v>
      </c>
      <c r="M55003" t="s">
        <v>317591</v>
      </c>
    </row>
    <row r="55004" spans="1:13" x14ac:dyDescent="0.25">
      <c r="A55004">
        <v>225038394</v>
      </c>
      <c r="B55004">
        <v>112417417</v>
      </c>
      <c r="C55004">
        <v>8</v>
      </c>
      <c r="D55004" t="s">
        <v>110257</v>
      </c>
      <c r="E55004">
        <v>5</v>
      </c>
      <c r="F55004" t="s">
        <v>110258</v>
      </c>
      <c r="G55004" t="s">
        <v>110244</v>
      </c>
      <c r="H55004" t="s">
        <v>20296</v>
      </c>
      <c r="I55004" t="s">
        <v>30</v>
      </c>
      <c r="J55004" t="s">
        <v>750</v>
      </c>
      <c r="K55004" t="s">
        <v>70</v>
      </c>
      <c r="L55004" t="s">
        <v>76434</v>
      </c>
      <c r="M55004" t="s">
        <v>317592</v>
      </c>
    </row>
    <row r="55005" spans="1:13" x14ac:dyDescent="0.25">
      <c r="A55005">
        <v>225038388</v>
      </c>
      <c r="B55005">
        <v>112417417</v>
      </c>
      <c r="C55005">
        <v>8</v>
      </c>
      <c r="D55005" t="s">
        <v>110259</v>
      </c>
      <c r="E55005">
        <v>6</v>
      </c>
      <c r="F55005" t="s">
        <v>110260</v>
      </c>
      <c r="G55005" t="s">
        <v>110244</v>
      </c>
      <c r="H55005" t="s">
        <v>20296</v>
      </c>
      <c r="I55005" t="s">
        <v>30</v>
      </c>
      <c r="J55005" t="s">
        <v>750</v>
      </c>
      <c r="K55005" t="s">
        <v>70</v>
      </c>
      <c r="L55005" t="s">
        <v>59561</v>
      </c>
      <c r="M55005" t="s">
        <v>317593</v>
      </c>
    </row>
    <row r="55006" spans="1:13" x14ac:dyDescent="0.25">
      <c r="A55006">
        <v>225002470</v>
      </c>
      <c r="B55006">
        <v>112417417</v>
      </c>
      <c r="C55006">
        <v>8</v>
      </c>
      <c r="D55006" t="s">
        <v>110261</v>
      </c>
      <c r="E55006">
        <v>7</v>
      </c>
      <c r="F55006" t="s">
        <v>110262</v>
      </c>
      <c r="G55006" t="s">
        <v>110263</v>
      </c>
      <c r="H55006" t="s">
        <v>44520</v>
      </c>
      <c r="I55006" t="s">
        <v>30</v>
      </c>
      <c r="J55006" t="s">
        <v>750</v>
      </c>
      <c r="K55006" t="s">
        <v>70</v>
      </c>
      <c r="L55006" t="s">
        <v>263492</v>
      </c>
      <c r="M55006" t="s">
        <v>317594</v>
      </c>
    </row>
    <row r="55007" spans="1:13" x14ac:dyDescent="0.25">
      <c r="A55007">
        <v>-25021631</v>
      </c>
      <c r="B55007">
        <v>-14054732</v>
      </c>
      <c r="C55007">
        <v>7</v>
      </c>
      <c r="D55007" t="s">
        <v>110264</v>
      </c>
      <c r="E55007">
        <v>3</v>
      </c>
      <c r="F55007" t="s">
        <v>110263</v>
      </c>
      <c r="G55007" t="s">
        <v>263492</v>
      </c>
      <c r="H55007" t="s">
        <v>263492</v>
      </c>
      <c r="I55007" t="s">
        <v>263492</v>
      </c>
      <c r="J55007" t="s">
        <v>263492</v>
      </c>
      <c r="K55007" t="s">
        <v>263492</v>
      </c>
      <c r="L55007" t="s">
        <v>263492</v>
      </c>
      <c r="M55007" t="s">
        <v>317595</v>
      </c>
    </row>
    <row r="55008" spans="1:13" x14ac:dyDescent="0.25">
      <c r="A55008">
        <v>112417419</v>
      </c>
      <c r="B55008">
        <v>-25021631</v>
      </c>
      <c r="C55008">
        <v>8</v>
      </c>
      <c r="D55008" t="s">
        <v>110265</v>
      </c>
      <c r="E55008">
        <v>1</v>
      </c>
      <c r="F55008" t="s">
        <v>110266</v>
      </c>
      <c r="G55008" t="s">
        <v>263492</v>
      </c>
      <c r="H55008" t="s">
        <v>263492</v>
      </c>
      <c r="I55008" t="s">
        <v>263492</v>
      </c>
      <c r="J55008" t="s">
        <v>263492</v>
      </c>
      <c r="K55008" t="s">
        <v>263492</v>
      </c>
      <c r="L55008" t="s">
        <v>263492</v>
      </c>
      <c r="M55008" t="s">
        <v>317596</v>
      </c>
    </row>
    <row r="55009" spans="1:13" x14ac:dyDescent="0.25">
      <c r="A55009">
        <v>-14054733</v>
      </c>
      <c r="B55009">
        <v>-14054714</v>
      </c>
      <c r="C55009">
        <v>6</v>
      </c>
      <c r="D55009" t="s">
        <v>110267</v>
      </c>
      <c r="E55009">
        <v>29</v>
      </c>
      <c r="F55009" t="s">
        <v>110268</v>
      </c>
      <c r="G55009" t="s">
        <v>263492</v>
      </c>
      <c r="H55009" t="s">
        <v>263492</v>
      </c>
      <c r="I55009" t="s">
        <v>263492</v>
      </c>
      <c r="J55009" t="s">
        <v>263492</v>
      </c>
      <c r="K55009" t="s">
        <v>263492</v>
      </c>
      <c r="L55009" t="s">
        <v>263492</v>
      </c>
      <c r="M55009" t="s">
        <v>317597</v>
      </c>
    </row>
    <row r="55010" spans="1:13" x14ac:dyDescent="0.25">
      <c r="A55010">
        <v>-25021678</v>
      </c>
      <c r="B55010">
        <v>-14054733</v>
      </c>
      <c r="C55010">
        <v>7</v>
      </c>
      <c r="D55010" t="s">
        <v>110269</v>
      </c>
      <c r="E55010">
        <v>1</v>
      </c>
      <c r="F55010" t="s">
        <v>110270</v>
      </c>
      <c r="G55010" t="s">
        <v>263492</v>
      </c>
      <c r="H55010" t="s">
        <v>263492</v>
      </c>
      <c r="I55010" t="s">
        <v>263492</v>
      </c>
      <c r="J55010" t="s">
        <v>263492</v>
      </c>
      <c r="K55010" t="s">
        <v>263492</v>
      </c>
      <c r="L55010" t="s">
        <v>263492</v>
      </c>
      <c r="M55010" t="s">
        <v>317598</v>
      </c>
    </row>
    <row r="55011" spans="1:13" x14ac:dyDescent="0.25">
      <c r="A55011">
        <v>112417421</v>
      </c>
      <c r="B55011">
        <v>-25021678</v>
      </c>
      <c r="C55011">
        <v>8</v>
      </c>
      <c r="D55011" t="s">
        <v>110271</v>
      </c>
      <c r="E55011">
        <v>1</v>
      </c>
      <c r="F55011" t="s">
        <v>110272</v>
      </c>
      <c r="G55011" t="s">
        <v>263492</v>
      </c>
      <c r="H55011" t="s">
        <v>263492</v>
      </c>
      <c r="I55011" t="s">
        <v>263492</v>
      </c>
      <c r="J55011" t="s">
        <v>263492</v>
      </c>
      <c r="K55011" t="s">
        <v>263492</v>
      </c>
      <c r="L55011" t="s">
        <v>263492</v>
      </c>
      <c r="M55011" t="s">
        <v>317599</v>
      </c>
    </row>
    <row r="55012" spans="1:13" x14ac:dyDescent="0.25">
      <c r="A55012">
        <v>112417420</v>
      </c>
      <c r="B55012">
        <v>-14054733</v>
      </c>
      <c r="C55012">
        <v>7</v>
      </c>
      <c r="D55012" t="s">
        <v>110273</v>
      </c>
      <c r="E55012">
        <v>2</v>
      </c>
      <c r="F55012" t="s">
        <v>110274</v>
      </c>
      <c r="G55012" t="s">
        <v>263492</v>
      </c>
      <c r="H55012" t="s">
        <v>263492</v>
      </c>
      <c r="I55012" t="s">
        <v>263492</v>
      </c>
      <c r="J55012" t="s">
        <v>263492</v>
      </c>
      <c r="K55012" t="s">
        <v>263492</v>
      </c>
      <c r="L55012" t="s">
        <v>263492</v>
      </c>
      <c r="M55012" t="s">
        <v>317600</v>
      </c>
    </row>
    <row r="55013" spans="1:13" x14ac:dyDescent="0.25">
      <c r="A55013">
        <v>225580864</v>
      </c>
      <c r="B55013">
        <v>112417420</v>
      </c>
      <c r="C55013">
        <v>8</v>
      </c>
      <c r="D55013" t="s">
        <v>110275</v>
      </c>
      <c r="E55013">
        <v>1</v>
      </c>
      <c r="F55013" t="s">
        <v>110276</v>
      </c>
      <c r="G55013" t="s">
        <v>110268</v>
      </c>
      <c r="H55013" t="s">
        <v>20296</v>
      </c>
      <c r="I55013" t="s">
        <v>30</v>
      </c>
      <c r="J55013" t="s">
        <v>750</v>
      </c>
      <c r="K55013" t="s">
        <v>70</v>
      </c>
      <c r="L55013" t="s">
        <v>76434</v>
      </c>
      <c r="M55013" t="s">
        <v>317601</v>
      </c>
    </row>
    <row r="55014" spans="1:13" x14ac:dyDescent="0.25">
      <c r="A55014">
        <v>225583394</v>
      </c>
      <c r="B55014">
        <v>112417420</v>
      </c>
      <c r="C55014">
        <v>8</v>
      </c>
      <c r="D55014" t="s">
        <v>110277</v>
      </c>
      <c r="E55014">
        <v>2</v>
      </c>
      <c r="F55014" t="s">
        <v>110278</v>
      </c>
      <c r="G55014" t="s">
        <v>110268</v>
      </c>
      <c r="H55014" t="s">
        <v>79</v>
      </c>
      <c r="I55014" t="s">
        <v>30</v>
      </c>
      <c r="J55014" t="s">
        <v>750</v>
      </c>
      <c r="K55014" t="s">
        <v>80</v>
      </c>
      <c r="L55014" t="s">
        <v>59561</v>
      </c>
      <c r="M55014" t="s">
        <v>317602</v>
      </c>
    </row>
    <row r="55015" spans="1:13" x14ac:dyDescent="0.25">
      <c r="A55015">
        <v>225584371</v>
      </c>
      <c r="B55015">
        <v>112417420</v>
      </c>
      <c r="C55015">
        <v>8</v>
      </c>
      <c r="D55015" t="s">
        <v>110279</v>
      </c>
      <c r="E55015">
        <v>3</v>
      </c>
      <c r="F55015" t="s">
        <v>110280</v>
      </c>
      <c r="G55015" t="s">
        <v>110281</v>
      </c>
      <c r="H55015" t="s">
        <v>20296</v>
      </c>
      <c r="I55015" t="s">
        <v>30</v>
      </c>
      <c r="J55015" t="s">
        <v>750</v>
      </c>
      <c r="K55015" t="s">
        <v>70</v>
      </c>
      <c r="L55015" t="s">
        <v>76434</v>
      </c>
      <c r="M55015" t="s">
        <v>317603</v>
      </c>
    </row>
    <row r="55016" spans="1:13" x14ac:dyDescent="0.25">
      <c r="A55016">
        <v>225665672</v>
      </c>
      <c r="B55016">
        <v>112417420</v>
      </c>
      <c r="C55016">
        <v>8</v>
      </c>
      <c r="D55016" t="s">
        <v>110282</v>
      </c>
      <c r="E55016">
        <v>4</v>
      </c>
      <c r="F55016" t="s">
        <v>110283</v>
      </c>
      <c r="G55016" t="s">
        <v>110270</v>
      </c>
      <c r="H55016" t="s">
        <v>43977</v>
      </c>
      <c r="I55016" t="s">
        <v>30</v>
      </c>
      <c r="J55016" t="s">
        <v>750</v>
      </c>
      <c r="K55016" t="s">
        <v>70</v>
      </c>
      <c r="L55016" t="s">
        <v>76434</v>
      </c>
      <c r="M55016" t="s">
        <v>317604</v>
      </c>
    </row>
    <row r="55017" spans="1:13" x14ac:dyDescent="0.25">
      <c r="A55017">
        <v>-25021680</v>
      </c>
      <c r="B55017">
        <v>-14054733</v>
      </c>
      <c r="C55017">
        <v>7</v>
      </c>
      <c r="D55017" t="s">
        <v>110284</v>
      </c>
      <c r="E55017">
        <v>3</v>
      </c>
      <c r="F55017" t="s">
        <v>110281</v>
      </c>
      <c r="G55017" t="s">
        <v>263492</v>
      </c>
      <c r="H55017" t="s">
        <v>263492</v>
      </c>
      <c r="I55017" t="s">
        <v>263492</v>
      </c>
      <c r="J55017" t="s">
        <v>263492</v>
      </c>
      <c r="K55017" t="s">
        <v>263492</v>
      </c>
      <c r="L55017" t="s">
        <v>263492</v>
      </c>
      <c r="M55017" t="s">
        <v>317605</v>
      </c>
    </row>
    <row r="55018" spans="1:13" x14ac:dyDescent="0.25">
      <c r="A55018">
        <v>112417422</v>
      </c>
      <c r="B55018">
        <v>-25021680</v>
      </c>
      <c r="C55018">
        <v>8</v>
      </c>
      <c r="D55018" t="s">
        <v>110285</v>
      </c>
      <c r="E55018">
        <v>1</v>
      </c>
      <c r="F55018" t="s">
        <v>110286</v>
      </c>
      <c r="G55018" t="s">
        <v>263492</v>
      </c>
      <c r="H55018" t="s">
        <v>263492</v>
      </c>
      <c r="I55018" t="s">
        <v>263492</v>
      </c>
      <c r="J55018" t="s">
        <v>263492</v>
      </c>
      <c r="K55018" t="s">
        <v>263492</v>
      </c>
      <c r="L55018" t="s">
        <v>263492</v>
      </c>
      <c r="M55018" t="s">
        <v>317606</v>
      </c>
    </row>
    <row r="55019" spans="1:13" x14ac:dyDescent="0.25">
      <c r="A55019">
        <v>-14054734</v>
      </c>
      <c r="B55019">
        <v>-14054714</v>
      </c>
      <c r="C55019">
        <v>6</v>
      </c>
      <c r="D55019" t="s">
        <v>110287</v>
      </c>
      <c r="E55019">
        <v>30</v>
      </c>
      <c r="F55019" t="s">
        <v>110288</v>
      </c>
      <c r="G55019" t="s">
        <v>263492</v>
      </c>
      <c r="H55019" t="s">
        <v>263492</v>
      </c>
      <c r="I55019" t="s">
        <v>263492</v>
      </c>
      <c r="J55019" t="s">
        <v>263492</v>
      </c>
      <c r="K55019" t="s">
        <v>263492</v>
      </c>
      <c r="L55019" t="s">
        <v>263492</v>
      </c>
      <c r="M55019" t="s">
        <v>317607</v>
      </c>
    </row>
    <row r="55020" spans="1:13" x14ac:dyDescent="0.25">
      <c r="A55020">
        <v>-25021652</v>
      </c>
      <c r="B55020">
        <v>-14054734</v>
      </c>
      <c r="C55020">
        <v>7</v>
      </c>
      <c r="D55020" t="s">
        <v>110289</v>
      </c>
      <c r="E55020">
        <v>1</v>
      </c>
      <c r="F55020" t="s">
        <v>110290</v>
      </c>
      <c r="G55020" t="s">
        <v>263492</v>
      </c>
      <c r="H55020" t="s">
        <v>263492</v>
      </c>
      <c r="I55020" t="s">
        <v>263492</v>
      </c>
      <c r="J55020" t="s">
        <v>263492</v>
      </c>
      <c r="K55020" t="s">
        <v>263492</v>
      </c>
      <c r="L55020" t="s">
        <v>263492</v>
      </c>
      <c r="M55020" t="s">
        <v>317608</v>
      </c>
    </row>
    <row r="55021" spans="1:13" x14ac:dyDescent="0.25">
      <c r="A55021">
        <v>112417424</v>
      </c>
      <c r="B55021">
        <v>-25021652</v>
      </c>
      <c r="C55021">
        <v>8</v>
      </c>
      <c r="D55021" t="s">
        <v>110291</v>
      </c>
      <c r="E55021">
        <v>1</v>
      </c>
      <c r="F55021" t="s">
        <v>110292</v>
      </c>
      <c r="G55021" t="s">
        <v>263492</v>
      </c>
      <c r="H55021" t="s">
        <v>263492</v>
      </c>
      <c r="I55021" t="s">
        <v>263492</v>
      </c>
      <c r="J55021" t="s">
        <v>263492</v>
      </c>
      <c r="K55021" t="s">
        <v>263492</v>
      </c>
      <c r="L55021" t="s">
        <v>263492</v>
      </c>
      <c r="M55021" t="s">
        <v>317609</v>
      </c>
    </row>
    <row r="55022" spans="1:13" x14ac:dyDescent="0.25">
      <c r="A55022">
        <v>112417423</v>
      </c>
      <c r="B55022">
        <v>-14054734</v>
      </c>
      <c r="C55022">
        <v>7</v>
      </c>
      <c r="D55022" t="s">
        <v>110293</v>
      </c>
      <c r="E55022">
        <v>2</v>
      </c>
      <c r="F55022" t="s">
        <v>110294</v>
      </c>
      <c r="G55022" t="s">
        <v>263492</v>
      </c>
      <c r="H55022" t="s">
        <v>263492</v>
      </c>
      <c r="I55022" t="s">
        <v>263492</v>
      </c>
      <c r="J55022" t="s">
        <v>263492</v>
      </c>
      <c r="K55022" t="s">
        <v>263492</v>
      </c>
      <c r="L55022" t="s">
        <v>263492</v>
      </c>
      <c r="M55022" t="s">
        <v>317610</v>
      </c>
    </row>
    <row r="55023" spans="1:13" x14ac:dyDescent="0.25">
      <c r="A55023">
        <v>225525443</v>
      </c>
      <c r="B55023">
        <v>112417423</v>
      </c>
      <c r="C55023">
        <v>8</v>
      </c>
      <c r="D55023" t="s">
        <v>110295</v>
      </c>
      <c r="E55023">
        <v>1</v>
      </c>
      <c r="F55023" t="s">
        <v>110296</v>
      </c>
      <c r="G55023" t="s">
        <v>110288</v>
      </c>
      <c r="H55023" t="s">
        <v>20296</v>
      </c>
      <c r="I55023" t="s">
        <v>30</v>
      </c>
      <c r="J55023" t="s">
        <v>750</v>
      </c>
      <c r="K55023" t="s">
        <v>70</v>
      </c>
      <c r="L55023" t="s">
        <v>76434</v>
      </c>
      <c r="M55023" t="s">
        <v>317611</v>
      </c>
    </row>
    <row r="55024" spans="1:13" x14ac:dyDescent="0.25">
      <c r="A55024">
        <v>225482615</v>
      </c>
      <c r="B55024">
        <v>112417423</v>
      </c>
      <c r="C55024">
        <v>8</v>
      </c>
      <c r="D55024" t="s">
        <v>110297</v>
      </c>
      <c r="E55024">
        <v>2</v>
      </c>
      <c r="F55024" t="s">
        <v>110298</v>
      </c>
      <c r="G55024" t="s">
        <v>110288</v>
      </c>
      <c r="H55024" t="s">
        <v>79</v>
      </c>
      <c r="I55024" t="s">
        <v>30</v>
      </c>
      <c r="J55024" t="s">
        <v>750</v>
      </c>
      <c r="K55024" t="s">
        <v>80</v>
      </c>
      <c r="L55024" t="s">
        <v>76434</v>
      </c>
      <c r="M55024" t="s">
        <v>317612</v>
      </c>
    </row>
    <row r="55025" spans="1:13" x14ac:dyDescent="0.25">
      <c r="A55025">
        <v>225584379</v>
      </c>
      <c r="B55025">
        <v>112417423</v>
      </c>
      <c r="C55025">
        <v>8</v>
      </c>
      <c r="D55025" t="s">
        <v>110299</v>
      </c>
      <c r="E55025">
        <v>3</v>
      </c>
      <c r="F55025" t="s">
        <v>110300</v>
      </c>
      <c r="G55025" t="s">
        <v>110301</v>
      </c>
      <c r="H55025" t="s">
        <v>20296</v>
      </c>
      <c r="I55025" t="s">
        <v>30</v>
      </c>
      <c r="J55025" t="s">
        <v>750</v>
      </c>
      <c r="K55025" t="s">
        <v>70</v>
      </c>
      <c r="L55025" t="s">
        <v>76434</v>
      </c>
      <c r="M55025" t="s">
        <v>317613</v>
      </c>
    </row>
    <row r="55026" spans="1:13" x14ac:dyDescent="0.25">
      <c r="A55026">
        <v>225525449</v>
      </c>
      <c r="B55026">
        <v>112417423</v>
      </c>
      <c r="C55026">
        <v>8</v>
      </c>
      <c r="D55026" t="s">
        <v>110302</v>
      </c>
      <c r="E55026">
        <v>4</v>
      </c>
      <c r="F55026" t="s">
        <v>110303</v>
      </c>
      <c r="G55026" t="s">
        <v>110290</v>
      </c>
      <c r="H55026" t="s">
        <v>43977</v>
      </c>
      <c r="I55026" t="s">
        <v>30</v>
      </c>
      <c r="J55026" t="s">
        <v>750</v>
      </c>
      <c r="K55026" t="s">
        <v>70</v>
      </c>
      <c r="L55026" t="s">
        <v>263492</v>
      </c>
      <c r="M55026" t="s">
        <v>317614</v>
      </c>
    </row>
    <row r="55027" spans="1:13" x14ac:dyDescent="0.25">
      <c r="A55027">
        <v>-25021653</v>
      </c>
      <c r="B55027">
        <v>-14054734</v>
      </c>
      <c r="C55027">
        <v>7</v>
      </c>
      <c r="D55027" t="s">
        <v>110304</v>
      </c>
      <c r="E55027">
        <v>3</v>
      </c>
      <c r="F55027" t="s">
        <v>110301</v>
      </c>
      <c r="G55027" t="s">
        <v>263492</v>
      </c>
      <c r="H55027" t="s">
        <v>263492</v>
      </c>
      <c r="I55027" t="s">
        <v>263492</v>
      </c>
      <c r="J55027" t="s">
        <v>263492</v>
      </c>
      <c r="K55027" t="s">
        <v>263492</v>
      </c>
      <c r="L55027" t="s">
        <v>263492</v>
      </c>
      <c r="M55027" t="s">
        <v>317615</v>
      </c>
    </row>
    <row r="55028" spans="1:13" x14ac:dyDescent="0.25">
      <c r="A55028">
        <v>112417425</v>
      </c>
      <c r="B55028">
        <v>-25021653</v>
      </c>
      <c r="C55028">
        <v>8</v>
      </c>
      <c r="D55028" t="s">
        <v>110305</v>
      </c>
      <c r="E55028">
        <v>1</v>
      </c>
      <c r="F55028" t="s">
        <v>110306</v>
      </c>
      <c r="G55028" t="s">
        <v>263492</v>
      </c>
      <c r="H55028" t="s">
        <v>263492</v>
      </c>
      <c r="I55028" t="s">
        <v>263492</v>
      </c>
      <c r="J55028" t="s">
        <v>263492</v>
      </c>
      <c r="K55028" t="s">
        <v>263492</v>
      </c>
      <c r="L55028" t="s">
        <v>263492</v>
      </c>
      <c r="M55028" t="s">
        <v>317616</v>
      </c>
    </row>
    <row r="55029" spans="1:13" x14ac:dyDescent="0.25">
      <c r="A55029">
        <v>-14054735</v>
      </c>
      <c r="B55029">
        <v>-14054714</v>
      </c>
      <c r="C55029">
        <v>6</v>
      </c>
      <c r="D55029" t="s">
        <v>110307</v>
      </c>
      <c r="E55029">
        <v>31</v>
      </c>
      <c r="F55029" t="s">
        <v>110308</v>
      </c>
      <c r="G55029" t="s">
        <v>263492</v>
      </c>
      <c r="H55029" t="s">
        <v>263492</v>
      </c>
      <c r="I55029" t="s">
        <v>263492</v>
      </c>
      <c r="J55029" t="s">
        <v>263492</v>
      </c>
      <c r="K55029" t="s">
        <v>263492</v>
      </c>
      <c r="L55029" t="s">
        <v>263492</v>
      </c>
      <c r="M55029" t="s">
        <v>317617</v>
      </c>
    </row>
    <row r="55030" spans="1:13" x14ac:dyDescent="0.25">
      <c r="A55030">
        <v>-25021681</v>
      </c>
      <c r="B55030">
        <v>-14054735</v>
      </c>
      <c r="C55030">
        <v>7</v>
      </c>
      <c r="D55030" t="s">
        <v>110309</v>
      </c>
      <c r="E55030">
        <v>1</v>
      </c>
      <c r="F55030" t="s">
        <v>110310</v>
      </c>
      <c r="G55030" t="s">
        <v>263492</v>
      </c>
      <c r="H55030" t="s">
        <v>263492</v>
      </c>
      <c r="I55030" t="s">
        <v>263492</v>
      </c>
      <c r="J55030" t="s">
        <v>263492</v>
      </c>
      <c r="K55030" t="s">
        <v>263492</v>
      </c>
      <c r="L55030" t="s">
        <v>263492</v>
      </c>
      <c r="M55030" t="s">
        <v>317618</v>
      </c>
    </row>
    <row r="55031" spans="1:13" x14ac:dyDescent="0.25">
      <c r="A55031">
        <v>112417427</v>
      </c>
      <c r="B55031">
        <v>-25021681</v>
      </c>
      <c r="C55031">
        <v>8</v>
      </c>
      <c r="D55031" t="s">
        <v>110311</v>
      </c>
      <c r="E55031">
        <v>1</v>
      </c>
      <c r="F55031" t="s">
        <v>110312</v>
      </c>
      <c r="G55031" t="s">
        <v>263492</v>
      </c>
      <c r="H55031" t="s">
        <v>263492</v>
      </c>
      <c r="I55031" t="s">
        <v>263492</v>
      </c>
      <c r="J55031" t="s">
        <v>263492</v>
      </c>
      <c r="K55031" t="s">
        <v>263492</v>
      </c>
      <c r="L55031" t="s">
        <v>263492</v>
      </c>
      <c r="M55031" t="s">
        <v>317619</v>
      </c>
    </row>
    <row r="55032" spans="1:13" x14ac:dyDescent="0.25">
      <c r="A55032">
        <v>112417426</v>
      </c>
      <c r="B55032">
        <v>-14054735</v>
      </c>
      <c r="C55032">
        <v>7</v>
      </c>
      <c r="D55032" t="s">
        <v>110313</v>
      </c>
      <c r="E55032">
        <v>2</v>
      </c>
      <c r="F55032" t="s">
        <v>110314</v>
      </c>
      <c r="G55032" t="s">
        <v>263492</v>
      </c>
      <c r="H55032" t="s">
        <v>263492</v>
      </c>
      <c r="I55032" t="s">
        <v>263492</v>
      </c>
      <c r="J55032" t="s">
        <v>263492</v>
      </c>
      <c r="K55032" t="s">
        <v>263492</v>
      </c>
      <c r="L55032" t="s">
        <v>263492</v>
      </c>
      <c r="M55032" t="s">
        <v>317620</v>
      </c>
    </row>
    <row r="55033" spans="1:13" x14ac:dyDescent="0.25">
      <c r="A55033">
        <v>225584455</v>
      </c>
      <c r="B55033">
        <v>112417426</v>
      </c>
      <c r="C55033">
        <v>8</v>
      </c>
      <c r="D55033" t="s">
        <v>110315</v>
      </c>
      <c r="E55033">
        <v>1</v>
      </c>
      <c r="F55033" t="s">
        <v>110316</v>
      </c>
      <c r="G55033" t="s">
        <v>110308</v>
      </c>
      <c r="H55033" t="s">
        <v>20296</v>
      </c>
      <c r="I55033" t="s">
        <v>30</v>
      </c>
      <c r="J55033" t="s">
        <v>750</v>
      </c>
      <c r="K55033" t="s">
        <v>70</v>
      </c>
      <c r="L55033" t="s">
        <v>76434</v>
      </c>
      <c r="M55033" t="s">
        <v>317621</v>
      </c>
    </row>
    <row r="55034" spans="1:13" x14ac:dyDescent="0.25">
      <c r="A55034">
        <v>225584411</v>
      </c>
      <c r="B55034">
        <v>112417426</v>
      </c>
      <c r="C55034">
        <v>8</v>
      </c>
      <c r="D55034" t="s">
        <v>110317</v>
      </c>
      <c r="E55034">
        <v>2</v>
      </c>
      <c r="F55034" t="s">
        <v>110318</v>
      </c>
      <c r="G55034" t="s">
        <v>110310</v>
      </c>
      <c r="H55034" t="s">
        <v>20296</v>
      </c>
      <c r="I55034" t="s">
        <v>30</v>
      </c>
      <c r="J55034" t="s">
        <v>750</v>
      </c>
      <c r="K55034" t="s">
        <v>70</v>
      </c>
      <c r="L55034" t="s">
        <v>76434</v>
      </c>
      <c r="M55034" t="s">
        <v>317622</v>
      </c>
    </row>
    <row r="55035" spans="1:13" x14ac:dyDescent="0.25">
      <c r="A55035">
        <v>-14054736</v>
      </c>
      <c r="B55035">
        <v>-14054714</v>
      </c>
      <c r="C55035">
        <v>6</v>
      </c>
      <c r="D55035" t="s">
        <v>110319</v>
      </c>
      <c r="E55035">
        <v>32</v>
      </c>
      <c r="F55035" t="s">
        <v>110320</v>
      </c>
      <c r="G55035" t="s">
        <v>263492</v>
      </c>
      <c r="H55035" t="s">
        <v>263492</v>
      </c>
      <c r="I55035" t="s">
        <v>263492</v>
      </c>
      <c r="J55035" t="s">
        <v>263492</v>
      </c>
      <c r="K55035" t="s">
        <v>263492</v>
      </c>
      <c r="L55035" t="s">
        <v>263492</v>
      </c>
      <c r="M55035" t="s">
        <v>317623</v>
      </c>
    </row>
    <row r="55036" spans="1:13" x14ac:dyDescent="0.25">
      <c r="A55036">
        <v>-25021672</v>
      </c>
      <c r="B55036">
        <v>-14054736</v>
      </c>
      <c r="C55036">
        <v>7</v>
      </c>
      <c r="D55036" t="s">
        <v>110321</v>
      </c>
      <c r="E55036">
        <v>1</v>
      </c>
      <c r="F55036" t="s">
        <v>110322</v>
      </c>
      <c r="G55036" t="s">
        <v>263492</v>
      </c>
      <c r="H55036" t="s">
        <v>263492</v>
      </c>
      <c r="I55036" t="s">
        <v>263492</v>
      </c>
      <c r="J55036" t="s">
        <v>263492</v>
      </c>
      <c r="K55036" t="s">
        <v>263492</v>
      </c>
      <c r="L55036" t="s">
        <v>263492</v>
      </c>
      <c r="M55036" t="s">
        <v>317624</v>
      </c>
    </row>
    <row r="55037" spans="1:13" x14ac:dyDescent="0.25">
      <c r="A55037">
        <v>112417441</v>
      </c>
      <c r="B55037">
        <v>-25021672</v>
      </c>
      <c r="C55037">
        <v>8</v>
      </c>
      <c r="D55037" t="s">
        <v>110323</v>
      </c>
      <c r="E55037">
        <v>1</v>
      </c>
      <c r="F55037" t="s">
        <v>110324</v>
      </c>
      <c r="G55037" t="s">
        <v>263492</v>
      </c>
      <c r="H55037" t="s">
        <v>263492</v>
      </c>
      <c r="I55037" t="s">
        <v>263492</v>
      </c>
      <c r="J55037" t="s">
        <v>263492</v>
      </c>
      <c r="K55037" t="s">
        <v>263492</v>
      </c>
      <c r="L55037" t="s">
        <v>263492</v>
      </c>
      <c r="M55037" t="s">
        <v>317625</v>
      </c>
    </row>
    <row r="55038" spans="1:13" x14ac:dyDescent="0.25">
      <c r="A55038">
        <v>112417428</v>
      </c>
      <c r="B55038">
        <v>-14054736</v>
      </c>
      <c r="C55038">
        <v>7</v>
      </c>
      <c r="D55038" t="s">
        <v>110325</v>
      </c>
      <c r="E55038">
        <v>2</v>
      </c>
      <c r="F55038" t="s">
        <v>110326</v>
      </c>
      <c r="G55038" t="s">
        <v>263492</v>
      </c>
      <c r="H55038" t="s">
        <v>263492</v>
      </c>
      <c r="I55038" t="s">
        <v>263492</v>
      </c>
      <c r="J55038" t="s">
        <v>263492</v>
      </c>
      <c r="K55038" t="s">
        <v>263492</v>
      </c>
      <c r="L55038" t="s">
        <v>263492</v>
      </c>
      <c r="M55038" t="s">
        <v>317626</v>
      </c>
    </row>
    <row r="55039" spans="1:13" x14ac:dyDescent="0.25">
      <c r="A55039">
        <v>225219145</v>
      </c>
      <c r="B55039">
        <v>112417428</v>
      </c>
      <c r="C55039">
        <v>8</v>
      </c>
      <c r="D55039" t="s">
        <v>110327</v>
      </c>
      <c r="E55039">
        <v>1</v>
      </c>
      <c r="F55039" t="s">
        <v>110328</v>
      </c>
      <c r="G55039" t="s">
        <v>110320</v>
      </c>
      <c r="H55039" t="s">
        <v>20296</v>
      </c>
      <c r="I55039" t="s">
        <v>30</v>
      </c>
      <c r="J55039" t="s">
        <v>100</v>
      </c>
      <c r="K55039" t="s">
        <v>70</v>
      </c>
      <c r="L55039" t="s">
        <v>263492</v>
      </c>
      <c r="M55039" t="s">
        <v>317627</v>
      </c>
    </row>
    <row r="55040" spans="1:13" x14ac:dyDescent="0.25">
      <c r="A55040">
        <v>112417429</v>
      </c>
      <c r="B55040">
        <v>-14054736</v>
      </c>
      <c r="C55040">
        <v>7</v>
      </c>
      <c r="D55040" t="s">
        <v>110329</v>
      </c>
      <c r="E55040">
        <v>3</v>
      </c>
      <c r="F55040" t="s">
        <v>110330</v>
      </c>
      <c r="G55040" t="s">
        <v>263492</v>
      </c>
      <c r="H55040" t="s">
        <v>263492</v>
      </c>
      <c r="I55040" t="s">
        <v>263492</v>
      </c>
      <c r="J55040" t="s">
        <v>263492</v>
      </c>
      <c r="K55040" t="s">
        <v>263492</v>
      </c>
      <c r="L55040" t="s">
        <v>263492</v>
      </c>
      <c r="M55040" t="s">
        <v>317628</v>
      </c>
    </row>
    <row r="55041" spans="1:13" x14ac:dyDescent="0.25">
      <c r="A55041">
        <v>224996782</v>
      </c>
      <c r="B55041">
        <v>112417429</v>
      </c>
      <c r="C55041">
        <v>8</v>
      </c>
      <c r="D55041" t="s">
        <v>110331</v>
      </c>
      <c r="E55041">
        <v>1</v>
      </c>
      <c r="F55041" t="s">
        <v>110332</v>
      </c>
      <c r="G55041" t="s">
        <v>110320</v>
      </c>
      <c r="H55041" t="s">
        <v>79</v>
      </c>
      <c r="I55041" t="s">
        <v>30</v>
      </c>
      <c r="J55041" t="s">
        <v>361</v>
      </c>
      <c r="K55041" t="s">
        <v>80</v>
      </c>
      <c r="L55041" t="s">
        <v>263492</v>
      </c>
      <c r="M55041" t="s">
        <v>317629</v>
      </c>
    </row>
    <row r="55042" spans="1:13" x14ac:dyDescent="0.25">
      <c r="A55042">
        <v>-25021674</v>
      </c>
      <c r="B55042">
        <v>-14054736</v>
      </c>
      <c r="C55042">
        <v>7</v>
      </c>
      <c r="D55042" t="s">
        <v>110333</v>
      </c>
      <c r="E55042">
        <v>4</v>
      </c>
      <c r="F55042" t="s">
        <v>110334</v>
      </c>
      <c r="G55042" t="s">
        <v>263492</v>
      </c>
      <c r="H55042" t="s">
        <v>263492</v>
      </c>
      <c r="I55042" t="s">
        <v>263492</v>
      </c>
      <c r="J55042" t="s">
        <v>263492</v>
      </c>
      <c r="K55042" t="s">
        <v>263492</v>
      </c>
      <c r="L55042" t="s">
        <v>263492</v>
      </c>
      <c r="M55042" t="s">
        <v>317630</v>
      </c>
    </row>
    <row r="55043" spans="1:13" x14ac:dyDescent="0.25">
      <c r="A55043">
        <v>112417442</v>
      </c>
      <c r="B55043">
        <v>-25021674</v>
      </c>
      <c r="C55043">
        <v>8</v>
      </c>
      <c r="D55043" t="s">
        <v>110335</v>
      </c>
      <c r="E55043">
        <v>1</v>
      </c>
      <c r="F55043" t="s">
        <v>110336</v>
      </c>
      <c r="G55043" t="s">
        <v>263492</v>
      </c>
      <c r="H55043" t="s">
        <v>263492</v>
      </c>
      <c r="I55043" t="s">
        <v>263492</v>
      </c>
      <c r="J55043" t="s">
        <v>263492</v>
      </c>
      <c r="K55043" t="s">
        <v>263492</v>
      </c>
      <c r="L55043" t="s">
        <v>263492</v>
      </c>
      <c r="M55043" t="s">
        <v>317631</v>
      </c>
    </row>
    <row r="55044" spans="1:13" x14ac:dyDescent="0.25">
      <c r="A55044">
        <v>112417443</v>
      </c>
      <c r="B55044">
        <v>-25021674</v>
      </c>
      <c r="C55044">
        <v>8</v>
      </c>
      <c r="D55044" t="s">
        <v>110337</v>
      </c>
      <c r="E55044">
        <v>2</v>
      </c>
      <c r="F55044" t="s">
        <v>110338</v>
      </c>
      <c r="G55044" t="s">
        <v>263492</v>
      </c>
      <c r="H55044" t="s">
        <v>263492</v>
      </c>
      <c r="I55044" t="s">
        <v>263492</v>
      </c>
      <c r="J55044" t="s">
        <v>263492</v>
      </c>
      <c r="K55044" t="s">
        <v>263492</v>
      </c>
      <c r="L55044" t="s">
        <v>263492</v>
      </c>
      <c r="M55044" t="s">
        <v>317632</v>
      </c>
    </row>
    <row r="55045" spans="1:13" x14ac:dyDescent="0.25">
      <c r="A55045">
        <v>112417430</v>
      </c>
      <c r="B55045">
        <v>-14054736</v>
      </c>
      <c r="C55045">
        <v>7</v>
      </c>
      <c r="D55045" t="s">
        <v>110339</v>
      </c>
      <c r="E55045">
        <v>5</v>
      </c>
      <c r="F55045" t="s">
        <v>110340</v>
      </c>
      <c r="G55045" t="s">
        <v>263492</v>
      </c>
      <c r="H55045" t="s">
        <v>263492</v>
      </c>
      <c r="I55045" t="s">
        <v>263492</v>
      </c>
      <c r="J55045" t="s">
        <v>263492</v>
      </c>
      <c r="K55045" t="s">
        <v>263492</v>
      </c>
      <c r="L55045" t="s">
        <v>263492</v>
      </c>
      <c r="M55045" t="s">
        <v>317633</v>
      </c>
    </row>
    <row r="55046" spans="1:13" x14ac:dyDescent="0.25">
      <c r="A55046">
        <v>225596999</v>
      </c>
      <c r="B55046">
        <v>112417430</v>
      </c>
      <c r="C55046">
        <v>8</v>
      </c>
      <c r="D55046" t="s">
        <v>110341</v>
      </c>
      <c r="E55046">
        <v>1</v>
      </c>
      <c r="F55046" t="s">
        <v>110342</v>
      </c>
      <c r="G55046" t="s">
        <v>110320</v>
      </c>
      <c r="H55046" t="s">
        <v>32759</v>
      </c>
      <c r="I55046" t="s">
        <v>30</v>
      </c>
      <c r="J55046" t="s">
        <v>14410</v>
      </c>
      <c r="K55046" t="s">
        <v>70</v>
      </c>
      <c r="L55046" t="s">
        <v>263492</v>
      </c>
      <c r="M55046" t="s">
        <v>317634</v>
      </c>
    </row>
    <row r="55047" spans="1:13" x14ac:dyDescent="0.25">
      <c r="A55047">
        <v>225252535</v>
      </c>
      <c r="B55047">
        <v>112417430</v>
      </c>
      <c r="C55047">
        <v>8</v>
      </c>
      <c r="D55047" t="s">
        <v>110343</v>
      </c>
      <c r="E55047">
        <v>2</v>
      </c>
      <c r="F55047" t="s">
        <v>110344</v>
      </c>
      <c r="G55047" t="s">
        <v>110320</v>
      </c>
      <c r="H55047" t="s">
        <v>79</v>
      </c>
      <c r="I55047" t="s">
        <v>30</v>
      </c>
      <c r="J55047" t="s">
        <v>14410</v>
      </c>
      <c r="K55047" t="s">
        <v>80</v>
      </c>
      <c r="L55047" t="s">
        <v>263492</v>
      </c>
      <c r="M55047" t="s">
        <v>317635</v>
      </c>
    </row>
    <row r="55048" spans="1:13" x14ac:dyDescent="0.25">
      <c r="A55048">
        <v>225253914</v>
      </c>
      <c r="B55048">
        <v>112417430</v>
      </c>
      <c r="C55048">
        <v>8</v>
      </c>
      <c r="D55048" t="s">
        <v>110345</v>
      </c>
      <c r="E55048">
        <v>3</v>
      </c>
      <c r="F55048" t="s">
        <v>110346</v>
      </c>
      <c r="G55048" t="s">
        <v>110320</v>
      </c>
      <c r="H55048" t="s">
        <v>79</v>
      </c>
      <c r="I55048" t="s">
        <v>30</v>
      </c>
      <c r="J55048" t="s">
        <v>14410</v>
      </c>
      <c r="K55048" t="s">
        <v>80</v>
      </c>
      <c r="L55048" t="s">
        <v>59561</v>
      </c>
      <c r="M55048" t="s">
        <v>317636</v>
      </c>
    </row>
    <row r="55049" spans="1:13" x14ac:dyDescent="0.25">
      <c r="A55049">
        <v>112417431</v>
      </c>
      <c r="B55049">
        <v>-14054736</v>
      </c>
      <c r="C55049">
        <v>7</v>
      </c>
      <c r="D55049" t="s">
        <v>110347</v>
      </c>
      <c r="E55049">
        <v>6</v>
      </c>
      <c r="F55049" t="s">
        <v>110348</v>
      </c>
      <c r="G55049" t="s">
        <v>263492</v>
      </c>
      <c r="H55049" t="s">
        <v>263492</v>
      </c>
      <c r="I55049" t="s">
        <v>263492</v>
      </c>
      <c r="J55049" t="s">
        <v>263492</v>
      </c>
      <c r="K55049" t="s">
        <v>263492</v>
      </c>
      <c r="L55049" t="s">
        <v>263492</v>
      </c>
      <c r="M55049" t="s">
        <v>317637</v>
      </c>
    </row>
    <row r="55050" spans="1:13" x14ac:dyDescent="0.25">
      <c r="A55050">
        <v>225002481</v>
      </c>
      <c r="B55050">
        <v>112417431</v>
      </c>
      <c r="C55050">
        <v>8</v>
      </c>
      <c r="D55050" t="s">
        <v>110349</v>
      </c>
      <c r="E55050">
        <v>1</v>
      </c>
      <c r="F55050" t="s">
        <v>110350</v>
      </c>
      <c r="G55050" t="s">
        <v>110320</v>
      </c>
      <c r="H55050" t="s">
        <v>20296</v>
      </c>
      <c r="I55050" t="s">
        <v>30</v>
      </c>
      <c r="J55050" t="s">
        <v>52469</v>
      </c>
      <c r="K55050" t="s">
        <v>80</v>
      </c>
      <c r="L55050" t="s">
        <v>263492</v>
      </c>
      <c r="M55050" t="s">
        <v>317638</v>
      </c>
    </row>
    <row r="55051" spans="1:13" x14ac:dyDescent="0.25">
      <c r="A55051">
        <v>225002473</v>
      </c>
      <c r="B55051">
        <v>112417431</v>
      </c>
      <c r="C55051">
        <v>8</v>
      </c>
      <c r="D55051" t="s">
        <v>110351</v>
      </c>
      <c r="E55051">
        <v>2</v>
      </c>
      <c r="F55051" t="s">
        <v>110352</v>
      </c>
      <c r="G55051" t="s">
        <v>110320</v>
      </c>
      <c r="H55051" t="s">
        <v>20296</v>
      </c>
      <c r="I55051" t="s">
        <v>30</v>
      </c>
      <c r="J55051" t="s">
        <v>52469</v>
      </c>
      <c r="K55051" t="s">
        <v>70</v>
      </c>
      <c r="L55051" t="s">
        <v>263492</v>
      </c>
      <c r="M55051" t="s">
        <v>317639</v>
      </c>
    </row>
    <row r="55052" spans="1:13" x14ac:dyDescent="0.25">
      <c r="A55052">
        <v>225112036</v>
      </c>
      <c r="B55052">
        <v>112417431</v>
      </c>
      <c r="C55052">
        <v>8</v>
      </c>
      <c r="D55052" t="s">
        <v>110353</v>
      </c>
      <c r="E55052">
        <v>3</v>
      </c>
      <c r="F55052" t="s">
        <v>110354</v>
      </c>
      <c r="G55052" t="s">
        <v>110320</v>
      </c>
      <c r="H55052" t="s">
        <v>32759</v>
      </c>
      <c r="I55052" t="s">
        <v>30</v>
      </c>
      <c r="J55052" t="s">
        <v>52469</v>
      </c>
      <c r="K55052" t="s">
        <v>70</v>
      </c>
      <c r="L55052" t="s">
        <v>263492</v>
      </c>
      <c r="M55052" t="s">
        <v>317640</v>
      </c>
    </row>
    <row r="55053" spans="1:13" x14ac:dyDescent="0.25">
      <c r="A55053">
        <v>225493270</v>
      </c>
      <c r="B55053">
        <v>112417431</v>
      </c>
      <c r="C55053">
        <v>8</v>
      </c>
      <c r="D55053" t="s">
        <v>110355</v>
      </c>
      <c r="E55053">
        <v>4</v>
      </c>
      <c r="F55053" t="s">
        <v>110356</v>
      </c>
      <c r="G55053" t="s">
        <v>110320</v>
      </c>
      <c r="H55053" t="s">
        <v>32759</v>
      </c>
      <c r="I55053" t="s">
        <v>30</v>
      </c>
      <c r="J55053" t="s">
        <v>52469</v>
      </c>
      <c r="K55053" t="s">
        <v>70</v>
      </c>
      <c r="L55053" t="s">
        <v>76434</v>
      </c>
      <c r="M55053" t="s">
        <v>317641</v>
      </c>
    </row>
    <row r="55054" spans="1:13" x14ac:dyDescent="0.25">
      <c r="A55054">
        <v>225130877</v>
      </c>
      <c r="B55054">
        <v>112417431</v>
      </c>
      <c r="C55054">
        <v>8</v>
      </c>
      <c r="D55054" t="s">
        <v>110357</v>
      </c>
      <c r="E55054">
        <v>5</v>
      </c>
      <c r="F55054" t="s">
        <v>110358</v>
      </c>
      <c r="G55054" t="s">
        <v>110320</v>
      </c>
      <c r="H55054" t="s">
        <v>79</v>
      </c>
      <c r="I55054" t="s">
        <v>30</v>
      </c>
      <c r="J55054" t="s">
        <v>52469</v>
      </c>
      <c r="K55054" t="s">
        <v>80</v>
      </c>
      <c r="L55054" t="s">
        <v>263492</v>
      </c>
      <c r="M55054" t="s">
        <v>317642</v>
      </c>
    </row>
    <row r="55055" spans="1:13" x14ac:dyDescent="0.25">
      <c r="A55055">
        <v>112417432</v>
      </c>
      <c r="B55055">
        <v>-14054736</v>
      </c>
      <c r="C55055">
        <v>7</v>
      </c>
      <c r="D55055" t="s">
        <v>110359</v>
      </c>
      <c r="E55055">
        <v>7</v>
      </c>
      <c r="F55055" t="s">
        <v>110360</v>
      </c>
      <c r="G55055" t="s">
        <v>263492</v>
      </c>
      <c r="H55055" t="s">
        <v>263492</v>
      </c>
      <c r="I55055" t="s">
        <v>263492</v>
      </c>
      <c r="J55055" t="s">
        <v>263492</v>
      </c>
      <c r="K55055" t="s">
        <v>263492</v>
      </c>
      <c r="L55055" t="s">
        <v>263492</v>
      </c>
      <c r="M55055" t="s">
        <v>317643</v>
      </c>
    </row>
    <row r="55056" spans="1:13" x14ac:dyDescent="0.25">
      <c r="A55056">
        <v>225110689</v>
      </c>
      <c r="B55056">
        <v>112417432</v>
      </c>
      <c r="C55056">
        <v>8</v>
      </c>
      <c r="D55056" t="s">
        <v>110361</v>
      </c>
      <c r="E55056">
        <v>1</v>
      </c>
      <c r="F55056" t="s">
        <v>110362</v>
      </c>
      <c r="G55056" t="s">
        <v>110320</v>
      </c>
      <c r="H55056" t="s">
        <v>20296</v>
      </c>
      <c r="I55056" t="s">
        <v>30</v>
      </c>
      <c r="J55056" t="s">
        <v>446</v>
      </c>
      <c r="K55056" t="s">
        <v>70</v>
      </c>
      <c r="L55056" t="s">
        <v>263492</v>
      </c>
      <c r="M55056" t="s">
        <v>317644</v>
      </c>
    </row>
    <row r="55057" spans="1:13" x14ac:dyDescent="0.25">
      <c r="A55057">
        <v>112417433</v>
      </c>
      <c r="B55057">
        <v>-14054736</v>
      </c>
      <c r="C55057">
        <v>7</v>
      </c>
      <c r="D55057" t="s">
        <v>110363</v>
      </c>
      <c r="E55057">
        <v>8</v>
      </c>
      <c r="F55057" t="s">
        <v>110364</v>
      </c>
      <c r="G55057" t="s">
        <v>263492</v>
      </c>
      <c r="H55057" t="s">
        <v>263492</v>
      </c>
      <c r="I55057" t="s">
        <v>263492</v>
      </c>
      <c r="J55057" t="s">
        <v>263492</v>
      </c>
      <c r="K55057" t="s">
        <v>263492</v>
      </c>
      <c r="L55057" t="s">
        <v>263492</v>
      </c>
      <c r="M55057" t="s">
        <v>317645</v>
      </c>
    </row>
    <row r="55058" spans="1:13" x14ac:dyDescent="0.25">
      <c r="A55058">
        <v>225524959</v>
      </c>
      <c r="B55058">
        <v>112417433</v>
      </c>
      <c r="C55058">
        <v>8</v>
      </c>
      <c r="D55058" t="s">
        <v>110365</v>
      </c>
      <c r="E55058">
        <v>1</v>
      </c>
      <c r="F55058" t="s">
        <v>110366</v>
      </c>
      <c r="G55058" t="s">
        <v>110320</v>
      </c>
      <c r="H55058" t="s">
        <v>20296</v>
      </c>
      <c r="I55058" t="s">
        <v>30</v>
      </c>
      <c r="J55058" t="s">
        <v>14134</v>
      </c>
      <c r="K55058" t="s">
        <v>70</v>
      </c>
      <c r="L55058" t="s">
        <v>76434</v>
      </c>
      <c r="M55058" t="s">
        <v>317646</v>
      </c>
    </row>
    <row r="55059" spans="1:13" x14ac:dyDescent="0.25">
      <c r="A55059">
        <v>225542958</v>
      </c>
      <c r="B55059">
        <v>112417433</v>
      </c>
      <c r="C55059">
        <v>8</v>
      </c>
      <c r="D55059" t="s">
        <v>110367</v>
      </c>
      <c r="E55059">
        <v>2</v>
      </c>
      <c r="F55059" t="s">
        <v>110368</v>
      </c>
      <c r="G55059" t="s">
        <v>110320</v>
      </c>
      <c r="H55059" t="s">
        <v>79</v>
      </c>
      <c r="I55059" t="s">
        <v>30</v>
      </c>
      <c r="J55059" t="s">
        <v>14134</v>
      </c>
      <c r="K55059" t="s">
        <v>80</v>
      </c>
      <c r="L55059" t="s">
        <v>76434</v>
      </c>
      <c r="M55059" t="s">
        <v>317647</v>
      </c>
    </row>
    <row r="55060" spans="1:13" x14ac:dyDescent="0.25">
      <c r="A55060">
        <v>225253924</v>
      </c>
      <c r="B55060">
        <v>112417433</v>
      </c>
      <c r="C55060">
        <v>8</v>
      </c>
      <c r="D55060" t="s">
        <v>110369</v>
      </c>
      <c r="E55060">
        <v>3</v>
      </c>
      <c r="F55060" t="s">
        <v>110370</v>
      </c>
      <c r="G55060" t="s">
        <v>110320</v>
      </c>
      <c r="H55060" t="s">
        <v>79</v>
      </c>
      <c r="I55060" t="s">
        <v>30</v>
      </c>
      <c r="J55060" t="s">
        <v>14134</v>
      </c>
      <c r="K55060" t="s">
        <v>80</v>
      </c>
      <c r="L55060" t="s">
        <v>59561</v>
      </c>
      <c r="M55060" t="s">
        <v>317648</v>
      </c>
    </row>
    <row r="55061" spans="1:13" x14ac:dyDescent="0.25">
      <c r="A55061">
        <v>225584587</v>
      </c>
      <c r="B55061">
        <v>112417433</v>
      </c>
      <c r="C55061">
        <v>8</v>
      </c>
      <c r="D55061" t="s">
        <v>110371</v>
      </c>
      <c r="E55061">
        <v>4</v>
      </c>
      <c r="F55061" t="s">
        <v>110372</v>
      </c>
      <c r="G55061" t="s">
        <v>110334</v>
      </c>
      <c r="H55061" t="s">
        <v>20296</v>
      </c>
      <c r="I55061" t="s">
        <v>30</v>
      </c>
      <c r="J55061" t="s">
        <v>14134</v>
      </c>
      <c r="K55061" t="s">
        <v>70</v>
      </c>
      <c r="L55061" t="s">
        <v>76434</v>
      </c>
      <c r="M55061" t="s">
        <v>317649</v>
      </c>
    </row>
    <row r="55062" spans="1:13" x14ac:dyDescent="0.25">
      <c r="A55062">
        <v>112417434</v>
      </c>
      <c r="B55062">
        <v>-14054736</v>
      </c>
      <c r="C55062">
        <v>7</v>
      </c>
      <c r="D55062" t="s">
        <v>110373</v>
      </c>
      <c r="E55062">
        <v>9</v>
      </c>
      <c r="F55062" t="s">
        <v>110374</v>
      </c>
      <c r="G55062" t="s">
        <v>263492</v>
      </c>
      <c r="H55062" t="s">
        <v>263492</v>
      </c>
      <c r="I55062" t="s">
        <v>263492</v>
      </c>
      <c r="J55062" t="s">
        <v>263492</v>
      </c>
      <c r="K55062" t="s">
        <v>263492</v>
      </c>
      <c r="L55062" t="s">
        <v>263492</v>
      </c>
      <c r="M55062" t="s">
        <v>317650</v>
      </c>
    </row>
    <row r="55063" spans="1:13" x14ac:dyDescent="0.25">
      <c r="A55063">
        <v>225219526</v>
      </c>
      <c r="B55063">
        <v>112417434</v>
      </c>
      <c r="C55063">
        <v>8</v>
      </c>
      <c r="D55063" t="s">
        <v>110375</v>
      </c>
      <c r="E55063">
        <v>1</v>
      </c>
      <c r="F55063" t="s">
        <v>110376</v>
      </c>
      <c r="G55063" t="s">
        <v>110320</v>
      </c>
      <c r="H55063" t="s">
        <v>20296</v>
      </c>
      <c r="I55063" t="s">
        <v>30</v>
      </c>
      <c r="J55063" t="s">
        <v>5350</v>
      </c>
      <c r="K55063" t="s">
        <v>70</v>
      </c>
      <c r="L55063" t="s">
        <v>263492</v>
      </c>
      <c r="M55063" t="s">
        <v>317651</v>
      </c>
    </row>
    <row r="55064" spans="1:13" x14ac:dyDescent="0.25">
      <c r="A55064">
        <v>225019234</v>
      </c>
      <c r="B55064">
        <v>112417434</v>
      </c>
      <c r="C55064">
        <v>8</v>
      </c>
      <c r="D55064" t="s">
        <v>110377</v>
      </c>
      <c r="E55064">
        <v>2</v>
      </c>
      <c r="F55064" t="s">
        <v>110378</v>
      </c>
      <c r="G55064" t="s">
        <v>110320</v>
      </c>
      <c r="H55064" t="s">
        <v>20296</v>
      </c>
      <c r="I55064" t="s">
        <v>30</v>
      </c>
      <c r="J55064" t="s">
        <v>5350</v>
      </c>
      <c r="K55064" t="s">
        <v>70</v>
      </c>
      <c r="L55064" t="s">
        <v>76434</v>
      </c>
      <c r="M55064" t="s">
        <v>317652</v>
      </c>
    </row>
    <row r="55065" spans="1:13" x14ac:dyDescent="0.25">
      <c r="A55065">
        <v>225219283</v>
      </c>
      <c r="B55065">
        <v>112417434</v>
      </c>
      <c r="C55065">
        <v>8</v>
      </c>
      <c r="D55065" t="s">
        <v>110379</v>
      </c>
      <c r="E55065">
        <v>3</v>
      </c>
      <c r="F55065" t="s">
        <v>110380</v>
      </c>
      <c r="G55065" t="s">
        <v>110320</v>
      </c>
      <c r="H55065" t="s">
        <v>79</v>
      </c>
      <c r="I55065" t="s">
        <v>30</v>
      </c>
      <c r="J55065" t="s">
        <v>5350</v>
      </c>
      <c r="K55065" t="s">
        <v>80</v>
      </c>
      <c r="L55065" t="s">
        <v>263492</v>
      </c>
      <c r="M55065" t="s">
        <v>317653</v>
      </c>
    </row>
    <row r="55066" spans="1:13" x14ac:dyDescent="0.25">
      <c r="A55066">
        <v>112417435</v>
      </c>
      <c r="B55066">
        <v>-14054736</v>
      </c>
      <c r="C55066">
        <v>7</v>
      </c>
      <c r="D55066" t="s">
        <v>110381</v>
      </c>
      <c r="E55066">
        <v>10</v>
      </c>
      <c r="F55066" t="s">
        <v>110382</v>
      </c>
      <c r="G55066" t="s">
        <v>263492</v>
      </c>
      <c r="H55066" t="s">
        <v>263492</v>
      </c>
      <c r="I55066" t="s">
        <v>263492</v>
      </c>
      <c r="J55066" t="s">
        <v>263492</v>
      </c>
      <c r="K55066" t="s">
        <v>263492</v>
      </c>
      <c r="L55066" t="s">
        <v>263492</v>
      </c>
      <c r="M55066" t="s">
        <v>317654</v>
      </c>
    </row>
    <row r="55067" spans="1:13" x14ac:dyDescent="0.25">
      <c r="A55067">
        <v>225619604</v>
      </c>
      <c r="B55067">
        <v>112417435</v>
      </c>
      <c r="C55067">
        <v>8</v>
      </c>
      <c r="D55067" t="s">
        <v>110383</v>
      </c>
      <c r="E55067">
        <v>1</v>
      </c>
      <c r="F55067" t="s">
        <v>110384</v>
      </c>
      <c r="G55067" t="s">
        <v>110320</v>
      </c>
      <c r="H55067" t="s">
        <v>20296</v>
      </c>
      <c r="I55067" t="s">
        <v>30</v>
      </c>
      <c r="J55067" t="s">
        <v>5580</v>
      </c>
      <c r="K55067" t="s">
        <v>70</v>
      </c>
      <c r="L55067" t="s">
        <v>76434</v>
      </c>
      <c r="M55067" t="s">
        <v>317655</v>
      </c>
    </row>
    <row r="55068" spans="1:13" x14ac:dyDescent="0.25">
      <c r="A55068">
        <v>112417436</v>
      </c>
      <c r="B55068">
        <v>-14054736</v>
      </c>
      <c r="C55068">
        <v>7</v>
      </c>
      <c r="D55068" t="s">
        <v>110385</v>
      </c>
      <c r="E55068">
        <v>11</v>
      </c>
      <c r="F55068" t="s">
        <v>110386</v>
      </c>
      <c r="G55068" t="s">
        <v>263492</v>
      </c>
      <c r="H55068" t="s">
        <v>263492</v>
      </c>
      <c r="I55068" t="s">
        <v>263492</v>
      </c>
      <c r="J55068" t="s">
        <v>263492</v>
      </c>
      <c r="K55068" t="s">
        <v>263492</v>
      </c>
      <c r="L55068" t="s">
        <v>263492</v>
      </c>
      <c r="M55068" t="s">
        <v>317656</v>
      </c>
    </row>
    <row r="55069" spans="1:13" x14ac:dyDescent="0.25">
      <c r="A55069">
        <v>225107539</v>
      </c>
      <c r="B55069">
        <v>112417436</v>
      </c>
      <c r="C55069">
        <v>8</v>
      </c>
      <c r="D55069" t="s">
        <v>110387</v>
      </c>
      <c r="E55069">
        <v>1</v>
      </c>
      <c r="F55069" t="s">
        <v>110388</v>
      </c>
      <c r="G55069" t="s">
        <v>110320</v>
      </c>
      <c r="H55069" t="s">
        <v>32759</v>
      </c>
      <c r="I55069" t="s">
        <v>30</v>
      </c>
      <c r="J55069" t="s">
        <v>643</v>
      </c>
      <c r="K55069" t="s">
        <v>70</v>
      </c>
      <c r="L55069" t="s">
        <v>263492</v>
      </c>
      <c r="M55069" t="s">
        <v>317657</v>
      </c>
    </row>
    <row r="55070" spans="1:13" x14ac:dyDescent="0.25">
      <c r="A55070">
        <v>112417437</v>
      </c>
      <c r="B55070">
        <v>-14054736</v>
      </c>
      <c r="C55070">
        <v>7</v>
      </c>
      <c r="D55070" t="s">
        <v>110389</v>
      </c>
      <c r="E55070">
        <v>12</v>
      </c>
      <c r="F55070" t="s">
        <v>110390</v>
      </c>
      <c r="G55070" t="s">
        <v>263492</v>
      </c>
      <c r="H55070" t="s">
        <v>263492</v>
      </c>
      <c r="I55070" t="s">
        <v>263492</v>
      </c>
      <c r="J55070" t="s">
        <v>263492</v>
      </c>
      <c r="K55070" t="s">
        <v>263492</v>
      </c>
      <c r="L55070" t="s">
        <v>263492</v>
      </c>
      <c r="M55070" t="s">
        <v>317658</v>
      </c>
    </row>
    <row r="55071" spans="1:13" x14ac:dyDescent="0.25">
      <c r="A55071">
        <v>225750775</v>
      </c>
      <c r="B55071">
        <v>112417437</v>
      </c>
      <c r="C55071">
        <v>8</v>
      </c>
      <c r="D55071" t="s">
        <v>110391</v>
      </c>
      <c r="E55071">
        <v>1</v>
      </c>
      <c r="F55071" t="s">
        <v>110392</v>
      </c>
      <c r="G55071" t="s">
        <v>110320</v>
      </c>
      <c r="H55071" t="s">
        <v>79</v>
      </c>
      <c r="I55071" t="s">
        <v>30</v>
      </c>
      <c r="J55071" t="s">
        <v>105007</v>
      </c>
      <c r="K55071" t="s">
        <v>80</v>
      </c>
      <c r="L55071" t="s">
        <v>76434</v>
      </c>
      <c r="M55071" t="s">
        <v>317659</v>
      </c>
    </row>
    <row r="55072" spans="1:13" x14ac:dyDescent="0.25">
      <c r="A55072">
        <v>225750766</v>
      </c>
      <c r="B55072">
        <v>112417437</v>
      </c>
      <c r="C55072">
        <v>8</v>
      </c>
      <c r="D55072" t="s">
        <v>110393</v>
      </c>
      <c r="E55072">
        <v>2</v>
      </c>
      <c r="F55072" t="s">
        <v>110394</v>
      </c>
      <c r="G55072" t="s">
        <v>110320</v>
      </c>
      <c r="H55072" t="s">
        <v>79</v>
      </c>
      <c r="I55072" t="s">
        <v>30</v>
      </c>
      <c r="J55072" t="s">
        <v>105007</v>
      </c>
      <c r="K55072" t="s">
        <v>80</v>
      </c>
      <c r="L55072" t="s">
        <v>59561</v>
      </c>
      <c r="M55072" t="s">
        <v>317660</v>
      </c>
    </row>
    <row r="55073" spans="1:13" x14ac:dyDescent="0.25">
      <c r="A55073">
        <v>112417438</v>
      </c>
      <c r="B55073">
        <v>-14054736</v>
      </c>
      <c r="C55073">
        <v>7</v>
      </c>
      <c r="D55073" t="s">
        <v>110395</v>
      </c>
      <c r="E55073">
        <v>13</v>
      </c>
      <c r="F55073" t="s">
        <v>110396</v>
      </c>
      <c r="G55073" t="s">
        <v>263492</v>
      </c>
      <c r="H55073" t="s">
        <v>263492</v>
      </c>
      <c r="I55073" t="s">
        <v>263492</v>
      </c>
      <c r="J55073" t="s">
        <v>263492</v>
      </c>
      <c r="K55073" t="s">
        <v>263492</v>
      </c>
      <c r="L55073" t="s">
        <v>263492</v>
      </c>
      <c r="M55073" t="s">
        <v>317661</v>
      </c>
    </row>
    <row r="55074" spans="1:13" x14ac:dyDescent="0.25">
      <c r="A55074">
        <v>225219784</v>
      </c>
      <c r="B55074">
        <v>112417438</v>
      </c>
      <c r="C55074">
        <v>8</v>
      </c>
      <c r="D55074" t="s">
        <v>110397</v>
      </c>
      <c r="E55074">
        <v>1</v>
      </c>
      <c r="F55074" t="s">
        <v>110398</v>
      </c>
      <c r="G55074" t="s">
        <v>110320</v>
      </c>
      <c r="H55074" t="s">
        <v>20296</v>
      </c>
      <c r="I55074" t="s">
        <v>30</v>
      </c>
      <c r="J55074" t="s">
        <v>750</v>
      </c>
      <c r="K55074" t="s">
        <v>70</v>
      </c>
      <c r="L55074" t="s">
        <v>263492</v>
      </c>
      <c r="M55074" t="s">
        <v>317662</v>
      </c>
    </row>
    <row r="55075" spans="1:13" x14ac:dyDescent="0.25">
      <c r="A55075">
        <v>225010368</v>
      </c>
      <c r="B55075">
        <v>112417438</v>
      </c>
      <c r="C55075">
        <v>8</v>
      </c>
      <c r="D55075" t="s">
        <v>110399</v>
      </c>
      <c r="E55075">
        <v>2</v>
      </c>
      <c r="F55075" t="s">
        <v>110400</v>
      </c>
      <c r="G55075" t="s">
        <v>110320</v>
      </c>
      <c r="H55075" t="s">
        <v>20296</v>
      </c>
      <c r="I55075" t="s">
        <v>30</v>
      </c>
      <c r="J55075" t="s">
        <v>750</v>
      </c>
      <c r="K55075" t="s">
        <v>70</v>
      </c>
      <c r="L55075" t="s">
        <v>76434</v>
      </c>
      <c r="M55075" t="s">
        <v>317663</v>
      </c>
    </row>
    <row r="55076" spans="1:13" x14ac:dyDescent="0.25">
      <c r="A55076">
        <v>225219643</v>
      </c>
      <c r="B55076">
        <v>112417438</v>
      </c>
      <c r="C55076">
        <v>8</v>
      </c>
      <c r="D55076" t="s">
        <v>110401</v>
      </c>
      <c r="E55076">
        <v>3</v>
      </c>
      <c r="F55076" t="s">
        <v>110402</v>
      </c>
      <c r="G55076" t="s">
        <v>110320</v>
      </c>
      <c r="H55076" t="s">
        <v>79</v>
      </c>
      <c r="I55076" t="s">
        <v>30</v>
      </c>
      <c r="J55076" t="s">
        <v>750</v>
      </c>
      <c r="K55076" t="s">
        <v>80</v>
      </c>
      <c r="L55076" t="s">
        <v>263492</v>
      </c>
      <c r="M55076" t="s">
        <v>317664</v>
      </c>
    </row>
    <row r="55077" spans="1:13" x14ac:dyDescent="0.25">
      <c r="A55077">
        <v>225038689</v>
      </c>
      <c r="B55077">
        <v>112417438</v>
      </c>
      <c r="C55077">
        <v>8</v>
      </c>
      <c r="D55077" t="s">
        <v>110403</v>
      </c>
      <c r="E55077">
        <v>4</v>
      </c>
      <c r="F55077" t="s">
        <v>110404</v>
      </c>
      <c r="G55077" t="s">
        <v>110320</v>
      </c>
      <c r="H55077" t="s">
        <v>79</v>
      </c>
      <c r="I55077" t="s">
        <v>30</v>
      </c>
      <c r="J55077" t="s">
        <v>750</v>
      </c>
      <c r="K55077" t="s">
        <v>80</v>
      </c>
      <c r="L55077" t="s">
        <v>76434</v>
      </c>
      <c r="M55077" t="s">
        <v>317665</v>
      </c>
    </row>
    <row r="55078" spans="1:13" x14ac:dyDescent="0.25">
      <c r="A55078">
        <v>225055541</v>
      </c>
      <c r="B55078">
        <v>112417438</v>
      </c>
      <c r="C55078">
        <v>8</v>
      </c>
      <c r="D55078" t="s">
        <v>110405</v>
      </c>
      <c r="E55078">
        <v>5</v>
      </c>
      <c r="F55078" t="s">
        <v>110406</v>
      </c>
      <c r="G55078" t="s">
        <v>110320</v>
      </c>
      <c r="H55078" t="s">
        <v>79</v>
      </c>
      <c r="I55078" t="s">
        <v>30</v>
      </c>
      <c r="J55078" t="s">
        <v>750</v>
      </c>
      <c r="K55078" t="s">
        <v>80</v>
      </c>
      <c r="L55078" t="s">
        <v>109855</v>
      </c>
      <c r="M55078" t="s">
        <v>317666</v>
      </c>
    </row>
    <row r="55079" spans="1:13" x14ac:dyDescent="0.25">
      <c r="A55079">
        <v>225038685</v>
      </c>
      <c r="B55079">
        <v>112417438</v>
      </c>
      <c r="C55079">
        <v>8</v>
      </c>
      <c r="D55079" t="s">
        <v>110407</v>
      </c>
      <c r="E55079">
        <v>6</v>
      </c>
      <c r="F55079" t="s">
        <v>110408</v>
      </c>
      <c r="G55079" t="s">
        <v>110320</v>
      </c>
      <c r="H55079" t="s">
        <v>79</v>
      </c>
      <c r="I55079" t="s">
        <v>30</v>
      </c>
      <c r="J55079" t="s">
        <v>750</v>
      </c>
      <c r="K55079" t="s">
        <v>80</v>
      </c>
      <c r="L55079" t="s">
        <v>59561</v>
      </c>
      <c r="M55079" t="s">
        <v>317667</v>
      </c>
    </row>
    <row r="55080" spans="1:13" x14ac:dyDescent="0.25">
      <c r="A55080">
        <v>225387365</v>
      </c>
      <c r="B55080">
        <v>112417438</v>
      </c>
      <c r="C55080">
        <v>8</v>
      </c>
      <c r="D55080" t="s">
        <v>110409</v>
      </c>
      <c r="E55080">
        <v>7</v>
      </c>
      <c r="F55080" t="s">
        <v>110410</v>
      </c>
      <c r="G55080" t="s">
        <v>110320</v>
      </c>
      <c r="H55080" t="s">
        <v>43901</v>
      </c>
      <c r="I55080" t="s">
        <v>30</v>
      </c>
      <c r="J55080" t="s">
        <v>750</v>
      </c>
      <c r="K55080" t="s">
        <v>70</v>
      </c>
      <c r="L55080" t="s">
        <v>263492</v>
      </c>
      <c r="M55080" t="s">
        <v>317668</v>
      </c>
    </row>
    <row r="55081" spans="1:13" x14ac:dyDescent="0.25">
      <c r="A55081">
        <v>225038706</v>
      </c>
      <c r="B55081">
        <v>112417438</v>
      </c>
      <c r="C55081">
        <v>8</v>
      </c>
      <c r="D55081" t="s">
        <v>110411</v>
      </c>
      <c r="E55081">
        <v>8</v>
      </c>
      <c r="F55081" t="s">
        <v>110412</v>
      </c>
      <c r="G55081" t="s">
        <v>110334</v>
      </c>
      <c r="H55081" t="s">
        <v>20296</v>
      </c>
      <c r="I55081" t="s">
        <v>30</v>
      </c>
      <c r="J55081" t="s">
        <v>750</v>
      </c>
      <c r="K55081" t="s">
        <v>70</v>
      </c>
      <c r="L55081" t="s">
        <v>76434</v>
      </c>
      <c r="M55081" t="s">
        <v>317669</v>
      </c>
    </row>
    <row r="55082" spans="1:13" x14ac:dyDescent="0.25">
      <c r="A55082">
        <v>225038700</v>
      </c>
      <c r="B55082">
        <v>112417438</v>
      </c>
      <c r="C55082">
        <v>8</v>
      </c>
      <c r="D55082" t="s">
        <v>110413</v>
      </c>
      <c r="E55082">
        <v>9</v>
      </c>
      <c r="F55082" t="s">
        <v>110414</v>
      </c>
      <c r="G55082" t="s">
        <v>110334</v>
      </c>
      <c r="H55082" t="s">
        <v>20296</v>
      </c>
      <c r="I55082" t="s">
        <v>30</v>
      </c>
      <c r="J55082" t="s">
        <v>750</v>
      </c>
      <c r="K55082" t="s">
        <v>70</v>
      </c>
      <c r="L55082" t="s">
        <v>59561</v>
      </c>
      <c r="M55082" t="s">
        <v>317670</v>
      </c>
    </row>
    <row r="55083" spans="1:13" x14ac:dyDescent="0.25">
      <c r="A55083">
        <v>225411858</v>
      </c>
      <c r="B55083">
        <v>112417438</v>
      </c>
      <c r="C55083">
        <v>8</v>
      </c>
      <c r="D55083" t="s">
        <v>110415</v>
      </c>
      <c r="E55083">
        <v>10</v>
      </c>
      <c r="F55083" t="s">
        <v>110416</v>
      </c>
      <c r="G55083" t="s">
        <v>110322</v>
      </c>
      <c r="H55083" t="s">
        <v>43977</v>
      </c>
      <c r="I55083" t="s">
        <v>30</v>
      </c>
      <c r="J55083" t="s">
        <v>750</v>
      </c>
      <c r="K55083" t="s">
        <v>70</v>
      </c>
      <c r="L55083" t="s">
        <v>263492</v>
      </c>
      <c r="M55083" t="s">
        <v>317671</v>
      </c>
    </row>
    <row r="55084" spans="1:13" x14ac:dyDescent="0.25">
      <c r="A55084">
        <v>112417439</v>
      </c>
      <c r="B55084">
        <v>-14054736</v>
      </c>
      <c r="C55084">
        <v>7</v>
      </c>
      <c r="D55084" t="s">
        <v>110417</v>
      </c>
      <c r="E55084">
        <v>14</v>
      </c>
      <c r="F55084" t="s">
        <v>110418</v>
      </c>
      <c r="G55084" t="s">
        <v>263492</v>
      </c>
      <c r="H55084" t="s">
        <v>263492</v>
      </c>
      <c r="I55084" t="s">
        <v>263492</v>
      </c>
      <c r="J55084" t="s">
        <v>263492</v>
      </c>
      <c r="K55084" t="s">
        <v>263492</v>
      </c>
      <c r="L55084" t="s">
        <v>263492</v>
      </c>
      <c r="M55084" t="s">
        <v>317672</v>
      </c>
    </row>
    <row r="55085" spans="1:13" x14ac:dyDescent="0.25">
      <c r="A55085">
        <v>225111941</v>
      </c>
      <c r="B55085">
        <v>112417439</v>
      </c>
      <c r="C55085">
        <v>8</v>
      </c>
      <c r="D55085" t="s">
        <v>110419</v>
      </c>
      <c r="E55085">
        <v>1</v>
      </c>
      <c r="F55085" t="s">
        <v>110420</v>
      </c>
      <c r="G55085" t="s">
        <v>110320</v>
      </c>
      <c r="H55085" t="s">
        <v>20296</v>
      </c>
      <c r="I55085" t="s">
        <v>30</v>
      </c>
      <c r="J55085" t="s">
        <v>53174</v>
      </c>
      <c r="K55085" t="s">
        <v>70</v>
      </c>
      <c r="L55085" t="s">
        <v>263492</v>
      </c>
      <c r="M55085" t="s">
        <v>317673</v>
      </c>
    </row>
    <row r="55086" spans="1:13" x14ac:dyDescent="0.25">
      <c r="A55086">
        <v>112417440</v>
      </c>
      <c r="B55086">
        <v>-14054736</v>
      </c>
      <c r="C55086">
        <v>7</v>
      </c>
      <c r="D55086" t="s">
        <v>110421</v>
      </c>
      <c r="E55086">
        <v>15</v>
      </c>
      <c r="F55086" t="s">
        <v>110422</v>
      </c>
      <c r="G55086" t="s">
        <v>263492</v>
      </c>
      <c r="H55086" t="s">
        <v>263492</v>
      </c>
      <c r="I55086" t="s">
        <v>263492</v>
      </c>
      <c r="J55086" t="s">
        <v>263492</v>
      </c>
      <c r="K55086" t="s">
        <v>263492</v>
      </c>
      <c r="L55086" t="s">
        <v>263492</v>
      </c>
      <c r="M55086" t="s">
        <v>317674</v>
      </c>
    </row>
    <row r="55087" spans="1:13" x14ac:dyDescent="0.25">
      <c r="A55087">
        <v>225250032</v>
      </c>
      <c r="B55087">
        <v>112417440</v>
      </c>
      <c r="C55087">
        <v>8</v>
      </c>
      <c r="D55087" t="s">
        <v>110423</v>
      </c>
      <c r="E55087">
        <v>1</v>
      </c>
      <c r="F55087" t="s">
        <v>110424</v>
      </c>
      <c r="G55087" t="s">
        <v>110320</v>
      </c>
      <c r="H55087" t="s">
        <v>79</v>
      </c>
      <c r="I55087" t="s">
        <v>30</v>
      </c>
      <c r="J55087" t="s">
        <v>865</v>
      </c>
      <c r="K55087" t="s">
        <v>80</v>
      </c>
      <c r="L55087" t="s">
        <v>263492</v>
      </c>
      <c r="M55087" t="s">
        <v>317675</v>
      </c>
    </row>
    <row r="55088" spans="1:13" x14ac:dyDescent="0.25">
      <c r="A55088">
        <v>-23580822</v>
      </c>
      <c r="B55088">
        <v>-14054714</v>
      </c>
      <c r="C55088">
        <v>6</v>
      </c>
      <c r="D55088" t="s">
        <v>110425</v>
      </c>
      <c r="E55088">
        <v>33</v>
      </c>
      <c r="F55088" t="s">
        <v>110426</v>
      </c>
      <c r="G55088" t="s">
        <v>263492</v>
      </c>
      <c r="H55088" t="s">
        <v>263492</v>
      </c>
      <c r="I55088" t="s">
        <v>263492</v>
      </c>
      <c r="J55088" t="s">
        <v>263492</v>
      </c>
      <c r="K55088" t="s">
        <v>263492</v>
      </c>
      <c r="L55088" t="s">
        <v>263492</v>
      </c>
      <c r="M55088" t="s">
        <v>317676</v>
      </c>
    </row>
    <row r="55089" spans="1:13" x14ac:dyDescent="0.25">
      <c r="A55089">
        <v>112417444</v>
      </c>
      <c r="B55089">
        <v>-23580822</v>
      </c>
      <c r="C55089">
        <v>7</v>
      </c>
      <c r="D55089" t="s">
        <v>110427</v>
      </c>
      <c r="E55089">
        <v>1</v>
      </c>
      <c r="F55089" t="s">
        <v>110428</v>
      </c>
      <c r="G55089" t="s">
        <v>263492</v>
      </c>
      <c r="H55089" t="s">
        <v>263492</v>
      </c>
      <c r="I55089" t="s">
        <v>263492</v>
      </c>
      <c r="J55089" t="s">
        <v>263492</v>
      </c>
      <c r="K55089" t="s">
        <v>263492</v>
      </c>
      <c r="L55089" t="s">
        <v>263492</v>
      </c>
      <c r="M55089" t="s">
        <v>317677</v>
      </c>
    </row>
    <row r="55090" spans="1:13" x14ac:dyDescent="0.25">
      <c r="A55090">
        <v>225696314</v>
      </c>
      <c r="B55090">
        <v>112417444</v>
      </c>
      <c r="C55090">
        <v>8</v>
      </c>
      <c r="D55090" t="s">
        <v>110429</v>
      </c>
      <c r="E55090">
        <v>1</v>
      </c>
      <c r="F55090" t="s">
        <v>110430</v>
      </c>
      <c r="G55090" t="s">
        <v>110426</v>
      </c>
      <c r="H55090" t="s">
        <v>79</v>
      </c>
      <c r="I55090" t="s">
        <v>30</v>
      </c>
      <c r="J55090" t="s">
        <v>145</v>
      </c>
      <c r="K55090" t="s">
        <v>80</v>
      </c>
      <c r="L55090" t="s">
        <v>59561</v>
      </c>
      <c r="M55090" t="s">
        <v>317678</v>
      </c>
    </row>
    <row r="55091" spans="1:13" x14ac:dyDescent="0.25">
      <c r="A55091">
        <v>112417445</v>
      </c>
      <c r="B55091">
        <v>-23580822</v>
      </c>
      <c r="C55091">
        <v>7</v>
      </c>
      <c r="D55091" t="s">
        <v>110431</v>
      </c>
      <c r="E55091">
        <v>2</v>
      </c>
      <c r="F55091" t="s">
        <v>110432</v>
      </c>
      <c r="G55091" t="s">
        <v>263492</v>
      </c>
      <c r="H55091" t="s">
        <v>263492</v>
      </c>
      <c r="I55091" t="s">
        <v>263492</v>
      </c>
      <c r="J55091" t="s">
        <v>263492</v>
      </c>
      <c r="K55091" t="s">
        <v>263492</v>
      </c>
      <c r="L55091" t="s">
        <v>263492</v>
      </c>
      <c r="M55091" t="s">
        <v>317679</v>
      </c>
    </row>
    <row r="55092" spans="1:13" x14ac:dyDescent="0.25">
      <c r="A55092">
        <v>225696334</v>
      </c>
      <c r="B55092">
        <v>112417445</v>
      </c>
      <c r="C55092">
        <v>8</v>
      </c>
      <c r="D55092" t="s">
        <v>110433</v>
      </c>
      <c r="E55092">
        <v>1</v>
      </c>
      <c r="F55092" t="s">
        <v>110434</v>
      </c>
      <c r="G55092" t="s">
        <v>110426</v>
      </c>
      <c r="H55092" t="s">
        <v>79</v>
      </c>
      <c r="I55092" t="s">
        <v>30</v>
      </c>
      <c r="J55092" t="s">
        <v>14410</v>
      </c>
      <c r="K55092" t="s">
        <v>80</v>
      </c>
      <c r="L55092" t="s">
        <v>59561</v>
      </c>
      <c r="M55092" t="s">
        <v>317680</v>
      </c>
    </row>
    <row r="55093" spans="1:13" x14ac:dyDescent="0.25">
      <c r="A55093">
        <v>112417446</v>
      </c>
      <c r="B55093">
        <v>-23580822</v>
      </c>
      <c r="C55093">
        <v>7</v>
      </c>
      <c r="D55093" t="s">
        <v>110435</v>
      </c>
      <c r="E55093">
        <v>3</v>
      </c>
      <c r="F55093" t="s">
        <v>110436</v>
      </c>
      <c r="G55093" t="s">
        <v>263492</v>
      </c>
      <c r="H55093" t="s">
        <v>263492</v>
      </c>
      <c r="I55093" t="s">
        <v>263492</v>
      </c>
      <c r="J55093" t="s">
        <v>263492</v>
      </c>
      <c r="K55093" t="s">
        <v>263492</v>
      </c>
      <c r="L55093" t="s">
        <v>263492</v>
      </c>
      <c r="M55093" t="s">
        <v>317681</v>
      </c>
    </row>
    <row r="55094" spans="1:13" x14ac:dyDescent="0.25">
      <c r="A55094">
        <v>225696207</v>
      </c>
      <c r="B55094">
        <v>112417446</v>
      </c>
      <c r="C55094">
        <v>8</v>
      </c>
      <c r="D55094" t="s">
        <v>110437</v>
      </c>
      <c r="E55094">
        <v>1</v>
      </c>
      <c r="F55094" t="s">
        <v>110438</v>
      </c>
      <c r="G55094" t="s">
        <v>110426</v>
      </c>
      <c r="H55094" t="s">
        <v>79</v>
      </c>
      <c r="I55094" t="s">
        <v>30</v>
      </c>
      <c r="J55094" t="s">
        <v>52469</v>
      </c>
      <c r="K55094" t="s">
        <v>80</v>
      </c>
      <c r="L55094" t="s">
        <v>59561</v>
      </c>
      <c r="M55094" t="s">
        <v>317682</v>
      </c>
    </row>
    <row r="55095" spans="1:13" x14ac:dyDescent="0.25">
      <c r="A55095">
        <v>112417447</v>
      </c>
      <c r="B55095">
        <v>-23580822</v>
      </c>
      <c r="C55095">
        <v>7</v>
      </c>
      <c r="D55095" t="s">
        <v>110439</v>
      </c>
      <c r="E55095">
        <v>4</v>
      </c>
      <c r="F55095" t="s">
        <v>110440</v>
      </c>
      <c r="G55095" t="s">
        <v>263492</v>
      </c>
      <c r="H55095" t="s">
        <v>263492</v>
      </c>
      <c r="I55095" t="s">
        <v>263492</v>
      </c>
      <c r="J55095" t="s">
        <v>263492</v>
      </c>
      <c r="K55095" t="s">
        <v>263492</v>
      </c>
      <c r="L55095" t="s">
        <v>263492</v>
      </c>
      <c r="M55095" t="s">
        <v>317683</v>
      </c>
    </row>
    <row r="55096" spans="1:13" x14ac:dyDescent="0.25">
      <c r="A55096">
        <v>225696244</v>
      </c>
      <c r="B55096">
        <v>112417447</v>
      </c>
      <c r="C55096">
        <v>8</v>
      </c>
      <c r="D55096" t="s">
        <v>110441</v>
      </c>
      <c r="E55096">
        <v>1</v>
      </c>
      <c r="F55096" t="s">
        <v>110442</v>
      </c>
      <c r="G55096" t="s">
        <v>110426</v>
      </c>
      <c r="H55096" t="s">
        <v>79</v>
      </c>
      <c r="I55096" t="s">
        <v>30</v>
      </c>
      <c r="J55096" t="s">
        <v>5580</v>
      </c>
      <c r="K55096" t="s">
        <v>80</v>
      </c>
      <c r="L55096" t="s">
        <v>59561</v>
      </c>
      <c r="M55096" t="s">
        <v>317684</v>
      </c>
    </row>
    <row r="55097" spans="1:13" x14ac:dyDescent="0.25">
      <c r="A55097">
        <v>112417448</v>
      </c>
      <c r="B55097">
        <v>-23580822</v>
      </c>
      <c r="C55097">
        <v>7</v>
      </c>
      <c r="D55097" t="s">
        <v>110443</v>
      </c>
      <c r="E55097">
        <v>5</v>
      </c>
      <c r="F55097" t="s">
        <v>110444</v>
      </c>
      <c r="G55097" t="s">
        <v>263492</v>
      </c>
      <c r="H55097" t="s">
        <v>263492</v>
      </c>
      <c r="I55097" t="s">
        <v>263492</v>
      </c>
      <c r="J55097" t="s">
        <v>263492</v>
      </c>
      <c r="K55097" t="s">
        <v>263492</v>
      </c>
      <c r="L55097" t="s">
        <v>263492</v>
      </c>
      <c r="M55097" t="s">
        <v>317685</v>
      </c>
    </row>
    <row r="55098" spans="1:13" x14ac:dyDescent="0.25">
      <c r="A55098">
        <v>225696376</v>
      </c>
      <c r="B55098">
        <v>112417448</v>
      </c>
      <c r="C55098">
        <v>8</v>
      </c>
      <c r="D55098" t="s">
        <v>110445</v>
      </c>
      <c r="E55098">
        <v>1</v>
      </c>
      <c r="F55098" t="s">
        <v>110446</v>
      </c>
      <c r="G55098" t="s">
        <v>110426</v>
      </c>
      <c r="H55098" t="s">
        <v>79</v>
      </c>
      <c r="I55098" t="s">
        <v>30</v>
      </c>
      <c r="J55098" t="s">
        <v>699</v>
      </c>
      <c r="K55098" t="s">
        <v>80</v>
      </c>
      <c r="L55098" t="s">
        <v>59561</v>
      </c>
      <c r="M55098" t="s">
        <v>317686</v>
      </c>
    </row>
    <row r="55099" spans="1:13" x14ac:dyDescent="0.25">
      <c r="A55099">
        <v>112417449</v>
      </c>
      <c r="B55099">
        <v>-23580822</v>
      </c>
      <c r="C55099">
        <v>7</v>
      </c>
      <c r="D55099" t="s">
        <v>110447</v>
      </c>
      <c r="E55099">
        <v>6</v>
      </c>
      <c r="F55099" t="s">
        <v>110448</v>
      </c>
      <c r="G55099" t="s">
        <v>263492</v>
      </c>
      <c r="H55099" t="s">
        <v>263492</v>
      </c>
      <c r="I55099" t="s">
        <v>263492</v>
      </c>
      <c r="J55099" t="s">
        <v>263492</v>
      </c>
      <c r="K55099" t="s">
        <v>263492</v>
      </c>
      <c r="L55099" t="s">
        <v>263492</v>
      </c>
      <c r="M55099" t="s">
        <v>317687</v>
      </c>
    </row>
    <row r="55100" spans="1:13" x14ac:dyDescent="0.25">
      <c r="A55100">
        <v>225696271</v>
      </c>
      <c r="B55100">
        <v>112417449</v>
      </c>
      <c r="C55100">
        <v>8</v>
      </c>
      <c r="D55100" t="s">
        <v>110449</v>
      </c>
      <c r="E55100">
        <v>1</v>
      </c>
      <c r="F55100" t="s">
        <v>110450</v>
      </c>
      <c r="G55100" t="s">
        <v>110426</v>
      </c>
      <c r="H55100" t="s">
        <v>79</v>
      </c>
      <c r="I55100" t="s">
        <v>30</v>
      </c>
      <c r="J55100" t="s">
        <v>750</v>
      </c>
      <c r="K55100" t="s">
        <v>80</v>
      </c>
      <c r="L55100" t="s">
        <v>59561</v>
      </c>
      <c r="M55100" t="s">
        <v>317688</v>
      </c>
    </row>
    <row r="55101" spans="1:13" x14ac:dyDescent="0.25">
      <c r="A55101">
        <v>-27341445</v>
      </c>
      <c r="B55101">
        <v>-14054714</v>
      </c>
      <c r="C55101">
        <v>6</v>
      </c>
      <c r="D55101" t="s">
        <v>110451</v>
      </c>
      <c r="E55101">
        <v>34</v>
      </c>
      <c r="F55101" t="s">
        <v>110452</v>
      </c>
      <c r="G55101" t="s">
        <v>263492</v>
      </c>
      <c r="H55101" t="s">
        <v>263492</v>
      </c>
      <c r="I55101" t="s">
        <v>263492</v>
      </c>
      <c r="J55101" t="s">
        <v>263492</v>
      </c>
      <c r="K55101" t="s">
        <v>263492</v>
      </c>
      <c r="L55101" t="s">
        <v>263492</v>
      </c>
      <c r="M55101" t="s">
        <v>317689</v>
      </c>
    </row>
    <row r="55102" spans="1:13" x14ac:dyDescent="0.25">
      <c r="A55102">
        <v>112417450</v>
      </c>
      <c r="B55102">
        <v>-27341445</v>
      </c>
      <c r="C55102">
        <v>7</v>
      </c>
      <c r="D55102" t="s">
        <v>110453</v>
      </c>
      <c r="E55102">
        <v>1</v>
      </c>
      <c r="F55102" t="s">
        <v>110454</v>
      </c>
      <c r="G55102" t="s">
        <v>263492</v>
      </c>
      <c r="H55102" t="s">
        <v>263492</v>
      </c>
      <c r="I55102" t="s">
        <v>263492</v>
      </c>
      <c r="J55102" t="s">
        <v>263492</v>
      </c>
      <c r="K55102" t="s">
        <v>263492</v>
      </c>
      <c r="L55102" t="s">
        <v>263492</v>
      </c>
      <c r="M55102" t="s">
        <v>317690</v>
      </c>
    </row>
    <row r="55103" spans="1:13" x14ac:dyDescent="0.25">
      <c r="A55103">
        <v>225537583</v>
      </c>
      <c r="B55103">
        <v>112417450</v>
      </c>
      <c r="C55103">
        <v>8</v>
      </c>
      <c r="D55103" t="s">
        <v>110455</v>
      </c>
      <c r="E55103">
        <v>1</v>
      </c>
      <c r="F55103" t="s">
        <v>110456</v>
      </c>
      <c r="G55103" t="s">
        <v>110457</v>
      </c>
      <c r="H55103" t="s">
        <v>1034</v>
      </c>
      <c r="I55103" t="s">
        <v>30</v>
      </c>
      <c r="J55103" t="s">
        <v>750</v>
      </c>
      <c r="K55103" t="s">
        <v>80</v>
      </c>
      <c r="L55103" t="s">
        <v>263492</v>
      </c>
      <c r="M55103" t="s">
        <v>317691</v>
      </c>
    </row>
    <row r="55104" spans="1:13" x14ac:dyDescent="0.25">
      <c r="A55104">
        <v>-14054737</v>
      </c>
      <c r="B55104">
        <v>-14054714</v>
      </c>
      <c r="C55104">
        <v>6</v>
      </c>
      <c r="D55104" t="s">
        <v>110458</v>
      </c>
      <c r="E55104">
        <v>35</v>
      </c>
      <c r="F55104" t="s">
        <v>110459</v>
      </c>
      <c r="G55104" t="s">
        <v>263492</v>
      </c>
      <c r="H55104" t="s">
        <v>263492</v>
      </c>
      <c r="I55104" t="s">
        <v>263492</v>
      </c>
      <c r="J55104" t="s">
        <v>263492</v>
      </c>
      <c r="K55104" t="s">
        <v>263492</v>
      </c>
      <c r="L55104" t="s">
        <v>263492</v>
      </c>
      <c r="M55104" t="s">
        <v>317692</v>
      </c>
    </row>
    <row r="55105" spans="1:13" x14ac:dyDescent="0.25">
      <c r="A55105">
        <v>-25021689</v>
      </c>
      <c r="B55105">
        <v>-14054737</v>
      </c>
      <c r="C55105">
        <v>7</v>
      </c>
      <c r="D55105" t="s">
        <v>110460</v>
      </c>
      <c r="E55105">
        <v>1</v>
      </c>
      <c r="F55105" t="s">
        <v>110461</v>
      </c>
      <c r="G55105" t="s">
        <v>263492</v>
      </c>
      <c r="H55105" t="s">
        <v>263492</v>
      </c>
      <c r="I55105" t="s">
        <v>263492</v>
      </c>
      <c r="J55105" t="s">
        <v>263492</v>
      </c>
      <c r="K55105" t="s">
        <v>263492</v>
      </c>
      <c r="L55105" t="s">
        <v>263492</v>
      </c>
      <c r="M55105" t="s">
        <v>317693</v>
      </c>
    </row>
    <row r="55106" spans="1:13" x14ac:dyDescent="0.25">
      <c r="A55106">
        <v>112417464</v>
      </c>
      <c r="B55106">
        <v>-25021689</v>
      </c>
      <c r="C55106">
        <v>8</v>
      </c>
      <c r="D55106" t="s">
        <v>110462</v>
      </c>
      <c r="E55106">
        <v>1</v>
      </c>
      <c r="F55106" t="s">
        <v>110463</v>
      </c>
      <c r="G55106" t="s">
        <v>263492</v>
      </c>
      <c r="H55106" t="s">
        <v>263492</v>
      </c>
      <c r="I55106" t="s">
        <v>263492</v>
      </c>
      <c r="J55106" t="s">
        <v>263492</v>
      </c>
      <c r="K55106" t="s">
        <v>263492</v>
      </c>
      <c r="L55106" t="s">
        <v>263492</v>
      </c>
      <c r="M55106" t="s">
        <v>317694</v>
      </c>
    </row>
    <row r="55107" spans="1:13" x14ac:dyDescent="0.25">
      <c r="A55107">
        <v>112417451</v>
      </c>
      <c r="B55107">
        <v>-14054737</v>
      </c>
      <c r="C55107">
        <v>7</v>
      </c>
      <c r="D55107" t="s">
        <v>110464</v>
      </c>
      <c r="E55107">
        <v>2</v>
      </c>
      <c r="F55107" t="s">
        <v>110465</v>
      </c>
      <c r="G55107" t="s">
        <v>263492</v>
      </c>
      <c r="H55107" t="s">
        <v>263492</v>
      </c>
      <c r="I55107" t="s">
        <v>263492</v>
      </c>
      <c r="J55107" t="s">
        <v>263492</v>
      </c>
      <c r="K55107" t="s">
        <v>263492</v>
      </c>
      <c r="L55107" t="s">
        <v>263492</v>
      </c>
      <c r="M55107" t="s">
        <v>317695</v>
      </c>
    </row>
    <row r="55108" spans="1:13" x14ac:dyDescent="0.25">
      <c r="A55108">
        <v>225597018</v>
      </c>
      <c r="B55108">
        <v>112417451</v>
      </c>
      <c r="C55108">
        <v>8</v>
      </c>
      <c r="D55108" t="s">
        <v>110466</v>
      </c>
      <c r="E55108">
        <v>1</v>
      </c>
      <c r="F55108" t="s">
        <v>110467</v>
      </c>
      <c r="G55108" t="s">
        <v>110459</v>
      </c>
      <c r="H55108" t="s">
        <v>20296</v>
      </c>
      <c r="I55108" t="s">
        <v>30</v>
      </c>
      <c r="J55108" t="s">
        <v>100</v>
      </c>
      <c r="K55108" t="s">
        <v>70</v>
      </c>
      <c r="L55108" t="s">
        <v>263492</v>
      </c>
      <c r="M55108" t="s">
        <v>317696</v>
      </c>
    </row>
    <row r="55109" spans="1:13" x14ac:dyDescent="0.25">
      <c r="A55109">
        <v>112417452</v>
      </c>
      <c r="B55109">
        <v>-14054737</v>
      </c>
      <c r="C55109">
        <v>7</v>
      </c>
      <c r="D55109" t="s">
        <v>110468</v>
      </c>
      <c r="E55109">
        <v>3</v>
      </c>
      <c r="F55109" t="s">
        <v>110469</v>
      </c>
      <c r="G55109" t="s">
        <v>263492</v>
      </c>
      <c r="H55109" t="s">
        <v>263492</v>
      </c>
      <c r="I55109" t="s">
        <v>263492</v>
      </c>
      <c r="J55109" t="s">
        <v>263492</v>
      </c>
      <c r="K55109" t="s">
        <v>263492</v>
      </c>
      <c r="L55109" t="s">
        <v>263492</v>
      </c>
      <c r="M55109" t="s">
        <v>317697</v>
      </c>
    </row>
    <row r="55110" spans="1:13" x14ac:dyDescent="0.25">
      <c r="A55110">
        <v>225435882</v>
      </c>
      <c r="B55110">
        <v>112417452</v>
      </c>
      <c r="C55110">
        <v>8</v>
      </c>
      <c r="D55110" t="s">
        <v>110470</v>
      </c>
      <c r="E55110">
        <v>1</v>
      </c>
      <c r="F55110" t="s">
        <v>110471</v>
      </c>
      <c r="G55110" t="s">
        <v>110459</v>
      </c>
      <c r="H55110" t="s">
        <v>79</v>
      </c>
      <c r="I55110" t="s">
        <v>30</v>
      </c>
      <c r="J55110" t="s">
        <v>361</v>
      </c>
      <c r="K55110" t="s">
        <v>80</v>
      </c>
      <c r="L55110" t="s">
        <v>263492</v>
      </c>
      <c r="M55110" t="s">
        <v>317698</v>
      </c>
    </row>
    <row r="55111" spans="1:13" x14ac:dyDescent="0.25">
      <c r="A55111">
        <v>-25021690</v>
      </c>
      <c r="B55111">
        <v>-14054737</v>
      </c>
      <c r="C55111">
        <v>7</v>
      </c>
      <c r="D55111" t="s">
        <v>110472</v>
      </c>
      <c r="E55111">
        <v>4</v>
      </c>
      <c r="F55111" t="s">
        <v>110473</v>
      </c>
      <c r="G55111" t="s">
        <v>263492</v>
      </c>
      <c r="H55111" t="s">
        <v>263492</v>
      </c>
      <c r="I55111" t="s">
        <v>263492</v>
      </c>
      <c r="J55111" t="s">
        <v>263492</v>
      </c>
      <c r="K55111" t="s">
        <v>263492</v>
      </c>
      <c r="L55111" t="s">
        <v>263492</v>
      </c>
      <c r="M55111" t="s">
        <v>317699</v>
      </c>
    </row>
    <row r="55112" spans="1:13" x14ac:dyDescent="0.25">
      <c r="A55112">
        <v>112417465</v>
      </c>
      <c r="B55112">
        <v>-25021690</v>
      </c>
      <c r="C55112">
        <v>8</v>
      </c>
      <c r="D55112" t="s">
        <v>110474</v>
      </c>
      <c r="E55112">
        <v>1</v>
      </c>
      <c r="F55112" t="s">
        <v>110475</v>
      </c>
      <c r="G55112" t="s">
        <v>263492</v>
      </c>
      <c r="H55112" t="s">
        <v>263492</v>
      </c>
      <c r="I55112" t="s">
        <v>263492</v>
      </c>
      <c r="J55112" t="s">
        <v>263492</v>
      </c>
      <c r="K55112" t="s">
        <v>263492</v>
      </c>
      <c r="L55112" t="s">
        <v>263492</v>
      </c>
      <c r="M55112" t="s">
        <v>317700</v>
      </c>
    </row>
    <row r="55113" spans="1:13" x14ac:dyDescent="0.25">
      <c r="A55113">
        <v>112417466</v>
      </c>
      <c r="B55113">
        <v>-25021690</v>
      </c>
      <c r="C55113">
        <v>8</v>
      </c>
      <c r="D55113" t="s">
        <v>110476</v>
      </c>
      <c r="E55113">
        <v>2</v>
      </c>
      <c r="F55113" t="s">
        <v>110477</v>
      </c>
      <c r="G55113" t="s">
        <v>263492</v>
      </c>
      <c r="H55113" t="s">
        <v>263492</v>
      </c>
      <c r="I55113" t="s">
        <v>263492</v>
      </c>
      <c r="J55113" t="s">
        <v>263492</v>
      </c>
      <c r="K55113" t="s">
        <v>263492</v>
      </c>
      <c r="L55113" t="s">
        <v>263492</v>
      </c>
      <c r="M55113" t="s">
        <v>317701</v>
      </c>
    </row>
    <row r="55114" spans="1:13" x14ac:dyDescent="0.25">
      <c r="A55114">
        <v>112417453</v>
      </c>
      <c r="B55114">
        <v>-14054737</v>
      </c>
      <c r="C55114">
        <v>7</v>
      </c>
      <c r="D55114" t="s">
        <v>110478</v>
      </c>
      <c r="E55114">
        <v>5</v>
      </c>
      <c r="F55114" t="s">
        <v>110479</v>
      </c>
      <c r="G55114" t="s">
        <v>263492</v>
      </c>
      <c r="H55114" t="s">
        <v>263492</v>
      </c>
      <c r="I55114" t="s">
        <v>263492</v>
      </c>
      <c r="J55114" t="s">
        <v>263492</v>
      </c>
      <c r="K55114" t="s">
        <v>263492</v>
      </c>
      <c r="L55114" t="s">
        <v>263492</v>
      </c>
      <c r="M55114" t="s">
        <v>317702</v>
      </c>
    </row>
    <row r="55115" spans="1:13" x14ac:dyDescent="0.25">
      <c r="A55115">
        <v>225597013</v>
      </c>
      <c r="B55115">
        <v>112417453</v>
      </c>
      <c r="C55115">
        <v>8</v>
      </c>
      <c r="D55115" t="s">
        <v>110480</v>
      </c>
      <c r="E55115">
        <v>1</v>
      </c>
      <c r="F55115" t="s">
        <v>110481</v>
      </c>
      <c r="G55115" t="s">
        <v>110459</v>
      </c>
      <c r="H55115" t="s">
        <v>32759</v>
      </c>
      <c r="I55115" t="s">
        <v>30</v>
      </c>
      <c r="J55115" t="s">
        <v>14410</v>
      </c>
      <c r="K55115" t="s">
        <v>70</v>
      </c>
      <c r="L55115" t="s">
        <v>263492</v>
      </c>
      <c r="M55115" t="s">
        <v>317703</v>
      </c>
    </row>
    <row r="55116" spans="1:13" x14ac:dyDescent="0.25">
      <c r="A55116">
        <v>112417454</v>
      </c>
      <c r="B55116">
        <v>-14054737</v>
      </c>
      <c r="C55116">
        <v>7</v>
      </c>
      <c r="D55116" t="s">
        <v>110482</v>
      </c>
      <c r="E55116">
        <v>6</v>
      </c>
      <c r="F55116" t="s">
        <v>110483</v>
      </c>
      <c r="G55116" t="s">
        <v>263492</v>
      </c>
      <c r="H55116" t="s">
        <v>263492</v>
      </c>
      <c r="I55116" t="s">
        <v>263492</v>
      </c>
      <c r="J55116" t="s">
        <v>263492</v>
      </c>
      <c r="K55116" t="s">
        <v>263492</v>
      </c>
      <c r="L55116" t="s">
        <v>263492</v>
      </c>
      <c r="M55116" t="s">
        <v>317704</v>
      </c>
    </row>
    <row r="55117" spans="1:13" x14ac:dyDescent="0.25">
      <c r="A55117">
        <v>225110398</v>
      </c>
      <c r="B55117">
        <v>112417454</v>
      </c>
      <c r="C55117">
        <v>8</v>
      </c>
      <c r="D55117" t="s">
        <v>110484</v>
      </c>
      <c r="E55117">
        <v>1</v>
      </c>
      <c r="F55117" t="s">
        <v>110485</v>
      </c>
      <c r="G55117" t="s">
        <v>110459</v>
      </c>
      <c r="H55117" t="s">
        <v>32759</v>
      </c>
      <c r="I55117" t="s">
        <v>30</v>
      </c>
      <c r="J55117" t="s">
        <v>52469</v>
      </c>
      <c r="K55117" t="s">
        <v>70</v>
      </c>
      <c r="L55117" t="s">
        <v>263492</v>
      </c>
      <c r="M55117" t="s">
        <v>317705</v>
      </c>
    </row>
    <row r="55118" spans="1:13" x14ac:dyDescent="0.25">
      <c r="A55118">
        <v>225493287</v>
      </c>
      <c r="B55118">
        <v>112417454</v>
      </c>
      <c r="C55118">
        <v>8</v>
      </c>
      <c r="D55118" t="s">
        <v>110486</v>
      </c>
      <c r="E55118">
        <v>2</v>
      </c>
      <c r="F55118" t="s">
        <v>110487</v>
      </c>
      <c r="G55118" t="s">
        <v>110459</v>
      </c>
      <c r="H55118" t="s">
        <v>32759</v>
      </c>
      <c r="I55118" t="s">
        <v>30</v>
      </c>
      <c r="J55118" t="s">
        <v>52469</v>
      </c>
      <c r="K55118" t="s">
        <v>70</v>
      </c>
      <c r="L55118" t="s">
        <v>76434</v>
      </c>
      <c r="M55118" t="s">
        <v>317706</v>
      </c>
    </row>
    <row r="55119" spans="1:13" x14ac:dyDescent="0.25">
      <c r="A55119">
        <v>112417455</v>
      </c>
      <c r="B55119">
        <v>-14054737</v>
      </c>
      <c r="C55119">
        <v>7</v>
      </c>
      <c r="D55119" t="s">
        <v>110488</v>
      </c>
      <c r="E55119">
        <v>7</v>
      </c>
      <c r="F55119" t="s">
        <v>110489</v>
      </c>
      <c r="G55119" t="s">
        <v>263492</v>
      </c>
      <c r="H55119" t="s">
        <v>263492</v>
      </c>
      <c r="I55119" t="s">
        <v>263492</v>
      </c>
      <c r="J55119" t="s">
        <v>263492</v>
      </c>
      <c r="K55119" t="s">
        <v>263492</v>
      </c>
      <c r="L55119" t="s">
        <v>263492</v>
      </c>
      <c r="M55119" t="s">
        <v>317707</v>
      </c>
    </row>
    <row r="55120" spans="1:13" x14ac:dyDescent="0.25">
      <c r="A55120">
        <v>225110357</v>
      </c>
      <c r="B55120">
        <v>112417455</v>
      </c>
      <c r="C55120">
        <v>8</v>
      </c>
      <c r="D55120" t="s">
        <v>110490</v>
      </c>
      <c r="E55120">
        <v>1</v>
      </c>
      <c r="F55120" t="s">
        <v>110491</v>
      </c>
      <c r="G55120" t="s">
        <v>110459</v>
      </c>
      <c r="H55120" t="s">
        <v>20296</v>
      </c>
      <c r="I55120" t="s">
        <v>30</v>
      </c>
      <c r="J55120" t="s">
        <v>446</v>
      </c>
      <c r="K55120" t="s">
        <v>70</v>
      </c>
      <c r="L55120" t="s">
        <v>263492</v>
      </c>
      <c r="M55120" t="s">
        <v>317708</v>
      </c>
    </row>
    <row r="55121" spans="1:13" x14ac:dyDescent="0.25">
      <c r="A55121">
        <v>112417456</v>
      </c>
      <c r="B55121">
        <v>-14054737</v>
      </c>
      <c r="C55121">
        <v>7</v>
      </c>
      <c r="D55121" t="s">
        <v>110492</v>
      </c>
      <c r="E55121">
        <v>8</v>
      </c>
      <c r="F55121" t="s">
        <v>110493</v>
      </c>
      <c r="G55121" t="s">
        <v>263492</v>
      </c>
      <c r="H55121" t="s">
        <v>263492</v>
      </c>
      <c r="I55121" t="s">
        <v>263492</v>
      </c>
      <c r="J55121" t="s">
        <v>263492</v>
      </c>
      <c r="K55121" t="s">
        <v>263492</v>
      </c>
      <c r="L55121" t="s">
        <v>263492</v>
      </c>
      <c r="M55121" t="s">
        <v>317709</v>
      </c>
    </row>
    <row r="55122" spans="1:13" x14ac:dyDescent="0.25">
      <c r="A55122">
        <v>225542985</v>
      </c>
      <c r="B55122">
        <v>112417456</v>
      </c>
      <c r="C55122">
        <v>8</v>
      </c>
      <c r="D55122" t="s">
        <v>110494</v>
      </c>
      <c r="E55122">
        <v>1</v>
      </c>
      <c r="F55122" t="s">
        <v>110495</v>
      </c>
      <c r="G55122" t="s">
        <v>110459</v>
      </c>
      <c r="H55122" t="s">
        <v>20296</v>
      </c>
      <c r="I55122" t="s">
        <v>30</v>
      </c>
      <c r="J55122" t="s">
        <v>14134</v>
      </c>
      <c r="K55122" t="s">
        <v>70</v>
      </c>
      <c r="L55122" t="s">
        <v>76434</v>
      </c>
      <c r="M55122" t="s">
        <v>317710</v>
      </c>
    </row>
    <row r="55123" spans="1:13" x14ac:dyDescent="0.25">
      <c r="A55123">
        <v>225542991</v>
      </c>
      <c r="B55123">
        <v>112417456</v>
      </c>
      <c r="C55123">
        <v>8</v>
      </c>
      <c r="D55123" t="s">
        <v>110496</v>
      </c>
      <c r="E55123">
        <v>2</v>
      </c>
      <c r="F55123" t="s">
        <v>110497</v>
      </c>
      <c r="G55123" t="s">
        <v>110459</v>
      </c>
      <c r="H55123" t="s">
        <v>79</v>
      </c>
      <c r="I55123" t="s">
        <v>30</v>
      </c>
      <c r="J55123" t="s">
        <v>14134</v>
      </c>
      <c r="K55123" t="s">
        <v>80</v>
      </c>
      <c r="L55123" t="s">
        <v>76434</v>
      </c>
      <c r="M55123" t="s">
        <v>317711</v>
      </c>
    </row>
    <row r="55124" spans="1:13" x14ac:dyDescent="0.25">
      <c r="A55124">
        <v>225584465</v>
      </c>
      <c r="B55124">
        <v>112417456</v>
      </c>
      <c r="C55124">
        <v>8</v>
      </c>
      <c r="D55124" t="s">
        <v>110498</v>
      </c>
      <c r="E55124">
        <v>3</v>
      </c>
      <c r="F55124" t="s">
        <v>110499</v>
      </c>
      <c r="G55124" t="s">
        <v>110473</v>
      </c>
      <c r="H55124" t="s">
        <v>20296</v>
      </c>
      <c r="I55124" t="s">
        <v>30</v>
      </c>
      <c r="J55124" t="s">
        <v>14134</v>
      </c>
      <c r="K55124" t="s">
        <v>70</v>
      </c>
      <c r="L55124" t="s">
        <v>76434</v>
      </c>
      <c r="M55124" t="s">
        <v>317712</v>
      </c>
    </row>
    <row r="55125" spans="1:13" x14ac:dyDescent="0.25">
      <c r="A55125">
        <v>112417457</v>
      </c>
      <c r="B55125">
        <v>-14054737</v>
      </c>
      <c r="C55125">
        <v>7</v>
      </c>
      <c r="D55125" t="s">
        <v>110500</v>
      </c>
      <c r="E55125">
        <v>9</v>
      </c>
      <c r="F55125" t="s">
        <v>110501</v>
      </c>
      <c r="G55125" t="s">
        <v>263492</v>
      </c>
      <c r="H55125" t="s">
        <v>263492</v>
      </c>
      <c r="I55125" t="s">
        <v>263492</v>
      </c>
      <c r="J55125" t="s">
        <v>263492</v>
      </c>
      <c r="K55125" t="s">
        <v>263492</v>
      </c>
      <c r="L55125" t="s">
        <v>263492</v>
      </c>
      <c r="M55125" t="s">
        <v>317713</v>
      </c>
    </row>
    <row r="55126" spans="1:13" x14ac:dyDescent="0.25">
      <c r="A55126">
        <v>225164425</v>
      </c>
      <c r="B55126">
        <v>112417457</v>
      </c>
      <c r="C55126">
        <v>8</v>
      </c>
      <c r="D55126" t="s">
        <v>110502</v>
      </c>
      <c r="E55126">
        <v>1</v>
      </c>
      <c r="F55126" t="s">
        <v>110503</v>
      </c>
      <c r="G55126" t="s">
        <v>110459</v>
      </c>
      <c r="H55126" t="s">
        <v>20296</v>
      </c>
      <c r="I55126" t="s">
        <v>30</v>
      </c>
      <c r="J55126" t="s">
        <v>5350</v>
      </c>
      <c r="K55126" t="s">
        <v>70</v>
      </c>
      <c r="L55126" t="s">
        <v>263492</v>
      </c>
      <c r="M55126" t="s">
        <v>317714</v>
      </c>
    </row>
    <row r="55127" spans="1:13" x14ac:dyDescent="0.25">
      <c r="A55127">
        <v>225133744</v>
      </c>
      <c r="B55127">
        <v>112417457</v>
      </c>
      <c r="C55127">
        <v>8</v>
      </c>
      <c r="D55127" t="s">
        <v>110504</v>
      </c>
      <c r="E55127">
        <v>2</v>
      </c>
      <c r="F55127" t="s">
        <v>110505</v>
      </c>
      <c r="G55127" t="s">
        <v>110459</v>
      </c>
      <c r="H55127" t="s">
        <v>20296</v>
      </c>
      <c r="I55127" t="s">
        <v>30</v>
      </c>
      <c r="J55127" t="s">
        <v>5350</v>
      </c>
      <c r="K55127" t="s">
        <v>70</v>
      </c>
      <c r="L55127" t="s">
        <v>76434</v>
      </c>
      <c r="M55127" t="s">
        <v>317715</v>
      </c>
    </row>
    <row r="55128" spans="1:13" x14ac:dyDescent="0.25">
      <c r="A55128">
        <v>225435611</v>
      </c>
      <c r="B55128">
        <v>112417457</v>
      </c>
      <c r="C55128">
        <v>8</v>
      </c>
      <c r="D55128" t="s">
        <v>110506</v>
      </c>
      <c r="E55128">
        <v>3</v>
      </c>
      <c r="F55128" t="s">
        <v>110507</v>
      </c>
      <c r="G55128" t="s">
        <v>110459</v>
      </c>
      <c r="H55128" t="s">
        <v>79</v>
      </c>
      <c r="I55128" t="s">
        <v>30</v>
      </c>
      <c r="J55128" t="s">
        <v>5350</v>
      </c>
      <c r="K55128" t="s">
        <v>80</v>
      </c>
      <c r="L55128" t="s">
        <v>263492</v>
      </c>
      <c r="M55128" t="s">
        <v>317716</v>
      </c>
    </row>
    <row r="55129" spans="1:13" x14ac:dyDescent="0.25">
      <c r="A55129">
        <v>112417458</v>
      </c>
      <c r="B55129">
        <v>-14054737</v>
      </c>
      <c r="C55129">
        <v>7</v>
      </c>
      <c r="D55129" t="s">
        <v>110508</v>
      </c>
      <c r="E55129">
        <v>10</v>
      </c>
      <c r="F55129" t="s">
        <v>110509</v>
      </c>
      <c r="G55129" t="s">
        <v>263492</v>
      </c>
      <c r="H55129" t="s">
        <v>263492</v>
      </c>
      <c r="I55129" t="s">
        <v>263492</v>
      </c>
      <c r="J55129" t="s">
        <v>263492</v>
      </c>
      <c r="K55129" t="s">
        <v>263492</v>
      </c>
      <c r="L55129" t="s">
        <v>263492</v>
      </c>
      <c r="M55129" t="s">
        <v>317717</v>
      </c>
    </row>
    <row r="55130" spans="1:13" x14ac:dyDescent="0.25">
      <c r="A55130">
        <v>225619571</v>
      </c>
      <c r="B55130">
        <v>112417458</v>
      </c>
      <c r="C55130">
        <v>8</v>
      </c>
      <c r="D55130" t="s">
        <v>110510</v>
      </c>
      <c r="E55130">
        <v>1</v>
      </c>
      <c r="F55130" t="s">
        <v>110511</v>
      </c>
      <c r="G55130" t="s">
        <v>110459</v>
      </c>
      <c r="H55130" t="s">
        <v>20296</v>
      </c>
      <c r="I55130" t="s">
        <v>30</v>
      </c>
      <c r="J55130" t="s">
        <v>5580</v>
      </c>
      <c r="K55130" t="s">
        <v>70</v>
      </c>
      <c r="L55130" t="s">
        <v>76434</v>
      </c>
      <c r="M55130" t="s">
        <v>317718</v>
      </c>
    </row>
    <row r="55131" spans="1:13" x14ac:dyDescent="0.25">
      <c r="A55131">
        <v>112417459</v>
      </c>
      <c r="B55131">
        <v>-14054737</v>
      </c>
      <c r="C55131">
        <v>7</v>
      </c>
      <c r="D55131" t="s">
        <v>110512</v>
      </c>
      <c r="E55131">
        <v>11</v>
      </c>
      <c r="F55131" t="s">
        <v>110513</v>
      </c>
      <c r="G55131" t="s">
        <v>263492</v>
      </c>
      <c r="H55131" t="s">
        <v>263492</v>
      </c>
      <c r="I55131" t="s">
        <v>263492</v>
      </c>
      <c r="J55131" t="s">
        <v>263492</v>
      </c>
      <c r="K55131" t="s">
        <v>263492</v>
      </c>
      <c r="L55131" t="s">
        <v>263492</v>
      </c>
      <c r="M55131" t="s">
        <v>317719</v>
      </c>
    </row>
    <row r="55132" spans="1:13" x14ac:dyDescent="0.25">
      <c r="A55132">
        <v>225110394</v>
      </c>
      <c r="B55132">
        <v>112417459</v>
      </c>
      <c r="C55132">
        <v>8</v>
      </c>
      <c r="D55132" t="s">
        <v>110514</v>
      </c>
      <c r="E55132">
        <v>1</v>
      </c>
      <c r="F55132" t="s">
        <v>110515</v>
      </c>
      <c r="G55132" t="s">
        <v>110459</v>
      </c>
      <c r="H55132" t="s">
        <v>32759</v>
      </c>
      <c r="I55132" t="s">
        <v>30</v>
      </c>
      <c r="J55132" t="s">
        <v>643</v>
      </c>
      <c r="K55132" t="s">
        <v>70</v>
      </c>
      <c r="L55132" t="s">
        <v>263492</v>
      </c>
      <c r="M55132" t="s">
        <v>317720</v>
      </c>
    </row>
    <row r="55133" spans="1:13" x14ac:dyDescent="0.25">
      <c r="A55133">
        <v>112417460</v>
      </c>
      <c r="B55133">
        <v>-14054737</v>
      </c>
      <c r="C55133">
        <v>7</v>
      </c>
      <c r="D55133" t="s">
        <v>110516</v>
      </c>
      <c r="E55133">
        <v>12</v>
      </c>
      <c r="F55133" t="s">
        <v>110517</v>
      </c>
      <c r="G55133" t="s">
        <v>263492</v>
      </c>
      <c r="H55133" t="s">
        <v>263492</v>
      </c>
      <c r="I55133" t="s">
        <v>263492</v>
      </c>
      <c r="J55133" t="s">
        <v>263492</v>
      </c>
      <c r="K55133" t="s">
        <v>263492</v>
      </c>
      <c r="L55133" t="s">
        <v>263492</v>
      </c>
      <c r="M55133" t="s">
        <v>317721</v>
      </c>
    </row>
    <row r="55134" spans="1:13" x14ac:dyDescent="0.25">
      <c r="A55134">
        <v>225750694</v>
      </c>
      <c r="B55134">
        <v>112417460</v>
      </c>
      <c r="C55134">
        <v>8</v>
      </c>
      <c r="D55134" t="s">
        <v>110518</v>
      </c>
      <c r="E55134">
        <v>1</v>
      </c>
      <c r="F55134" t="s">
        <v>110519</v>
      </c>
      <c r="G55134" t="s">
        <v>110459</v>
      </c>
      <c r="H55134" t="s">
        <v>79</v>
      </c>
      <c r="I55134" t="s">
        <v>30</v>
      </c>
      <c r="J55134" t="s">
        <v>105007</v>
      </c>
      <c r="K55134" t="s">
        <v>80</v>
      </c>
      <c r="L55134" t="s">
        <v>76434</v>
      </c>
      <c r="M55134" t="s">
        <v>317722</v>
      </c>
    </row>
    <row r="55135" spans="1:13" x14ac:dyDescent="0.25">
      <c r="A55135">
        <v>225750693</v>
      </c>
      <c r="B55135">
        <v>112417460</v>
      </c>
      <c r="C55135">
        <v>8</v>
      </c>
      <c r="D55135" t="s">
        <v>110520</v>
      </c>
      <c r="E55135">
        <v>2</v>
      </c>
      <c r="F55135" t="s">
        <v>110521</v>
      </c>
      <c r="G55135" t="s">
        <v>110459</v>
      </c>
      <c r="H55135" t="s">
        <v>79</v>
      </c>
      <c r="I55135" t="s">
        <v>30</v>
      </c>
      <c r="J55135" t="s">
        <v>105007</v>
      </c>
      <c r="K55135" t="s">
        <v>80</v>
      </c>
      <c r="L55135" t="s">
        <v>59561</v>
      </c>
      <c r="M55135" t="s">
        <v>317723</v>
      </c>
    </row>
    <row r="55136" spans="1:13" x14ac:dyDescent="0.25">
      <c r="A55136">
        <v>112417461</v>
      </c>
      <c r="B55136">
        <v>-14054737</v>
      </c>
      <c r="C55136">
        <v>7</v>
      </c>
      <c r="D55136" t="s">
        <v>110522</v>
      </c>
      <c r="E55136">
        <v>13</v>
      </c>
      <c r="F55136" t="s">
        <v>110523</v>
      </c>
      <c r="G55136" t="s">
        <v>263492</v>
      </c>
      <c r="H55136" t="s">
        <v>263492</v>
      </c>
      <c r="I55136" t="s">
        <v>263492</v>
      </c>
      <c r="J55136" t="s">
        <v>263492</v>
      </c>
      <c r="K55136" t="s">
        <v>263492</v>
      </c>
      <c r="L55136" t="s">
        <v>263492</v>
      </c>
      <c r="M55136" t="s">
        <v>317724</v>
      </c>
    </row>
    <row r="55137" spans="1:13" x14ac:dyDescent="0.25">
      <c r="A55137">
        <v>225110437</v>
      </c>
      <c r="B55137">
        <v>112417461</v>
      </c>
      <c r="C55137">
        <v>8</v>
      </c>
      <c r="D55137" t="s">
        <v>110524</v>
      </c>
      <c r="E55137">
        <v>1</v>
      </c>
      <c r="F55137" t="s">
        <v>110525</v>
      </c>
      <c r="G55137" t="s">
        <v>110459</v>
      </c>
      <c r="H55137" t="s">
        <v>20296</v>
      </c>
      <c r="I55137" t="s">
        <v>30</v>
      </c>
      <c r="J55137" t="s">
        <v>750</v>
      </c>
      <c r="K55137" t="s">
        <v>70</v>
      </c>
      <c r="L55137" t="s">
        <v>263492</v>
      </c>
      <c r="M55137" t="s">
        <v>317725</v>
      </c>
    </row>
    <row r="55138" spans="1:13" x14ac:dyDescent="0.25">
      <c r="A55138">
        <v>225294702</v>
      </c>
      <c r="B55138">
        <v>112417461</v>
      </c>
      <c r="C55138">
        <v>8</v>
      </c>
      <c r="D55138" t="s">
        <v>110526</v>
      </c>
      <c r="E55138">
        <v>2</v>
      </c>
      <c r="F55138" t="s">
        <v>110527</v>
      </c>
      <c r="G55138" t="s">
        <v>110459</v>
      </c>
      <c r="H55138" t="s">
        <v>20296</v>
      </c>
      <c r="I55138" t="s">
        <v>30</v>
      </c>
      <c r="J55138" t="s">
        <v>750</v>
      </c>
      <c r="K55138" t="s">
        <v>70</v>
      </c>
      <c r="L55138" t="s">
        <v>76434</v>
      </c>
      <c r="M55138" t="s">
        <v>317726</v>
      </c>
    </row>
    <row r="55139" spans="1:13" x14ac:dyDescent="0.25">
      <c r="A55139">
        <v>225435613</v>
      </c>
      <c r="B55139">
        <v>112417461</v>
      </c>
      <c r="C55139">
        <v>8</v>
      </c>
      <c r="D55139" t="s">
        <v>110528</v>
      </c>
      <c r="E55139">
        <v>3</v>
      </c>
      <c r="F55139" t="s">
        <v>110529</v>
      </c>
      <c r="G55139" t="s">
        <v>110459</v>
      </c>
      <c r="H55139" t="s">
        <v>79</v>
      </c>
      <c r="I55139" t="s">
        <v>30</v>
      </c>
      <c r="J55139" t="s">
        <v>750</v>
      </c>
      <c r="K55139" t="s">
        <v>80</v>
      </c>
      <c r="L55139" t="s">
        <v>263492</v>
      </c>
      <c r="M55139" t="s">
        <v>317727</v>
      </c>
    </row>
    <row r="55140" spans="1:13" x14ac:dyDescent="0.25">
      <c r="A55140">
        <v>225426076</v>
      </c>
      <c r="B55140">
        <v>112417461</v>
      </c>
      <c r="C55140">
        <v>8</v>
      </c>
      <c r="D55140" t="s">
        <v>110530</v>
      </c>
      <c r="E55140">
        <v>4</v>
      </c>
      <c r="F55140" t="s">
        <v>110531</v>
      </c>
      <c r="G55140" t="s">
        <v>110459</v>
      </c>
      <c r="H55140" t="s">
        <v>79</v>
      </c>
      <c r="I55140" t="s">
        <v>30</v>
      </c>
      <c r="J55140" t="s">
        <v>750</v>
      </c>
      <c r="K55140" t="s">
        <v>80</v>
      </c>
      <c r="L55140" t="s">
        <v>59561</v>
      </c>
      <c r="M55140" t="s">
        <v>317728</v>
      </c>
    </row>
    <row r="55141" spans="1:13" x14ac:dyDescent="0.25">
      <c r="A55141">
        <v>225570246</v>
      </c>
      <c r="B55141">
        <v>112417461</v>
      </c>
      <c r="C55141">
        <v>8</v>
      </c>
      <c r="D55141" t="s">
        <v>110532</v>
      </c>
      <c r="E55141">
        <v>5</v>
      </c>
      <c r="F55141" t="s">
        <v>110533</v>
      </c>
      <c r="G55141" t="s">
        <v>110473</v>
      </c>
      <c r="H55141" t="s">
        <v>20296</v>
      </c>
      <c r="I55141" t="s">
        <v>30</v>
      </c>
      <c r="J55141" t="s">
        <v>750</v>
      </c>
      <c r="K55141" t="s">
        <v>70</v>
      </c>
      <c r="L55141" t="s">
        <v>76434</v>
      </c>
      <c r="M55141" t="s">
        <v>317729</v>
      </c>
    </row>
    <row r="55142" spans="1:13" x14ac:dyDescent="0.25">
      <c r="A55142">
        <v>225458968</v>
      </c>
      <c r="B55142">
        <v>112417461</v>
      </c>
      <c r="C55142">
        <v>8</v>
      </c>
      <c r="D55142" t="s">
        <v>110534</v>
      </c>
      <c r="E55142">
        <v>6</v>
      </c>
      <c r="F55142" t="s">
        <v>110535</v>
      </c>
      <c r="G55142" t="s">
        <v>110461</v>
      </c>
      <c r="H55142" t="s">
        <v>43977</v>
      </c>
      <c r="I55142" t="s">
        <v>30</v>
      </c>
      <c r="J55142" t="s">
        <v>750</v>
      </c>
      <c r="K55142" t="s">
        <v>70</v>
      </c>
      <c r="L55142" t="s">
        <v>263492</v>
      </c>
      <c r="M55142" t="s">
        <v>317730</v>
      </c>
    </row>
    <row r="55143" spans="1:13" x14ac:dyDescent="0.25">
      <c r="A55143">
        <v>112417462</v>
      </c>
      <c r="B55143">
        <v>-14054737</v>
      </c>
      <c r="C55143">
        <v>7</v>
      </c>
      <c r="D55143" t="s">
        <v>110536</v>
      </c>
      <c r="E55143">
        <v>14</v>
      </c>
      <c r="F55143" t="s">
        <v>110537</v>
      </c>
      <c r="G55143" t="s">
        <v>263492</v>
      </c>
      <c r="H55143" t="s">
        <v>263492</v>
      </c>
      <c r="I55143" t="s">
        <v>263492</v>
      </c>
      <c r="J55143" t="s">
        <v>263492</v>
      </c>
      <c r="K55143" t="s">
        <v>263492</v>
      </c>
      <c r="L55143" t="s">
        <v>263492</v>
      </c>
      <c r="M55143" t="s">
        <v>317731</v>
      </c>
    </row>
    <row r="55144" spans="1:13" x14ac:dyDescent="0.25">
      <c r="A55144">
        <v>225112109</v>
      </c>
      <c r="B55144">
        <v>112417462</v>
      </c>
      <c r="C55144">
        <v>8</v>
      </c>
      <c r="D55144" t="s">
        <v>110538</v>
      </c>
      <c r="E55144">
        <v>1</v>
      </c>
      <c r="F55144" t="s">
        <v>110539</v>
      </c>
      <c r="G55144" t="s">
        <v>110459</v>
      </c>
      <c r="H55144" t="s">
        <v>20296</v>
      </c>
      <c r="I55144" t="s">
        <v>30</v>
      </c>
      <c r="J55144" t="s">
        <v>53174</v>
      </c>
      <c r="K55144" t="s">
        <v>70</v>
      </c>
      <c r="L55144" t="s">
        <v>263492</v>
      </c>
      <c r="M55144" t="s">
        <v>317732</v>
      </c>
    </row>
    <row r="55145" spans="1:13" x14ac:dyDescent="0.25">
      <c r="A55145">
        <v>112417463</v>
      </c>
      <c r="B55145">
        <v>-14054737</v>
      </c>
      <c r="C55145">
        <v>7</v>
      </c>
      <c r="D55145" t="s">
        <v>110540</v>
      </c>
      <c r="E55145">
        <v>15</v>
      </c>
      <c r="F55145" t="s">
        <v>110541</v>
      </c>
      <c r="G55145" t="s">
        <v>263492</v>
      </c>
      <c r="H55145" t="s">
        <v>263492</v>
      </c>
      <c r="I55145" t="s">
        <v>263492</v>
      </c>
      <c r="J55145" t="s">
        <v>263492</v>
      </c>
      <c r="K55145" t="s">
        <v>263492</v>
      </c>
      <c r="L55145" t="s">
        <v>263492</v>
      </c>
      <c r="M55145" t="s">
        <v>317733</v>
      </c>
    </row>
    <row r="55146" spans="1:13" x14ac:dyDescent="0.25">
      <c r="A55146">
        <v>225435622</v>
      </c>
      <c r="B55146">
        <v>112417463</v>
      </c>
      <c r="C55146">
        <v>8</v>
      </c>
      <c r="D55146" t="s">
        <v>110542</v>
      </c>
      <c r="E55146">
        <v>1</v>
      </c>
      <c r="F55146" t="s">
        <v>110543</v>
      </c>
      <c r="G55146" t="s">
        <v>110459</v>
      </c>
      <c r="H55146" t="s">
        <v>79</v>
      </c>
      <c r="I55146" t="s">
        <v>30</v>
      </c>
      <c r="J55146" t="s">
        <v>865</v>
      </c>
      <c r="K55146" t="s">
        <v>80</v>
      </c>
      <c r="L55146" t="s">
        <v>263492</v>
      </c>
      <c r="M55146" t="s">
        <v>317734</v>
      </c>
    </row>
    <row r="55147" spans="1:13" x14ac:dyDescent="0.25">
      <c r="A55147">
        <v>-14054738</v>
      </c>
      <c r="B55147">
        <v>-14054714</v>
      </c>
      <c r="C55147">
        <v>6</v>
      </c>
      <c r="D55147" t="s">
        <v>110544</v>
      </c>
      <c r="E55147">
        <v>36</v>
      </c>
      <c r="F55147" t="s">
        <v>110545</v>
      </c>
      <c r="G55147" t="s">
        <v>263492</v>
      </c>
      <c r="H55147" t="s">
        <v>263492</v>
      </c>
      <c r="I55147" t="s">
        <v>263492</v>
      </c>
      <c r="J55147" t="s">
        <v>263492</v>
      </c>
      <c r="K55147" t="s">
        <v>263492</v>
      </c>
      <c r="L55147" t="s">
        <v>263492</v>
      </c>
      <c r="M55147" t="s">
        <v>317735</v>
      </c>
    </row>
    <row r="55148" spans="1:13" x14ac:dyDescent="0.25">
      <c r="A55148">
        <v>-14054739</v>
      </c>
      <c r="B55148">
        <v>-14054738</v>
      </c>
      <c r="C55148">
        <v>7</v>
      </c>
      <c r="D55148" t="s">
        <v>110546</v>
      </c>
      <c r="E55148">
        <v>1</v>
      </c>
      <c r="F55148" t="s">
        <v>110547</v>
      </c>
      <c r="G55148" t="s">
        <v>263492</v>
      </c>
      <c r="H55148" t="s">
        <v>263492</v>
      </c>
      <c r="I55148" t="s">
        <v>263492</v>
      </c>
      <c r="J55148" t="s">
        <v>263492</v>
      </c>
      <c r="K55148" t="s">
        <v>263492</v>
      </c>
      <c r="L55148" t="s">
        <v>263492</v>
      </c>
      <c r="M55148" t="s">
        <v>317736</v>
      </c>
    </row>
    <row r="55149" spans="1:13" x14ac:dyDescent="0.25">
      <c r="A55149">
        <v>112417479</v>
      </c>
      <c r="B55149">
        <v>-14054739</v>
      </c>
      <c r="C55149">
        <v>8</v>
      </c>
      <c r="D55149" t="s">
        <v>110548</v>
      </c>
      <c r="E55149">
        <v>1</v>
      </c>
      <c r="F55149" t="s">
        <v>110549</v>
      </c>
      <c r="G55149" t="s">
        <v>263492</v>
      </c>
      <c r="H55149" t="s">
        <v>263492</v>
      </c>
      <c r="I55149" t="s">
        <v>263492</v>
      </c>
      <c r="J55149" t="s">
        <v>263492</v>
      </c>
      <c r="K55149" t="s">
        <v>263492</v>
      </c>
      <c r="L55149" t="s">
        <v>263492</v>
      </c>
      <c r="M55149" t="s">
        <v>317737</v>
      </c>
    </row>
    <row r="55150" spans="1:13" x14ac:dyDescent="0.25">
      <c r="A55150">
        <v>225229483</v>
      </c>
      <c r="B55150">
        <v>112417479</v>
      </c>
      <c r="C55150">
        <v>9</v>
      </c>
      <c r="D55150" t="s">
        <v>110550</v>
      </c>
      <c r="E55150">
        <v>1</v>
      </c>
      <c r="F55150" t="s">
        <v>110551</v>
      </c>
      <c r="G55150" t="s">
        <v>110547</v>
      </c>
      <c r="H55150" t="s">
        <v>20296</v>
      </c>
      <c r="I55150" t="s">
        <v>30</v>
      </c>
      <c r="J55150" t="s">
        <v>97116</v>
      </c>
      <c r="K55150" t="s">
        <v>70</v>
      </c>
      <c r="L55150" t="s">
        <v>263492</v>
      </c>
      <c r="M55150" t="s">
        <v>317738</v>
      </c>
    </row>
    <row r="55151" spans="1:13" x14ac:dyDescent="0.25">
      <c r="A55151">
        <v>112417480</v>
      </c>
      <c r="B55151">
        <v>-14054739</v>
      </c>
      <c r="C55151">
        <v>8</v>
      </c>
      <c r="D55151" t="s">
        <v>110552</v>
      </c>
      <c r="E55151">
        <v>2</v>
      </c>
      <c r="F55151" t="s">
        <v>110553</v>
      </c>
      <c r="G55151" t="s">
        <v>263492</v>
      </c>
      <c r="H55151" t="s">
        <v>263492</v>
      </c>
      <c r="I55151" t="s">
        <v>263492</v>
      </c>
      <c r="J55151" t="s">
        <v>263492</v>
      </c>
      <c r="K55151" t="s">
        <v>263492</v>
      </c>
      <c r="L55151" t="s">
        <v>263492</v>
      </c>
      <c r="M55151" t="s">
        <v>317739</v>
      </c>
    </row>
    <row r="55152" spans="1:13" x14ac:dyDescent="0.25">
      <c r="A55152">
        <v>225019331</v>
      </c>
      <c r="B55152">
        <v>112417480</v>
      </c>
      <c r="C55152">
        <v>9</v>
      </c>
      <c r="D55152" t="s">
        <v>110554</v>
      </c>
      <c r="E55152">
        <v>1</v>
      </c>
      <c r="F55152" t="s">
        <v>110555</v>
      </c>
      <c r="G55152" t="s">
        <v>110547</v>
      </c>
      <c r="H55152" t="s">
        <v>20296</v>
      </c>
      <c r="I55152" t="s">
        <v>30</v>
      </c>
      <c r="J55152" t="s">
        <v>100</v>
      </c>
      <c r="K55152" t="s">
        <v>70</v>
      </c>
      <c r="L55152" t="s">
        <v>263492</v>
      </c>
      <c r="M55152" t="s">
        <v>317740</v>
      </c>
    </row>
    <row r="55153" spans="1:13" x14ac:dyDescent="0.25">
      <c r="A55153">
        <v>112417481</v>
      </c>
      <c r="B55153">
        <v>-14054739</v>
      </c>
      <c r="C55153">
        <v>8</v>
      </c>
      <c r="D55153" t="s">
        <v>110556</v>
      </c>
      <c r="E55153">
        <v>3</v>
      </c>
      <c r="F55153" t="s">
        <v>110557</v>
      </c>
      <c r="G55153" t="s">
        <v>263492</v>
      </c>
      <c r="H55153" t="s">
        <v>263492</v>
      </c>
      <c r="I55153" t="s">
        <v>263492</v>
      </c>
      <c r="J55153" t="s">
        <v>263492</v>
      </c>
      <c r="K55153" t="s">
        <v>263492</v>
      </c>
      <c r="L55153" t="s">
        <v>263492</v>
      </c>
      <c r="M55153" t="s">
        <v>317741</v>
      </c>
    </row>
    <row r="55154" spans="1:13" x14ac:dyDescent="0.25">
      <c r="A55154">
        <v>225170553</v>
      </c>
      <c r="B55154">
        <v>112417481</v>
      </c>
      <c r="C55154">
        <v>9</v>
      </c>
      <c r="D55154" t="s">
        <v>110558</v>
      </c>
      <c r="E55154">
        <v>1</v>
      </c>
      <c r="F55154" t="s">
        <v>110559</v>
      </c>
      <c r="G55154" t="s">
        <v>110547</v>
      </c>
      <c r="H55154" t="s">
        <v>20296</v>
      </c>
      <c r="I55154" t="s">
        <v>30</v>
      </c>
      <c r="J55154" t="s">
        <v>5350</v>
      </c>
      <c r="K55154" t="s">
        <v>70</v>
      </c>
      <c r="L55154" t="s">
        <v>263492</v>
      </c>
      <c r="M55154" t="s">
        <v>317742</v>
      </c>
    </row>
    <row r="55155" spans="1:13" x14ac:dyDescent="0.25">
      <c r="A55155">
        <v>112417482</v>
      </c>
      <c r="B55155">
        <v>-14054739</v>
      </c>
      <c r="C55155">
        <v>8</v>
      </c>
      <c r="D55155" t="s">
        <v>110560</v>
      </c>
      <c r="E55155">
        <v>4</v>
      </c>
      <c r="F55155" t="s">
        <v>110561</v>
      </c>
      <c r="G55155" t="s">
        <v>263492</v>
      </c>
      <c r="H55155" t="s">
        <v>263492</v>
      </c>
      <c r="I55155" t="s">
        <v>263492</v>
      </c>
      <c r="J55155" t="s">
        <v>263492</v>
      </c>
      <c r="K55155" t="s">
        <v>263492</v>
      </c>
      <c r="L55155" t="s">
        <v>263492</v>
      </c>
      <c r="M55155" t="s">
        <v>317743</v>
      </c>
    </row>
    <row r="55156" spans="1:13" x14ac:dyDescent="0.25">
      <c r="A55156">
        <v>225113091</v>
      </c>
      <c r="B55156">
        <v>112417482</v>
      </c>
      <c r="C55156">
        <v>9</v>
      </c>
      <c r="D55156" t="s">
        <v>110562</v>
      </c>
      <c r="E55156">
        <v>1</v>
      </c>
      <c r="F55156" t="s">
        <v>110563</v>
      </c>
      <c r="G55156" t="s">
        <v>110547</v>
      </c>
      <c r="H55156" t="s">
        <v>20296</v>
      </c>
      <c r="I55156" t="s">
        <v>30</v>
      </c>
      <c r="J55156" t="s">
        <v>750</v>
      </c>
      <c r="K55156" t="s">
        <v>70</v>
      </c>
      <c r="L55156" t="s">
        <v>263492</v>
      </c>
      <c r="M55156" t="s">
        <v>317744</v>
      </c>
    </row>
    <row r="55157" spans="1:13" x14ac:dyDescent="0.25">
      <c r="A55157">
        <v>112417467</v>
      </c>
      <c r="B55157">
        <v>-14054738</v>
      </c>
      <c r="C55157">
        <v>7</v>
      </c>
      <c r="D55157" t="s">
        <v>110564</v>
      </c>
      <c r="E55157">
        <v>2</v>
      </c>
      <c r="F55157" t="s">
        <v>110565</v>
      </c>
      <c r="G55157" t="s">
        <v>263492</v>
      </c>
      <c r="H55157" t="s">
        <v>263492</v>
      </c>
      <c r="I55157" t="s">
        <v>263492</v>
      </c>
      <c r="J55157" t="s">
        <v>263492</v>
      </c>
      <c r="K55157" t="s">
        <v>263492</v>
      </c>
      <c r="L55157" t="s">
        <v>263492</v>
      </c>
      <c r="M55157" t="s">
        <v>317745</v>
      </c>
    </row>
    <row r="55158" spans="1:13" x14ac:dyDescent="0.25">
      <c r="A55158">
        <v>225029455</v>
      </c>
      <c r="B55158">
        <v>112417467</v>
      </c>
      <c r="C55158">
        <v>8</v>
      </c>
      <c r="D55158" t="s">
        <v>110566</v>
      </c>
      <c r="E55158">
        <v>1</v>
      </c>
      <c r="F55158" t="s">
        <v>110567</v>
      </c>
      <c r="G55158" t="s">
        <v>110545</v>
      </c>
      <c r="H55158" t="s">
        <v>20296</v>
      </c>
      <c r="I55158" t="s">
        <v>30</v>
      </c>
      <c r="J55158" t="s">
        <v>100</v>
      </c>
      <c r="K55158" t="s">
        <v>70</v>
      </c>
      <c r="L55158" t="s">
        <v>263492</v>
      </c>
      <c r="M55158" t="s">
        <v>317746</v>
      </c>
    </row>
    <row r="55159" spans="1:13" x14ac:dyDescent="0.25">
      <c r="A55159">
        <v>112417468</v>
      </c>
      <c r="B55159">
        <v>-14054738</v>
      </c>
      <c r="C55159">
        <v>7</v>
      </c>
      <c r="D55159" t="s">
        <v>110568</v>
      </c>
      <c r="E55159">
        <v>3</v>
      </c>
      <c r="F55159" t="s">
        <v>110569</v>
      </c>
      <c r="G55159" t="s">
        <v>263492</v>
      </c>
      <c r="H55159" t="s">
        <v>263492</v>
      </c>
      <c r="I55159" t="s">
        <v>263492</v>
      </c>
      <c r="J55159" t="s">
        <v>263492</v>
      </c>
      <c r="K55159" t="s">
        <v>263492</v>
      </c>
      <c r="L55159" t="s">
        <v>263492</v>
      </c>
      <c r="M55159" t="s">
        <v>317747</v>
      </c>
    </row>
    <row r="55160" spans="1:13" x14ac:dyDescent="0.25">
      <c r="A55160">
        <v>225435888</v>
      </c>
      <c r="B55160">
        <v>112417468</v>
      </c>
      <c r="C55160">
        <v>8</v>
      </c>
      <c r="D55160" t="s">
        <v>110570</v>
      </c>
      <c r="E55160">
        <v>1</v>
      </c>
      <c r="F55160" t="s">
        <v>110571</v>
      </c>
      <c r="G55160" t="s">
        <v>110545</v>
      </c>
      <c r="H55160" t="s">
        <v>79</v>
      </c>
      <c r="I55160" t="s">
        <v>30</v>
      </c>
      <c r="J55160" t="s">
        <v>361</v>
      </c>
      <c r="K55160" t="s">
        <v>80</v>
      </c>
      <c r="L55160" t="s">
        <v>263492</v>
      </c>
      <c r="M55160" t="s">
        <v>317748</v>
      </c>
    </row>
    <row r="55161" spans="1:13" x14ac:dyDescent="0.25">
      <c r="A55161">
        <v>-14054740</v>
      </c>
      <c r="B55161">
        <v>-14054738</v>
      </c>
      <c r="C55161">
        <v>7</v>
      </c>
      <c r="D55161" t="s">
        <v>110572</v>
      </c>
      <c r="E55161">
        <v>4</v>
      </c>
      <c r="F55161" t="s">
        <v>110573</v>
      </c>
      <c r="G55161" t="s">
        <v>263492</v>
      </c>
      <c r="H55161" t="s">
        <v>263492</v>
      </c>
      <c r="I55161" t="s">
        <v>263492</v>
      </c>
      <c r="J55161" t="s">
        <v>263492</v>
      </c>
      <c r="K55161" t="s">
        <v>263492</v>
      </c>
      <c r="L55161" t="s">
        <v>263492</v>
      </c>
      <c r="M55161" t="s">
        <v>317749</v>
      </c>
    </row>
    <row r="55162" spans="1:13" x14ac:dyDescent="0.25">
      <c r="A55162">
        <v>-25021687</v>
      </c>
      <c r="B55162">
        <v>-14054740</v>
      </c>
      <c r="C55162">
        <v>8</v>
      </c>
      <c r="D55162" t="s">
        <v>110574</v>
      </c>
      <c r="E55162">
        <v>1</v>
      </c>
      <c r="F55162" t="s">
        <v>110575</v>
      </c>
      <c r="G55162" t="s">
        <v>263492</v>
      </c>
      <c r="H55162" t="s">
        <v>263492</v>
      </c>
      <c r="I55162" t="s">
        <v>263492</v>
      </c>
      <c r="J55162" t="s">
        <v>263492</v>
      </c>
      <c r="K55162" t="s">
        <v>263492</v>
      </c>
      <c r="L55162" t="s">
        <v>263492</v>
      </c>
      <c r="M55162" t="s">
        <v>317750</v>
      </c>
    </row>
    <row r="55163" spans="1:13" x14ac:dyDescent="0.25">
      <c r="A55163">
        <v>112417496</v>
      </c>
      <c r="B55163">
        <v>-25021687</v>
      </c>
      <c r="C55163">
        <v>9</v>
      </c>
      <c r="D55163" t="s">
        <v>110576</v>
      </c>
      <c r="E55163">
        <v>1</v>
      </c>
      <c r="F55163" t="s">
        <v>110577</v>
      </c>
      <c r="G55163" t="s">
        <v>263492</v>
      </c>
      <c r="H55163" t="s">
        <v>263492</v>
      </c>
      <c r="I55163" t="s">
        <v>263492</v>
      </c>
      <c r="J55163" t="s">
        <v>263492</v>
      </c>
      <c r="K55163" t="s">
        <v>263492</v>
      </c>
      <c r="L55163" t="s">
        <v>263492</v>
      </c>
      <c r="M55163" t="s">
        <v>317751</v>
      </c>
    </row>
    <row r="55164" spans="1:13" x14ac:dyDescent="0.25">
      <c r="A55164">
        <v>112417497</v>
      </c>
      <c r="B55164">
        <v>-25021687</v>
      </c>
      <c r="C55164">
        <v>9</v>
      </c>
      <c r="D55164" t="s">
        <v>110578</v>
      </c>
      <c r="E55164">
        <v>2</v>
      </c>
      <c r="F55164" t="s">
        <v>110579</v>
      </c>
      <c r="G55164" t="s">
        <v>263492</v>
      </c>
      <c r="H55164" t="s">
        <v>263492</v>
      </c>
      <c r="I55164" t="s">
        <v>263492</v>
      </c>
      <c r="J55164" t="s">
        <v>263492</v>
      </c>
      <c r="K55164" t="s">
        <v>263492</v>
      </c>
      <c r="L55164" t="s">
        <v>263492</v>
      </c>
      <c r="M55164" t="s">
        <v>317752</v>
      </c>
    </row>
    <row r="55165" spans="1:13" x14ac:dyDescent="0.25">
      <c r="A55165">
        <v>112417483</v>
      </c>
      <c r="B55165">
        <v>-14054740</v>
      </c>
      <c r="C55165">
        <v>8</v>
      </c>
      <c r="D55165" t="s">
        <v>110580</v>
      </c>
      <c r="E55165">
        <v>2</v>
      </c>
      <c r="F55165" t="s">
        <v>110581</v>
      </c>
      <c r="G55165" t="s">
        <v>263492</v>
      </c>
      <c r="H55165" t="s">
        <v>263492</v>
      </c>
      <c r="I55165" t="s">
        <v>263492</v>
      </c>
      <c r="J55165" t="s">
        <v>263492</v>
      </c>
      <c r="K55165" t="s">
        <v>263492</v>
      </c>
      <c r="L55165" t="s">
        <v>263492</v>
      </c>
      <c r="M55165" t="s">
        <v>317753</v>
      </c>
    </row>
    <row r="55166" spans="1:13" x14ac:dyDescent="0.25">
      <c r="A55166">
        <v>225029471</v>
      </c>
      <c r="B55166">
        <v>112417483</v>
      </c>
      <c r="C55166">
        <v>9</v>
      </c>
      <c r="D55166" t="s">
        <v>110582</v>
      </c>
      <c r="E55166">
        <v>1</v>
      </c>
      <c r="F55166" t="s">
        <v>110583</v>
      </c>
      <c r="G55166" t="s">
        <v>110573</v>
      </c>
      <c r="H55166" t="s">
        <v>20296</v>
      </c>
      <c r="I55166" t="s">
        <v>30</v>
      </c>
      <c r="J55166" t="s">
        <v>100</v>
      </c>
      <c r="K55166" t="s">
        <v>70</v>
      </c>
      <c r="L55166" t="s">
        <v>263492</v>
      </c>
      <c r="M55166" t="s">
        <v>317754</v>
      </c>
    </row>
    <row r="55167" spans="1:13" x14ac:dyDescent="0.25">
      <c r="A55167">
        <v>112417484</v>
      </c>
      <c r="B55167">
        <v>-14054740</v>
      </c>
      <c r="C55167">
        <v>8</v>
      </c>
      <c r="D55167" t="s">
        <v>110584</v>
      </c>
      <c r="E55167">
        <v>3</v>
      </c>
      <c r="F55167" t="s">
        <v>110585</v>
      </c>
      <c r="G55167" t="s">
        <v>263492</v>
      </c>
      <c r="H55167" t="s">
        <v>263492</v>
      </c>
      <c r="I55167" t="s">
        <v>263492</v>
      </c>
      <c r="J55167" t="s">
        <v>263492</v>
      </c>
      <c r="K55167" t="s">
        <v>263492</v>
      </c>
      <c r="L55167" t="s">
        <v>263492</v>
      </c>
      <c r="M55167" t="s">
        <v>317755</v>
      </c>
    </row>
    <row r="55168" spans="1:13" x14ac:dyDescent="0.25">
      <c r="A55168">
        <v>225251427</v>
      </c>
      <c r="B55168">
        <v>112417484</v>
      </c>
      <c r="C55168">
        <v>9</v>
      </c>
      <c r="D55168" t="s">
        <v>110586</v>
      </c>
      <c r="E55168">
        <v>1</v>
      </c>
      <c r="F55168" t="s">
        <v>110587</v>
      </c>
      <c r="G55168" t="s">
        <v>110573</v>
      </c>
      <c r="H55168" t="s">
        <v>79</v>
      </c>
      <c r="I55168" t="s">
        <v>30</v>
      </c>
      <c r="J55168" t="s">
        <v>361</v>
      </c>
      <c r="K55168" t="s">
        <v>80</v>
      </c>
      <c r="L55168" t="s">
        <v>263492</v>
      </c>
      <c r="M55168" t="s">
        <v>317756</v>
      </c>
    </row>
    <row r="55169" spans="1:13" x14ac:dyDescent="0.25">
      <c r="A55169">
        <v>-25021688</v>
      </c>
      <c r="B55169">
        <v>-14054740</v>
      </c>
      <c r="C55169">
        <v>8</v>
      </c>
      <c r="D55169" t="s">
        <v>110588</v>
      </c>
      <c r="E55169">
        <v>4</v>
      </c>
      <c r="F55169" t="s">
        <v>110589</v>
      </c>
      <c r="G55169" t="s">
        <v>263492</v>
      </c>
      <c r="H55169" t="s">
        <v>263492</v>
      </c>
      <c r="I55169" t="s">
        <v>263492</v>
      </c>
      <c r="J55169" t="s">
        <v>263492</v>
      </c>
      <c r="K55169" t="s">
        <v>263492</v>
      </c>
      <c r="L55169" t="s">
        <v>263492</v>
      </c>
      <c r="M55169" t="s">
        <v>317757</v>
      </c>
    </row>
    <row r="55170" spans="1:13" x14ac:dyDescent="0.25">
      <c r="A55170">
        <v>112417498</v>
      </c>
      <c r="B55170">
        <v>-25021688</v>
      </c>
      <c r="C55170">
        <v>9</v>
      </c>
      <c r="D55170" t="s">
        <v>110590</v>
      </c>
      <c r="E55170">
        <v>1</v>
      </c>
      <c r="F55170" t="s">
        <v>110591</v>
      </c>
      <c r="G55170" t="s">
        <v>263492</v>
      </c>
      <c r="H55170" t="s">
        <v>263492</v>
      </c>
      <c r="I55170" t="s">
        <v>263492</v>
      </c>
      <c r="J55170" t="s">
        <v>263492</v>
      </c>
      <c r="K55170" t="s">
        <v>263492</v>
      </c>
      <c r="L55170" t="s">
        <v>263492</v>
      </c>
      <c r="M55170" t="s">
        <v>317758</v>
      </c>
    </row>
    <row r="55171" spans="1:13" x14ac:dyDescent="0.25">
      <c r="A55171">
        <v>112417485</v>
      </c>
      <c r="B55171">
        <v>-14054740</v>
      </c>
      <c r="C55171">
        <v>8</v>
      </c>
      <c r="D55171" t="s">
        <v>110592</v>
      </c>
      <c r="E55171">
        <v>5</v>
      </c>
      <c r="F55171" t="s">
        <v>110593</v>
      </c>
      <c r="G55171" t="s">
        <v>263492</v>
      </c>
      <c r="H55171" t="s">
        <v>263492</v>
      </c>
      <c r="I55171" t="s">
        <v>263492</v>
      </c>
      <c r="J55171" t="s">
        <v>263492</v>
      </c>
      <c r="K55171" t="s">
        <v>263492</v>
      </c>
      <c r="L55171" t="s">
        <v>263492</v>
      </c>
      <c r="M55171" t="s">
        <v>317759</v>
      </c>
    </row>
    <row r="55172" spans="1:13" x14ac:dyDescent="0.25">
      <c r="A55172">
        <v>225597007</v>
      </c>
      <c r="B55172">
        <v>112417485</v>
      </c>
      <c r="C55172">
        <v>9</v>
      </c>
      <c r="D55172" t="s">
        <v>110594</v>
      </c>
      <c r="E55172">
        <v>1</v>
      </c>
      <c r="F55172" t="s">
        <v>110595</v>
      </c>
      <c r="G55172" t="s">
        <v>110573</v>
      </c>
      <c r="H55172" t="s">
        <v>32759</v>
      </c>
      <c r="I55172" t="s">
        <v>30</v>
      </c>
      <c r="J55172" t="s">
        <v>14410</v>
      </c>
      <c r="K55172" t="s">
        <v>70</v>
      </c>
      <c r="L55172" t="s">
        <v>263492</v>
      </c>
      <c r="M55172" t="s">
        <v>317760</v>
      </c>
    </row>
    <row r="55173" spans="1:13" x14ac:dyDescent="0.25">
      <c r="A55173">
        <v>112417486</v>
      </c>
      <c r="B55173">
        <v>-14054740</v>
      </c>
      <c r="C55173">
        <v>8</v>
      </c>
      <c r="D55173" t="s">
        <v>110596</v>
      </c>
      <c r="E55173">
        <v>6</v>
      </c>
      <c r="F55173" t="s">
        <v>110597</v>
      </c>
      <c r="G55173" t="s">
        <v>263492</v>
      </c>
      <c r="H55173" t="s">
        <v>263492</v>
      </c>
      <c r="I55173" t="s">
        <v>263492</v>
      </c>
      <c r="J55173" t="s">
        <v>263492</v>
      </c>
      <c r="K55173" t="s">
        <v>263492</v>
      </c>
      <c r="L55173" t="s">
        <v>263492</v>
      </c>
      <c r="M55173" t="s">
        <v>317761</v>
      </c>
    </row>
    <row r="55174" spans="1:13" x14ac:dyDescent="0.25">
      <c r="A55174">
        <v>225111695</v>
      </c>
      <c r="B55174">
        <v>112417486</v>
      </c>
      <c r="C55174">
        <v>9</v>
      </c>
      <c r="D55174" t="s">
        <v>110598</v>
      </c>
      <c r="E55174">
        <v>1</v>
      </c>
      <c r="F55174" t="s">
        <v>110599</v>
      </c>
      <c r="G55174" t="s">
        <v>110573</v>
      </c>
      <c r="H55174" t="s">
        <v>32759</v>
      </c>
      <c r="I55174" t="s">
        <v>30</v>
      </c>
      <c r="J55174" t="s">
        <v>52469</v>
      </c>
      <c r="K55174" t="s">
        <v>70</v>
      </c>
      <c r="L55174" t="s">
        <v>263492</v>
      </c>
      <c r="M55174" t="s">
        <v>317762</v>
      </c>
    </row>
    <row r="55175" spans="1:13" x14ac:dyDescent="0.25">
      <c r="A55175">
        <v>225493281</v>
      </c>
      <c r="B55175">
        <v>112417486</v>
      </c>
      <c r="C55175">
        <v>9</v>
      </c>
      <c r="D55175" t="s">
        <v>110600</v>
      </c>
      <c r="E55175">
        <v>2</v>
      </c>
      <c r="F55175" t="s">
        <v>110601</v>
      </c>
      <c r="G55175" t="s">
        <v>110573</v>
      </c>
      <c r="H55175" t="s">
        <v>32759</v>
      </c>
      <c r="I55175" t="s">
        <v>30</v>
      </c>
      <c r="J55175" t="s">
        <v>52469</v>
      </c>
      <c r="K55175" t="s">
        <v>70</v>
      </c>
      <c r="L55175" t="s">
        <v>76434</v>
      </c>
      <c r="M55175" t="s">
        <v>317763</v>
      </c>
    </row>
    <row r="55176" spans="1:13" x14ac:dyDescent="0.25">
      <c r="A55176">
        <v>112417487</v>
      </c>
      <c r="B55176">
        <v>-14054740</v>
      </c>
      <c r="C55176">
        <v>8</v>
      </c>
      <c r="D55176" t="s">
        <v>110602</v>
      </c>
      <c r="E55176">
        <v>7</v>
      </c>
      <c r="F55176" t="s">
        <v>110603</v>
      </c>
      <c r="G55176" t="s">
        <v>263492</v>
      </c>
      <c r="H55176" t="s">
        <v>263492</v>
      </c>
      <c r="I55176" t="s">
        <v>263492</v>
      </c>
      <c r="J55176" t="s">
        <v>263492</v>
      </c>
      <c r="K55176" t="s">
        <v>263492</v>
      </c>
      <c r="L55176" t="s">
        <v>263492</v>
      </c>
      <c r="M55176" t="s">
        <v>317764</v>
      </c>
    </row>
    <row r="55177" spans="1:13" x14ac:dyDescent="0.25">
      <c r="A55177">
        <v>225107607</v>
      </c>
      <c r="B55177">
        <v>112417487</v>
      </c>
      <c r="C55177">
        <v>9</v>
      </c>
      <c r="D55177" t="s">
        <v>110604</v>
      </c>
      <c r="E55177">
        <v>1</v>
      </c>
      <c r="F55177" t="s">
        <v>110605</v>
      </c>
      <c r="G55177" t="s">
        <v>110573</v>
      </c>
      <c r="H55177" t="s">
        <v>20296</v>
      </c>
      <c r="I55177" t="s">
        <v>30</v>
      </c>
      <c r="J55177" t="s">
        <v>446</v>
      </c>
      <c r="K55177" t="s">
        <v>70</v>
      </c>
      <c r="L55177" t="s">
        <v>263492</v>
      </c>
      <c r="M55177" t="s">
        <v>317765</v>
      </c>
    </row>
    <row r="55178" spans="1:13" x14ac:dyDescent="0.25">
      <c r="A55178">
        <v>112417488</v>
      </c>
      <c r="B55178">
        <v>-14054740</v>
      </c>
      <c r="C55178">
        <v>8</v>
      </c>
      <c r="D55178" t="s">
        <v>110606</v>
      </c>
      <c r="E55178">
        <v>8</v>
      </c>
      <c r="F55178" t="s">
        <v>110607</v>
      </c>
      <c r="G55178" t="s">
        <v>263492</v>
      </c>
      <c r="H55178" t="s">
        <v>263492</v>
      </c>
      <c r="I55178" t="s">
        <v>263492</v>
      </c>
      <c r="J55178" t="s">
        <v>263492</v>
      </c>
      <c r="K55178" t="s">
        <v>263492</v>
      </c>
      <c r="L55178" t="s">
        <v>263492</v>
      </c>
      <c r="M55178" t="s">
        <v>317766</v>
      </c>
    </row>
    <row r="55179" spans="1:13" x14ac:dyDescent="0.25">
      <c r="A55179">
        <v>225524976</v>
      </c>
      <c r="B55179">
        <v>112417488</v>
      </c>
      <c r="C55179">
        <v>9</v>
      </c>
      <c r="D55179" t="s">
        <v>110608</v>
      </c>
      <c r="E55179">
        <v>1</v>
      </c>
      <c r="F55179" t="s">
        <v>110609</v>
      </c>
      <c r="G55179" t="s">
        <v>110573</v>
      </c>
      <c r="H55179" t="s">
        <v>20296</v>
      </c>
      <c r="I55179" t="s">
        <v>30</v>
      </c>
      <c r="J55179" t="s">
        <v>14134</v>
      </c>
      <c r="K55179" t="s">
        <v>70</v>
      </c>
      <c r="L55179" t="s">
        <v>76434</v>
      </c>
      <c r="M55179" t="s">
        <v>317767</v>
      </c>
    </row>
    <row r="55180" spans="1:13" x14ac:dyDescent="0.25">
      <c r="A55180">
        <v>225542976</v>
      </c>
      <c r="B55180">
        <v>112417488</v>
      </c>
      <c r="C55180">
        <v>9</v>
      </c>
      <c r="D55180" t="s">
        <v>110610</v>
      </c>
      <c r="E55180">
        <v>2</v>
      </c>
      <c r="F55180" t="s">
        <v>110611</v>
      </c>
      <c r="G55180" t="s">
        <v>110573</v>
      </c>
      <c r="H55180" t="s">
        <v>79</v>
      </c>
      <c r="I55180" t="s">
        <v>30</v>
      </c>
      <c r="J55180" t="s">
        <v>14134</v>
      </c>
      <c r="K55180" t="s">
        <v>80</v>
      </c>
      <c r="L55180" t="s">
        <v>76434</v>
      </c>
      <c r="M55180" t="s">
        <v>317768</v>
      </c>
    </row>
    <row r="55181" spans="1:13" x14ac:dyDescent="0.25">
      <c r="A55181">
        <v>225584550</v>
      </c>
      <c r="B55181">
        <v>112417488</v>
      </c>
      <c r="C55181">
        <v>9</v>
      </c>
      <c r="D55181" t="s">
        <v>110612</v>
      </c>
      <c r="E55181">
        <v>3</v>
      </c>
      <c r="F55181" t="s">
        <v>110613</v>
      </c>
      <c r="G55181" t="s">
        <v>110575</v>
      </c>
      <c r="H55181" t="s">
        <v>20296</v>
      </c>
      <c r="I55181" t="s">
        <v>30</v>
      </c>
      <c r="J55181" t="s">
        <v>14134</v>
      </c>
      <c r="K55181" t="s">
        <v>70</v>
      </c>
      <c r="L55181" t="s">
        <v>76434</v>
      </c>
      <c r="M55181" t="s">
        <v>317769</v>
      </c>
    </row>
    <row r="55182" spans="1:13" x14ac:dyDescent="0.25">
      <c r="A55182">
        <v>112417489</v>
      </c>
      <c r="B55182">
        <v>-14054740</v>
      </c>
      <c r="C55182">
        <v>8</v>
      </c>
      <c r="D55182" t="s">
        <v>110614</v>
      </c>
      <c r="E55182">
        <v>9</v>
      </c>
      <c r="F55182" t="s">
        <v>110615</v>
      </c>
      <c r="G55182" t="s">
        <v>263492</v>
      </c>
      <c r="H55182" t="s">
        <v>263492</v>
      </c>
      <c r="I55182" t="s">
        <v>263492</v>
      </c>
      <c r="J55182" t="s">
        <v>263492</v>
      </c>
      <c r="K55182" t="s">
        <v>263492</v>
      </c>
      <c r="L55182" t="s">
        <v>263492</v>
      </c>
      <c r="M55182" t="s">
        <v>317770</v>
      </c>
    </row>
    <row r="55183" spans="1:13" x14ac:dyDescent="0.25">
      <c r="A55183">
        <v>225426002</v>
      </c>
      <c r="B55183">
        <v>112417489</v>
      </c>
      <c r="C55183">
        <v>9</v>
      </c>
      <c r="D55183" t="s">
        <v>110616</v>
      </c>
      <c r="E55183">
        <v>1</v>
      </c>
      <c r="F55183" t="s">
        <v>110617</v>
      </c>
      <c r="G55183" t="s">
        <v>110573</v>
      </c>
      <c r="H55183" t="s">
        <v>20296</v>
      </c>
      <c r="I55183" t="s">
        <v>30</v>
      </c>
      <c r="J55183" t="s">
        <v>5350</v>
      </c>
      <c r="K55183" t="s">
        <v>70</v>
      </c>
      <c r="L55183" t="s">
        <v>263492</v>
      </c>
      <c r="M55183" t="s">
        <v>317771</v>
      </c>
    </row>
    <row r="55184" spans="1:13" x14ac:dyDescent="0.25">
      <c r="A55184">
        <v>225133731</v>
      </c>
      <c r="B55184">
        <v>112417489</v>
      </c>
      <c r="C55184">
        <v>9</v>
      </c>
      <c r="D55184" t="s">
        <v>110618</v>
      </c>
      <c r="E55184">
        <v>2</v>
      </c>
      <c r="F55184" t="s">
        <v>110619</v>
      </c>
      <c r="G55184" t="s">
        <v>110573</v>
      </c>
      <c r="H55184" t="s">
        <v>20296</v>
      </c>
      <c r="I55184" t="s">
        <v>30</v>
      </c>
      <c r="J55184" t="s">
        <v>5350</v>
      </c>
      <c r="K55184" t="s">
        <v>70</v>
      </c>
      <c r="L55184" t="s">
        <v>76434</v>
      </c>
      <c r="M55184" t="s">
        <v>317772</v>
      </c>
    </row>
    <row r="55185" spans="1:13" x14ac:dyDescent="0.25">
      <c r="A55185">
        <v>225435595</v>
      </c>
      <c r="B55185">
        <v>112417489</v>
      </c>
      <c r="C55185">
        <v>9</v>
      </c>
      <c r="D55185" t="s">
        <v>110620</v>
      </c>
      <c r="E55185">
        <v>3</v>
      </c>
      <c r="F55185" t="s">
        <v>110621</v>
      </c>
      <c r="G55185" t="s">
        <v>110573</v>
      </c>
      <c r="H55185" t="s">
        <v>79</v>
      </c>
      <c r="I55185" t="s">
        <v>30</v>
      </c>
      <c r="J55185" t="s">
        <v>5350</v>
      </c>
      <c r="K55185" t="s">
        <v>80</v>
      </c>
      <c r="L55185" t="s">
        <v>263492</v>
      </c>
      <c r="M55185" t="s">
        <v>317773</v>
      </c>
    </row>
    <row r="55186" spans="1:13" x14ac:dyDescent="0.25">
      <c r="A55186">
        <v>225387041</v>
      </c>
      <c r="B55186">
        <v>112417489</v>
      </c>
      <c r="C55186">
        <v>9</v>
      </c>
      <c r="D55186" t="s">
        <v>110622</v>
      </c>
      <c r="E55186">
        <v>4</v>
      </c>
      <c r="F55186" t="s">
        <v>110623</v>
      </c>
      <c r="G55186" t="s">
        <v>110573</v>
      </c>
      <c r="H55186" t="s">
        <v>43901</v>
      </c>
      <c r="I55186" t="s">
        <v>30</v>
      </c>
      <c r="J55186" t="s">
        <v>5350</v>
      </c>
      <c r="K55186" t="s">
        <v>70</v>
      </c>
      <c r="L55186" t="s">
        <v>263492</v>
      </c>
      <c r="M55186" t="s">
        <v>317774</v>
      </c>
    </row>
    <row r="55187" spans="1:13" x14ac:dyDescent="0.25">
      <c r="A55187">
        <v>112417490</v>
      </c>
      <c r="B55187">
        <v>-14054740</v>
      </c>
      <c r="C55187">
        <v>8</v>
      </c>
      <c r="D55187" t="s">
        <v>110624</v>
      </c>
      <c r="E55187">
        <v>10</v>
      </c>
      <c r="F55187" t="s">
        <v>110625</v>
      </c>
      <c r="G55187" t="s">
        <v>263492</v>
      </c>
      <c r="H55187" t="s">
        <v>263492</v>
      </c>
      <c r="I55187" t="s">
        <v>263492</v>
      </c>
      <c r="J55187" t="s">
        <v>263492</v>
      </c>
      <c r="K55187" t="s">
        <v>263492</v>
      </c>
      <c r="L55187" t="s">
        <v>263492</v>
      </c>
      <c r="M55187" t="s">
        <v>317775</v>
      </c>
    </row>
    <row r="55188" spans="1:13" x14ac:dyDescent="0.25">
      <c r="A55188">
        <v>225542970</v>
      </c>
      <c r="B55188">
        <v>112417490</v>
      </c>
      <c r="C55188">
        <v>9</v>
      </c>
      <c r="D55188" t="s">
        <v>110626</v>
      </c>
      <c r="E55188">
        <v>1</v>
      </c>
      <c r="F55188" t="s">
        <v>110627</v>
      </c>
      <c r="G55188" t="s">
        <v>110573</v>
      </c>
      <c r="H55188" t="s">
        <v>20296</v>
      </c>
      <c r="I55188" t="s">
        <v>30</v>
      </c>
      <c r="J55188" t="s">
        <v>5580</v>
      </c>
      <c r="K55188" t="s">
        <v>70</v>
      </c>
      <c r="L55188" t="s">
        <v>263492</v>
      </c>
      <c r="M55188" t="s">
        <v>317776</v>
      </c>
    </row>
    <row r="55189" spans="1:13" x14ac:dyDescent="0.25">
      <c r="A55189">
        <v>112417491</v>
      </c>
      <c r="B55189">
        <v>-14054740</v>
      </c>
      <c r="C55189">
        <v>8</v>
      </c>
      <c r="D55189" t="s">
        <v>110628</v>
      </c>
      <c r="E55189">
        <v>11</v>
      </c>
      <c r="F55189" t="s">
        <v>110629</v>
      </c>
      <c r="G55189" t="s">
        <v>263492</v>
      </c>
      <c r="H55189" t="s">
        <v>263492</v>
      </c>
      <c r="I55189" t="s">
        <v>263492</v>
      </c>
      <c r="J55189" t="s">
        <v>263492</v>
      </c>
      <c r="K55189" t="s">
        <v>263492</v>
      </c>
      <c r="L55189" t="s">
        <v>263492</v>
      </c>
      <c r="M55189" t="s">
        <v>317777</v>
      </c>
    </row>
    <row r="55190" spans="1:13" x14ac:dyDescent="0.25">
      <c r="A55190">
        <v>225108073</v>
      </c>
      <c r="B55190">
        <v>112417491</v>
      </c>
      <c r="C55190">
        <v>9</v>
      </c>
      <c r="D55190" t="s">
        <v>110630</v>
      </c>
      <c r="E55190">
        <v>1</v>
      </c>
      <c r="F55190" t="s">
        <v>110631</v>
      </c>
      <c r="G55190" t="s">
        <v>110573</v>
      </c>
      <c r="H55190" t="s">
        <v>32759</v>
      </c>
      <c r="I55190" t="s">
        <v>30</v>
      </c>
      <c r="J55190" t="s">
        <v>643</v>
      </c>
      <c r="K55190" t="s">
        <v>70</v>
      </c>
      <c r="L55190" t="s">
        <v>263492</v>
      </c>
      <c r="M55190" t="s">
        <v>317778</v>
      </c>
    </row>
    <row r="55191" spans="1:13" x14ac:dyDescent="0.25">
      <c r="A55191">
        <v>112417492</v>
      </c>
      <c r="B55191">
        <v>-14054740</v>
      </c>
      <c r="C55191">
        <v>8</v>
      </c>
      <c r="D55191" t="s">
        <v>110632</v>
      </c>
      <c r="E55191">
        <v>12</v>
      </c>
      <c r="F55191" t="s">
        <v>110633</v>
      </c>
      <c r="G55191" t="s">
        <v>263492</v>
      </c>
      <c r="H55191" t="s">
        <v>263492</v>
      </c>
      <c r="I55191" t="s">
        <v>263492</v>
      </c>
      <c r="J55191" t="s">
        <v>263492</v>
      </c>
      <c r="K55191" t="s">
        <v>263492</v>
      </c>
      <c r="L55191" t="s">
        <v>263492</v>
      </c>
      <c r="M55191" t="s">
        <v>317779</v>
      </c>
    </row>
    <row r="55192" spans="1:13" x14ac:dyDescent="0.25">
      <c r="A55192">
        <v>225750686</v>
      </c>
      <c r="B55192">
        <v>112417492</v>
      </c>
      <c r="C55192">
        <v>9</v>
      </c>
      <c r="D55192" t="s">
        <v>110634</v>
      </c>
      <c r="E55192">
        <v>1</v>
      </c>
      <c r="F55192" t="s">
        <v>110635</v>
      </c>
      <c r="G55192" t="s">
        <v>110573</v>
      </c>
      <c r="H55192" t="s">
        <v>79</v>
      </c>
      <c r="I55192" t="s">
        <v>30</v>
      </c>
      <c r="J55192" t="s">
        <v>105007</v>
      </c>
      <c r="K55192" t="s">
        <v>80</v>
      </c>
      <c r="L55192" t="s">
        <v>76434</v>
      </c>
      <c r="M55192" t="s">
        <v>317780</v>
      </c>
    </row>
    <row r="55193" spans="1:13" x14ac:dyDescent="0.25">
      <c r="A55193">
        <v>225750674</v>
      </c>
      <c r="B55193">
        <v>112417492</v>
      </c>
      <c r="C55193">
        <v>9</v>
      </c>
      <c r="D55193" t="s">
        <v>110636</v>
      </c>
      <c r="E55193">
        <v>2</v>
      </c>
      <c r="F55193" t="s">
        <v>110637</v>
      </c>
      <c r="G55193" t="s">
        <v>110573</v>
      </c>
      <c r="H55193" t="s">
        <v>79</v>
      </c>
      <c r="I55193" t="s">
        <v>30</v>
      </c>
      <c r="J55193" t="s">
        <v>105007</v>
      </c>
      <c r="K55193" t="s">
        <v>80</v>
      </c>
      <c r="L55193" t="s">
        <v>59561</v>
      </c>
      <c r="M55193" t="s">
        <v>317781</v>
      </c>
    </row>
    <row r="55194" spans="1:13" x14ac:dyDescent="0.25">
      <c r="A55194">
        <v>112417493</v>
      </c>
      <c r="B55194">
        <v>-14054740</v>
      </c>
      <c r="C55194">
        <v>8</v>
      </c>
      <c r="D55194" t="s">
        <v>110638</v>
      </c>
      <c r="E55194">
        <v>13</v>
      </c>
      <c r="F55194" t="s">
        <v>110639</v>
      </c>
      <c r="G55194" t="s">
        <v>263492</v>
      </c>
      <c r="H55194" t="s">
        <v>263492</v>
      </c>
      <c r="I55194" t="s">
        <v>263492</v>
      </c>
      <c r="J55194" t="s">
        <v>263492</v>
      </c>
      <c r="K55194" t="s">
        <v>263492</v>
      </c>
      <c r="L55194" t="s">
        <v>263492</v>
      </c>
      <c r="M55194" t="s">
        <v>317782</v>
      </c>
    </row>
    <row r="55195" spans="1:13" x14ac:dyDescent="0.25">
      <c r="A55195">
        <v>225029441</v>
      </c>
      <c r="B55195">
        <v>112417493</v>
      </c>
      <c r="C55195">
        <v>9</v>
      </c>
      <c r="D55195" t="s">
        <v>110640</v>
      </c>
      <c r="E55195">
        <v>1</v>
      </c>
      <c r="F55195" t="s">
        <v>110641</v>
      </c>
      <c r="G55195" t="s">
        <v>110573</v>
      </c>
      <c r="H55195" t="s">
        <v>20296</v>
      </c>
      <c r="I55195" t="s">
        <v>30</v>
      </c>
      <c r="J55195" t="s">
        <v>750</v>
      </c>
      <c r="K55195" t="s">
        <v>70</v>
      </c>
      <c r="L55195" t="s">
        <v>263492</v>
      </c>
      <c r="M55195" t="s">
        <v>317783</v>
      </c>
    </row>
    <row r="55196" spans="1:13" x14ac:dyDescent="0.25">
      <c r="A55196">
        <v>225048387</v>
      </c>
      <c r="B55196">
        <v>112417493</v>
      </c>
      <c r="C55196">
        <v>9</v>
      </c>
      <c r="D55196" t="s">
        <v>110642</v>
      </c>
      <c r="E55196">
        <v>2</v>
      </c>
      <c r="F55196" t="s">
        <v>110643</v>
      </c>
      <c r="G55196" t="s">
        <v>110573</v>
      </c>
      <c r="H55196" t="s">
        <v>20296</v>
      </c>
      <c r="I55196" t="s">
        <v>30</v>
      </c>
      <c r="J55196" t="s">
        <v>750</v>
      </c>
      <c r="K55196" t="s">
        <v>70</v>
      </c>
      <c r="L55196" t="s">
        <v>76434</v>
      </c>
      <c r="M55196" t="s">
        <v>317784</v>
      </c>
    </row>
    <row r="55197" spans="1:13" x14ac:dyDescent="0.25">
      <c r="A55197">
        <v>225266886</v>
      </c>
      <c r="B55197">
        <v>112417493</v>
      </c>
      <c r="C55197">
        <v>9</v>
      </c>
      <c r="D55197" t="s">
        <v>110644</v>
      </c>
      <c r="E55197">
        <v>3</v>
      </c>
      <c r="F55197" t="s">
        <v>110645</v>
      </c>
      <c r="G55197" t="s">
        <v>110573</v>
      </c>
      <c r="H55197" t="s">
        <v>79</v>
      </c>
      <c r="I55197" t="s">
        <v>30</v>
      </c>
      <c r="J55197" t="s">
        <v>750</v>
      </c>
      <c r="K55197" t="s">
        <v>80</v>
      </c>
      <c r="L55197" t="s">
        <v>263492</v>
      </c>
      <c r="M55197" t="s">
        <v>317785</v>
      </c>
    </row>
    <row r="55198" spans="1:13" x14ac:dyDescent="0.25">
      <c r="A55198">
        <v>225038784</v>
      </c>
      <c r="B55198">
        <v>112417493</v>
      </c>
      <c r="C55198">
        <v>9</v>
      </c>
      <c r="D55198" t="s">
        <v>110646</v>
      </c>
      <c r="E55198">
        <v>4</v>
      </c>
      <c r="F55198" t="s">
        <v>110647</v>
      </c>
      <c r="G55198" t="s">
        <v>110573</v>
      </c>
      <c r="H55198" t="s">
        <v>79</v>
      </c>
      <c r="I55198" t="s">
        <v>30</v>
      </c>
      <c r="J55198" t="s">
        <v>750</v>
      </c>
      <c r="K55198" t="s">
        <v>80</v>
      </c>
      <c r="L55198" t="s">
        <v>76434</v>
      </c>
      <c r="M55198" t="s">
        <v>317786</v>
      </c>
    </row>
    <row r="55199" spans="1:13" x14ac:dyDescent="0.25">
      <c r="A55199">
        <v>225038773</v>
      </c>
      <c r="B55199">
        <v>112417493</v>
      </c>
      <c r="C55199">
        <v>9</v>
      </c>
      <c r="D55199" t="s">
        <v>110648</v>
      </c>
      <c r="E55199">
        <v>5</v>
      </c>
      <c r="F55199" t="s">
        <v>110649</v>
      </c>
      <c r="G55199" t="s">
        <v>110573</v>
      </c>
      <c r="H55199" t="s">
        <v>79</v>
      </c>
      <c r="I55199" t="s">
        <v>30</v>
      </c>
      <c r="J55199" t="s">
        <v>750</v>
      </c>
      <c r="K55199" t="s">
        <v>80</v>
      </c>
      <c r="L55199" t="s">
        <v>59561</v>
      </c>
      <c r="M55199" t="s">
        <v>317787</v>
      </c>
    </row>
    <row r="55200" spans="1:13" x14ac:dyDescent="0.25">
      <c r="A55200">
        <v>225048392</v>
      </c>
      <c r="B55200">
        <v>112417493</v>
      </c>
      <c r="C55200">
        <v>9</v>
      </c>
      <c r="D55200" t="s">
        <v>110650</v>
      </c>
      <c r="E55200">
        <v>6</v>
      </c>
      <c r="F55200" t="s">
        <v>110651</v>
      </c>
      <c r="G55200" t="s">
        <v>110575</v>
      </c>
      <c r="H55200" t="s">
        <v>20296</v>
      </c>
      <c r="I55200" t="s">
        <v>30</v>
      </c>
      <c r="J55200" t="s">
        <v>750</v>
      </c>
      <c r="K55200" t="s">
        <v>70</v>
      </c>
      <c r="L55200" t="s">
        <v>76434</v>
      </c>
      <c r="M55200" t="s">
        <v>317788</v>
      </c>
    </row>
    <row r="55201" spans="1:13" x14ac:dyDescent="0.25">
      <c r="A55201">
        <v>225038788</v>
      </c>
      <c r="B55201">
        <v>112417493</v>
      </c>
      <c r="C55201">
        <v>9</v>
      </c>
      <c r="D55201" t="s">
        <v>110652</v>
      </c>
      <c r="E55201">
        <v>7</v>
      </c>
      <c r="F55201" t="s">
        <v>110653</v>
      </c>
      <c r="G55201" t="s">
        <v>110575</v>
      </c>
      <c r="H55201" t="s">
        <v>20296</v>
      </c>
      <c r="I55201" t="s">
        <v>30</v>
      </c>
      <c r="J55201" t="s">
        <v>750</v>
      </c>
      <c r="K55201" t="s">
        <v>70</v>
      </c>
      <c r="L55201" t="s">
        <v>59561</v>
      </c>
      <c r="M55201" t="s">
        <v>317789</v>
      </c>
    </row>
    <row r="55202" spans="1:13" x14ac:dyDescent="0.25">
      <c r="A55202">
        <v>225459039</v>
      </c>
      <c r="B55202">
        <v>112417493</v>
      </c>
      <c r="C55202">
        <v>9</v>
      </c>
      <c r="D55202" t="s">
        <v>110654</v>
      </c>
      <c r="E55202">
        <v>8</v>
      </c>
      <c r="F55202" t="s">
        <v>110655</v>
      </c>
      <c r="G55202" t="s">
        <v>110589</v>
      </c>
      <c r="H55202" t="s">
        <v>43977</v>
      </c>
      <c r="I55202" t="s">
        <v>30</v>
      </c>
      <c r="J55202" t="s">
        <v>750</v>
      </c>
      <c r="K55202" t="s">
        <v>70</v>
      </c>
      <c r="L55202" t="s">
        <v>263492</v>
      </c>
      <c r="M55202" t="s">
        <v>317790</v>
      </c>
    </row>
    <row r="55203" spans="1:13" x14ac:dyDescent="0.25">
      <c r="A55203">
        <v>112417494</v>
      </c>
      <c r="B55203">
        <v>-14054740</v>
      </c>
      <c r="C55203">
        <v>8</v>
      </c>
      <c r="D55203" t="s">
        <v>110656</v>
      </c>
      <c r="E55203">
        <v>14</v>
      </c>
      <c r="F55203" t="s">
        <v>110657</v>
      </c>
      <c r="G55203" t="s">
        <v>263492</v>
      </c>
      <c r="H55203" t="s">
        <v>263492</v>
      </c>
      <c r="I55203" t="s">
        <v>263492</v>
      </c>
      <c r="J55203" t="s">
        <v>263492</v>
      </c>
      <c r="K55203" t="s">
        <v>263492</v>
      </c>
      <c r="L55203" t="s">
        <v>263492</v>
      </c>
      <c r="M55203" t="s">
        <v>317791</v>
      </c>
    </row>
    <row r="55204" spans="1:13" x14ac:dyDescent="0.25">
      <c r="A55204">
        <v>225111257</v>
      </c>
      <c r="B55204">
        <v>112417494</v>
      </c>
      <c r="C55204">
        <v>9</v>
      </c>
      <c r="D55204" t="s">
        <v>110658</v>
      </c>
      <c r="E55204">
        <v>1</v>
      </c>
      <c r="F55204" t="s">
        <v>110659</v>
      </c>
      <c r="G55204" t="s">
        <v>110573</v>
      </c>
      <c r="H55204" t="s">
        <v>20296</v>
      </c>
      <c r="I55204" t="s">
        <v>30</v>
      </c>
      <c r="J55204" t="s">
        <v>53174</v>
      </c>
      <c r="K55204" t="s">
        <v>70</v>
      </c>
      <c r="L55204" t="s">
        <v>263492</v>
      </c>
      <c r="M55204" t="s">
        <v>317792</v>
      </c>
    </row>
    <row r="55205" spans="1:13" x14ac:dyDescent="0.25">
      <c r="A55205">
        <v>112417495</v>
      </c>
      <c r="B55205">
        <v>-14054740</v>
      </c>
      <c r="C55205">
        <v>8</v>
      </c>
      <c r="D55205" t="s">
        <v>110660</v>
      </c>
      <c r="E55205">
        <v>15</v>
      </c>
      <c r="F55205" t="s">
        <v>110661</v>
      </c>
      <c r="G55205" t="s">
        <v>263492</v>
      </c>
      <c r="H55205" t="s">
        <v>263492</v>
      </c>
      <c r="I55205" t="s">
        <v>263492</v>
      </c>
      <c r="J55205" t="s">
        <v>263492</v>
      </c>
      <c r="K55205" t="s">
        <v>263492</v>
      </c>
      <c r="L55205" t="s">
        <v>263492</v>
      </c>
      <c r="M55205" t="s">
        <v>317793</v>
      </c>
    </row>
    <row r="55206" spans="1:13" x14ac:dyDescent="0.25">
      <c r="A55206">
        <v>225435601</v>
      </c>
      <c r="B55206">
        <v>112417495</v>
      </c>
      <c r="C55206">
        <v>9</v>
      </c>
      <c r="D55206" t="s">
        <v>110662</v>
      </c>
      <c r="E55206">
        <v>1</v>
      </c>
      <c r="F55206" t="s">
        <v>110663</v>
      </c>
      <c r="G55206" t="s">
        <v>110573</v>
      </c>
      <c r="H55206" t="s">
        <v>79</v>
      </c>
      <c r="I55206" t="s">
        <v>30</v>
      </c>
      <c r="J55206" t="s">
        <v>865</v>
      </c>
      <c r="K55206" t="s">
        <v>80</v>
      </c>
      <c r="L55206" t="s">
        <v>263492</v>
      </c>
      <c r="M55206" t="s">
        <v>317794</v>
      </c>
    </row>
    <row r="55207" spans="1:13" x14ac:dyDescent="0.25">
      <c r="A55207">
        <v>-25021691</v>
      </c>
      <c r="B55207">
        <v>-14054738</v>
      </c>
      <c r="C55207">
        <v>7</v>
      </c>
      <c r="D55207" t="s">
        <v>110664</v>
      </c>
      <c r="E55207">
        <v>5</v>
      </c>
      <c r="F55207" t="s">
        <v>110665</v>
      </c>
      <c r="G55207" t="s">
        <v>263492</v>
      </c>
      <c r="H55207" t="s">
        <v>263492</v>
      </c>
      <c r="I55207" t="s">
        <v>263492</v>
      </c>
      <c r="J55207" t="s">
        <v>263492</v>
      </c>
      <c r="K55207" t="s">
        <v>263492</v>
      </c>
      <c r="L55207" t="s">
        <v>263492</v>
      </c>
      <c r="M55207" t="s">
        <v>317795</v>
      </c>
    </row>
    <row r="55208" spans="1:13" x14ac:dyDescent="0.25">
      <c r="A55208">
        <v>112417499</v>
      </c>
      <c r="B55208">
        <v>-25021691</v>
      </c>
      <c r="C55208">
        <v>8</v>
      </c>
      <c r="D55208" t="s">
        <v>110666</v>
      </c>
      <c r="E55208">
        <v>1</v>
      </c>
      <c r="F55208" t="s">
        <v>110667</v>
      </c>
      <c r="G55208" t="s">
        <v>263492</v>
      </c>
      <c r="H55208" t="s">
        <v>263492</v>
      </c>
      <c r="I55208" t="s">
        <v>263492</v>
      </c>
      <c r="J55208" t="s">
        <v>263492</v>
      </c>
      <c r="K55208" t="s">
        <v>263492</v>
      </c>
      <c r="L55208" t="s">
        <v>263492</v>
      </c>
      <c r="M55208" t="s">
        <v>317796</v>
      </c>
    </row>
    <row r="55209" spans="1:13" x14ac:dyDescent="0.25">
      <c r="A55209">
        <v>112417469</v>
      </c>
      <c r="B55209">
        <v>-14054738</v>
      </c>
      <c r="C55209">
        <v>7</v>
      </c>
      <c r="D55209" t="s">
        <v>110668</v>
      </c>
      <c r="E55209">
        <v>6</v>
      </c>
      <c r="F55209" t="s">
        <v>110669</v>
      </c>
      <c r="G55209" t="s">
        <v>263492</v>
      </c>
      <c r="H55209" t="s">
        <v>263492</v>
      </c>
      <c r="I55209" t="s">
        <v>263492</v>
      </c>
      <c r="J55209" t="s">
        <v>263492</v>
      </c>
      <c r="K55209" t="s">
        <v>263492</v>
      </c>
      <c r="L55209" t="s">
        <v>263492</v>
      </c>
      <c r="M55209" t="s">
        <v>317797</v>
      </c>
    </row>
    <row r="55210" spans="1:13" x14ac:dyDescent="0.25">
      <c r="A55210">
        <v>225597026</v>
      </c>
      <c r="B55210">
        <v>112417469</v>
      </c>
      <c r="C55210">
        <v>8</v>
      </c>
      <c r="D55210" t="s">
        <v>110670</v>
      </c>
      <c r="E55210">
        <v>1</v>
      </c>
      <c r="F55210" t="s">
        <v>110671</v>
      </c>
      <c r="G55210" t="s">
        <v>110545</v>
      </c>
      <c r="H55210" t="s">
        <v>32759</v>
      </c>
      <c r="I55210" t="s">
        <v>30</v>
      </c>
      <c r="J55210" t="s">
        <v>14410</v>
      </c>
      <c r="K55210" t="s">
        <v>70</v>
      </c>
      <c r="L55210" t="s">
        <v>263492</v>
      </c>
      <c r="M55210" t="s">
        <v>317798</v>
      </c>
    </row>
    <row r="55211" spans="1:13" x14ac:dyDescent="0.25">
      <c r="A55211">
        <v>112417470</v>
      </c>
      <c r="B55211">
        <v>-14054738</v>
      </c>
      <c r="C55211">
        <v>7</v>
      </c>
      <c r="D55211" t="s">
        <v>110672</v>
      </c>
      <c r="E55211">
        <v>7</v>
      </c>
      <c r="F55211" t="s">
        <v>110673</v>
      </c>
      <c r="G55211" t="s">
        <v>263492</v>
      </c>
      <c r="H55211" t="s">
        <v>263492</v>
      </c>
      <c r="I55211" t="s">
        <v>263492</v>
      </c>
      <c r="J55211" t="s">
        <v>263492</v>
      </c>
      <c r="K55211" t="s">
        <v>263492</v>
      </c>
      <c r="L55211" t="s">
        <v>263492</v>
      </c>
      <c r="M55211" t="s">
        <v>317799</v>
      </c>
    </row>
    <row r="55212" spans="1:13" x14ac:dyDescent="0.25">
      <c r="A55212">
        <v>225493297</v>
      </c>
      <c r="B55212">
        <v>112417470</v>
      </c>
      <c r="C55212">
        <v>8</v>
      </c>
      <c r="D55212" t="s">
        <v>110674</v>
      </c>
      <c r="E55212">
        <v>1</v>
      </c>
      <c r="F55212" t="s">
        <v>110675</v>
      </c>
      <c r="G55212" t="s">
        <v>110545</v>
      </c>
      <c r="H55212" t="s">
        <v>32759</v>
      </c>
      <c r="I55212" t="s">
        <v>30</v>
      </c>
      <c r="J55212" t="s">
        <v>52469</v>
      </c>
      <c r="K55212" t="s">
        <v>70</v>
      </c>
      <c r="L55212" t="s">
        <v>76434</v>
      </c>
      <c r="M55212" t="s">
        <v>317800</v>
      </c>
    </row>
    <row r="55213" spans="1:13" x14ac:dyDescent="0.25">
      <c r="A55213">
        <v>-25021692</v>
      </c>
      <c r="B55213">
        <v>-14054738</v>
      </c>
      <c r="C55213">
        <v>7</v>
      </c>
      <c r="D55213" t="s">
        <v>110676</v>
      </c>
      <c r="E55213">
        <v>8</v>
      </c>
      <c r="F55213" t="s">
        <v>110677</v>
      </c>
      <c r="G55213" t="s">
        <v>263492</v>
      </c>
      <c r="H55213" t="s">
        <v>263492</v>
      </c>
      <c r="I55213" t="s">
        <v>263492</v>
      </c>
      <c r="J55213" t="s">
        <v>263492</v>
      </c>
      <c r="K55213" t="s">
        <v>263492</v>
      </c>
      <c r="L55213" t="s">
        <v>263492</v>
      </c>
      <c r="M55213" t="s">
        <v>317801</v>
      </c>
    </row>
    <row r="55214" spans="1:13" x14ac:dyDescent="0.25">
      <c r="A55214">
        <v>112417500</v>
      </c>
      <c r="B55214">
        <v>-25021692</v>
      </c>
      <c r="C55214">
        <v>8</v>
      </c>
      <c r="D55214" t="s">
        <v>110678</v>
      </c>
      <c r="E55214">
        <v>1</v>
      </c>
      <c r="F55214" t="s">
        <v>110679</v>
      </c>
      <c r="G55214" t="s">
        <v>263492</v>
      </c>
      <c r="H55214" t="s">
        <v>263492</v>
      </c>
      <c r="I55214" t="s">
        <v>263492</v>
      </c>
      <c r="J55214" t="s">
        <v>263492</v>
      </c>
      <c r="K55214" t="s">
        <v>263492</v>
      </c>
      <c r="L55214" t="s">
        <v>263492</v>
      </c>
      <c r="M55214" t="s">
        <v>317802</v>
      </c>
    </row>
    <row r="55215" spans="1:13" x14ac:dyDescent="0.25">
      <c r="A55215">
        <v>112417501</v>
      </c>
      <c r="B55215">
        <v>-25021692</v>
      </c>
      <c r="C55215">
        <v>8</v>
      </c>
      <c r="D55215" t="s">
        <v>110680</v>
      </c>
      <c r="E55215">
        <v>2</v>
      </c>
      <c r="F55215" t="s">
        <v>110681</v>
      </c>
      <c r="G55215" t="s">
        <v>263492</v>
      </c>
      <c r="H55215" t="s">
        <v>263492</v>
      </c>
      <c r="I55215" t="s">
        <v>263492</v>
      </c>
      <c r="J55215" t="s">
        <v>263492</v>
      </c>
      <c r="K55215" t="s">
        <v>263492</v>
      </c>
      <c r="L55215" t="s">
        <v>263492</v>
      </c>
      <c r="M55215" t="s">
        <v>317803</v>
      </c>
    </row>
    <row r="55216" spans="1:13" x14ac:dyDescent="0.25">
      <c r="A55216">
        <v>112417471</v>
      </c>
      <c r="B55216">
        <v>-14054738</v>
      </c>
      <c r="C55216">
        <v>7</v>
      </c>
      <c r="D55216" t="s">
        <v>110682</v>
      </c>
      <c r="E55216">
        <v>9</v>
      </c>
      <c r="F55216" t="s">
        <v>110683</v>
      </c>
      <c r="G55216" t="s">
        <v>263492</v>
      </c>
      <c r="H55216" t="s">
        <v>263492</v>
      </c>
      <c r="I55216" t="s">
        <v>263492</v>
      </c>
      <c r="J55216" t="s">
        <v>263492</v>
      </c>
      <c r="K55216" t="s">
        <v>263492</v>
      </c>
      <c r="L55216" t="s">
        <v>263492</v>
      </c>
      <c r="M55216" t="s">
        <v>317804</v>
      </c>
    </row>
    <row r="55217" spans="1:13" x14ac:dyDescent="0.25">
      <c r="A55217">
        <v>225543001</v>
      </c>
      <c r="B55217">
        <v>112417471</v>
      </c>
      <c r="C55217">
        <v>8</v>
      </c>
      <c r="D55217" t="s">
        <v>110684</v>
      </c>
      <c r="E55217">
        <v>1</v>
      </c>
      <c r="F55217" t="s">
        <v>110685</v>
      </c>
      <c r="G55217" t="s">
        <v>110545</v>
      </c>
      <c r="H55217" t="s">
        <v>20296</v>
      </c>
      <c r="I55217" t="s">
        <v>30</v>
      </c>
      <c r="J55217" t="s">
        <v>14134</v>
      </c>
      <c r="K55217" t="s">
        <v>70</v>
      </c>
      <c r="L55217" t="s">
        <v>76434</v>
      </c>
      <c r="M55217" t="s">
        <v>317805</v>
      </c>
    </row>
    <row r="55218" spans="1:13" x14ac:dyDescent="0.25">
      <c r="A55218">
        <v>225543020</v>
      </c>
      <c r="B55218">
        <v>112417471</v>
      </c>
      <c r="C55218">
        <v>8</v>
      </c>
      <c r="D55218" t="s">
        <v>110686</v>
      </c>
      <c r="E55218">
        <v>2</v>
      </c>
      <c r="F55218" t="s">
        <v>110687</v>
      </c>
      <c r="G55218" t="s">
        <v>110545</v>
      </c>
      <c r="H55218" t="s">
        <v>79</v>
      </c>
      <c r="I55218" t="s">
        <v>30</v>
      </c>
      <c r="J55218" t="s">
        <v>14134</v>
      </c>
      <c r="K55218" t="s">
        <v>80</v>
      </c>
      <c r="L55218" t="s">
        <v>76434</v>
      </c>
      <c r="M55218" t="s">
        <v>317806</v>
      </c>
    </row>
    <row r="55219" spans="1:13" x14ac:dyDescent="0.25">
      <c r="A55219">
        <v>225666071</v>
      </c>
      <c r="B55219">
        <v>112417471</v>
      </c>
      <c r="C55219">
        <v>8</v>
      </c>
      <c r="D55219" t="s">
        <v>110688</v>
      </c>
      <c r="E55219">
        <v>3</v>
      </c>
      <c r="F55219" t="s">
        <v>110689</v>
      </c>
      <c r="G55219" t="s">
        <v>110545</v>
      </c>
      <c r="H55219" t="s">
        <v>79</v>
      </c>
      <c r="I55219" t="s">
        <v>30</v>
      </c>
      <c r="J55219" t="s">
        <v>14134</v>
      </c>
      <c r="K55219" t="s">
        <v>80</v>
      </c>
      <c r="L55219" t="s">
        <v>59561</v>
      </c>
      <c r="M55219" t="s">
        <v>317807</v>
      </c>
    </row>
    <row r="55220" spans="1:13" x14ac:dyDescent="0.25">
      <c r="A55220">
        <v>225584460</v>
      </c>
      <c r="B55220">
        <v>112417471</v>
      </c>
      <c r="C55220">
        <v>8</v>
      </c>
      <c r="D55220" t="s">
        <v>110690</v>
      </c>
      <c r="E55220">
        <v>4</v>
      </c>
      <c r="F55220" t="s">
        <v>110691</v>
      </c>
      <c r="G55220" t="s">
        <v>110677</v>
      </c>
      <c r="H55220" t="s">
        <v>20296</v>
      </c>
      <c r="I55220" t="s">
        <v>30</v>
      </c>
      <c r="J55220" t="s">
        <v>14134</v>
      </c>
      <c r="K55220" t="s">
        <v>70</v>
      </c>
      <c r="L55220" t="s">
        <v>76434</v>
      </c>
      <c r="M55220" t="s">
        <v>317808</v>
      </c>
    </row>
    <row r="55221" spans="1:13" x14ac:dyDescent="0.25">
      <c r="A55221">
        <v>112417472</v>
      </c>
      <c r="B55221">
        <v>-14054738</v>
      </c>
      <c r="C55221">
        <v>7</v>
      </c>
      <c r="D55221" t="s">
        <v>110692</v>
      </c>
      <c r="E55221">
        <v>10</v>
      </c>
      <c r="F55221" t="s">
        <v>110693</v>
      </c>
      <c r="G55221" t="s">
        <v>263492</v>
      </c>
      <c r="H55221" t="s">
        <v>263492</v>
      </c>
      <c r="I55221" t="s">
        <v>263492</v>
      </c>
      <c r="J55221" t="s">
        <v>263492</v>
      </c>
      <c r="K55221" t="s">
        <v>263492</v>
      </c>
      <c r="L55221" t="s">
        <v>263492</v>
      </c>
      <c r="M55221" t="s">
        <v>317809</v>
      </c>
    </row>
    <row r="55222" spans="1:13" x14ac:dyDescent="0.25">
      <c r="A55222">
        <v>225029444</v>
      </c>
      <c r="B55222">
        <v>112417472</v>
      </c>
      <c r="C55222">
        <v>8</v>
      </c>
      <c r="D55222" t="s">
        <v>110694</v>
      </c>
      <c r="E55222">
        <v>1</v>
      </c>
      <c r="F55222" t="s">
        <v>110695</v>
      </c>
      <c r="G55222" t="s">
        <v>110545</v>
      </c>
      <c r="H55222" t="s">
        <v>20296</v>
      </c>
      <c r="I55222" t="s">
        <v>30</v>
      </c>
      <c r="J55222" t="s">
        <v>5350</v>
      </c>
      <c r="K55222" t="s">
        <v>70</v>
      </c>
      <c r="L55222" t="s">
        <v>263492</v>
      </c>
      <c r="M55222" t="s">
        <v>317810</v>
      </c>
    </row>
    <row r="55223" spans="1:13" x14ac:dyDescent="0.25">
      <c r="A55223">
        <v>225133948</v>
      </c>
      <c r="B55223">
        <v>112417472</v>
      </c>
      <c r="C55223">
        <v>8</v>
      </c>
      <c r="D55223" t="s">
        <v>110696</v>
      </c>
      <c r="E55223">
        <v>2</v>
      </c>
      <c r="F55223" t="s">
        <v>110697</v>
      </c>
      <c r="G55223" t="s">
        <v>110545</v>
      </c>
      <c r="H55223" t="s">
        <v>20296</v>
      </c>
      <c r="I55223" t="s">
        <v>30</v>
      </c>
      <c r="J55223" t="s">
        <v>5350</v>
      </c>
      <c r="K55223" t="s">
        <v>70</v>
      </c>
      <c r="L55223" t="s">
        <v>76434</v>
      </c>
      <c r="M55223" t="s">
        <v>317811</v>
      </c>
    </row>
    <row r="55224" spans="1:13" x14ac:dyDescent="0.25">
      <c r="A55224">
        <v>225251092</v>
      </c>
      <c r="B55224">
        <v>112417472</v>
      </c>
      <c r="C55224">
        <v>8</v>
      </c>
      <c r="D55224" t="s">
        <v>110698</v>
      </c>
      <c r="E55224">
        <v>3</v>
      </c>
      <c r="F55224" t="s">
        <v>110699</v>
      </c>
      <c r="G55224" t="s">
        <v>110545</v>
      </c>
      <c r="H55224" t="s">
        <v>79</v>
      </c>
      <c r="I55224" t="s">
        <v>30</v>
      </c>
      <c r="J55224" t="s">
        <v>5350</v>
      </c>
      <c r="K55224" t="s">
        <v>80</v>
      </c>
      <c r="L55224" t="s">
        <v>263492</v>
      </c>
      <c r="M55224" t="s">
        <v>317812</v>
      </c>
    </row>
    <row r="55225" spans="1:13" x14ac:dyDescent="0.25">
      <c r="A55225">
        <v>112417473</v>
      </c>
      <c r="B55225">
        <v>-14054738</v>
      </c>
      <c r="C55225">
        <v>7</v>
      </c>
      <c r="D55225" t="s">
        <v>110700</v>
      </c>
      <c r="E55225">
        <v>11</v>
      </c>
      <c r="F55225" t="s">
        <v>110701</v>
      </c>
      <c r="G55225" t="s">
        <v>263492</v>
      </c>
      <c r="H55225" t="s">
        <v>263492</v>
      </c>
      <c r="I55225" t="s">
        <v>263492</v>
      </c>
      <c r="J55225" t="s">
        <v>263492</v>
      </c>
      <c r="K55225" t="s">
        <v>263492</v>
      </c>
      <c r="L55225" t="s">
        <v>263492</v>
      </c>
      <c r="M55225" t="s">
        <v>317813</v>
      </c>
    </row>
    <row r="55226" spans="1:13" x14ac:dyDescent="0.25">
      <c r="A55226">
        <v>225543008</v>
      </c>
      <c r="B55226">
        <v>112417473</v>
      </c>
      <c r="C55226">
        <v>8</v>
      </c>
      <c r="D55226" t="s">
        <v>110702</v>
      </c>
      <c r="E55226">
        <v>1</v>
      </c>
      <c r="F55226" t="s">
        <v>110703</v>
      </c>
      <c r="G55226" t="s">
        <v>110545</v>
      </c>
      <c r="H55226" t="s">
        <v>20296</v>
      </c>
      <c r="I55226" t="s">
        <v>30</v>
      </c>
      <c r="J55226" t="s">
        <v>5580</v>
      </c>
      <c r="K55226" t="s">
        <v>70</v>
      </c>
      <c r="L55226" t="s">
        <v>263492</v>
      </c>
      <c r="M55226" t="s">
        <v>317814</v>
      </c>
    </row>
    <row r="55227" spans="1:13" x14ac:dyDescent="0.25">
      <c r="A55227">
        <v>112417474</v>
      </c>
      <c r="B55227">
        <v>-14054738</v>
      </c>
      <c r="C55227">
        <v>7</v>
      </c>
      <c r="D55227" t="s">
        <v>110704</v>
      </c>
      <c r="E55227">
        <v>12</v>
      </c>
      <c r="F55227" t="s">
        <v>110705</v>
      </c>
      <c r="G55227" t="s">
        <v>263492</v>
      </c>
      <c r="H55227" t="s">
        <v>263492</v>
      </c>
      <c r="I55227" t="s">
        <v>263492</v>
      </c>
      <c r="J55227" t="s">
        <v>263492</v>
      </c>
      <c r="K55227" t="s">
        <v>263492</v>
      </c>
      <c r="L55227" t="s">
        <v>263492</v>
      </c>
      <c r="M55227" t="s">
        <v>317815</v>
      </c>
    </row>
    <row r="55228" spans="1:13" x14ac:dyDescent="0.25">
      <c r="A55228">
        <v>225108082</v>
      </c>
      <c r="B55228">
        <v>112417474</v>
      </c>
      <c r="C55228">
        <v>8</v>
      </c>
      <c r="D55228" t="s">
        <v>110706</v>
      </c>
      <c r="E55228">
        <v>1</v>
      </c>
      <c r="F55228" t="s">
        <v>110707</v>
      </c>
      <c r="G55228" t="s">
        <v>110545</v>
      </c>
      <c r="H55228" t="s">
        <v>32759</v>
      </c>
      <c r="I55228" t="s">
        <v>30</v>
      </c>
      <c r="J55228" t="s">
        <v>643</v>
      </c>
      <c r="K55228" t="s">
        <v>70</v>
      </c>
      <c r="L55228" t="s">
        <v>263492</v>
      </c>
      <c r="M55228" t="s">
        <v>317816</v>
      </c>
    </row>
    <row r="55229" spans="1:13" x14ac:dyDescent="0.25">
      <c r="A55229">
        <v>112417475</v>
      </c>
      <c r="B55229">
        <v>-14054738</v>
      </c>
      <c r="C55229">
        <v>7</v>
      </c>
      <c r="D55229" t="s">
        <v>110708</v>
      </c>
      <c r="E55229">
        <v>13</v>
      </c>
      <c r="F55229" t="s">
        <v>110709</v>
      </c>
      <c r="G55229" t="s">
        <v>263492</v>
      </c>
      <c r="H55229" t="s">
        <v>263492</v>
      </c>
      <c r="I55229" t="s">
        <v>263492</v>
      </c>
      <c r="J55229" t="s">
        <v>263492</v>
      </c>
      <c r="K55229" t="s">
        <v>263492</v>
      </c>
      <c r="L55229" t="s">
        <v>263492</v>
      </c>
      <c r="M55229" t="s">
        <v>317817</v>
      </c>
    </row>
    <row r="55230" spans="1:13" x14ac:dyDescent="0.25">
      <c r="A55230">
        <v>225750710</v>
      </c>
      <c r="B55230">
        <v>112417475</v>
      </c>
      <c r="C55230">
        <v>8</v>
      </c>
      <c r="D55230" t="s">
        <v>110710</v>
      </c>
      <c r="E55230">
        <v>1</v>
      </c>
      <c r="F55230" t="s">
        <v>110711</v>
      </c>
      <c r="G55230" t="s">
        <v>110545</v>
      </c>
      <c r="H55230" t="s">
        <v>79</v>
      </c>
      <c r="I55230" t="s">
        <v>30</v>
      </c>
      <c r="J55230" t="s">
        <v>105007</v>
      </c>
      <c r="K55230" t="s">
        <v>80</v>
      </c>
      <c r="L55230" t="s">
        <v>76434</v>
      </c>
      <c r="M55230" t="s">
        <v>317818</v>
      </c>
    </row>
    <row r="55231" spans="1:13" x14ac:dyDescent="0.25">
      <c r="A55231">
        <v>225750707</v>
      </c>
      <c r="B55231">
        <v>112417475</v>
      </c>
      <c r="C55231">
        <v>8</v>
      </c>
      <c r="D55231" t="s">
        <v>110712</v>
      </c>
      <c r="E55231">
        <v>2</v>
      </c>
      <c r="F55231" t="s">
        <v>110713</v>
      </c>
      <c r="G55231" t="s">
        <v>110545</v>
      </c>
      <c r="H55231" t="s">
        <v>79</v>
      </c>
      <c r="I55231" t="s">
        <v>30</v>
      </c>
      <c r="J55231" t="s">
        <v>105007</v>
      </c>
      <c r="K55231" t="s">
        <v>80</v>
      </c>
      <c r="L55231" t="s">
        <v>59561</v>
      </c>
      <c r="M55231" t="s">
        <v>317819</v>
      </c>
    </row>
    <row r="55232" spans="1:13" x14ac:dyDescent="0.25">
      <c r="A55232">
        <v>112417476</v>
      </c>
      <c r="B55232">
        <v>-14054738</v>
      </c>
      <c r="C55232">
        <v>7</v>
      </c>
      <c r="D55232" t="s">
        <v>110714</v>
      </c>
      <c r="E55232">
        <v>14</v>
      </c>
      <c r="F55232" t="s">
        <v>110715</v>
      </c>
      <c r="G55232" t="s">
        <v>263492</v>
      </c>
      <c r="H55232" t="s">
        <v>263492</v>
      </c>
      <c r="I55232" t="s">
        <v>263492</v>
      </c>
      <c r="J55232" t="s">
        <v>263492</v>
      </c>
      <c r="K55232" t="s">
        <v>263492</v>
      </c>
      <c r="L55232" t="s">
        <v>263492</v>
      </c>
      <c r="M55232" t="s">
        <v>317820</v>
      </c>
    </row>
    <row r="55233" spans="1:13" x14ac:dyDescent="0.25">
      <c r="A55233">
        <v>225038821</v>
      </c>
      <c r="B55233">
        <v>112417476</v>
      </c>
      <c r="C55233">
        <v>8</v>
      </c>
      <c r="D55233" t="s">
        <v>110716</v>
      </c>
      <c r="E55233">
        <v>1</v>
      </c>
      <c r="F55233" t="s">
        <v>110717</v>
      </c>
      <c r="G55233" t="s">
        <v>110545</v>
      </c>
      <c r="H55233" t="s">
        <v>20296</v>
      </c>
      <c r="I55233" t="s">
        <v>30</v>
      </c>
      <c r="J55233" t="s">
        <v>750</v>
      </c>
      <c r="K55233" t="s">
        <v>70</v>
      </c>
      <c r="L55233" t="s">
        <v>263492</v>
      </c>
      <c r="M55233" t="s">
        <v>317821</v>
      </c>
    </row>
    <row r="55234" spans="1:13" x14ac:dyDescent="0.25">
      <c r="A55234">
        <v>225029466</v>
      </c>
      <c r="B55234">
        <v>112417476</v>
      </c>
      <c r="C55234">
        <v>8</v>
      </c>
      <c r="D55234" t="s">
        <v>110718</v>
      </c>
      <c r="E55234">
        <v>2</v>
      </c>
      <c r="F55234" t="s">
        <v>110719</v>
      </c>
      <c r="G55234" t="s">
        <v>110545</v>
      </c>
      <c r="H55234" t="s">
        <v>20296</v>
      </c>
      <c r="I55234" t="s">
        <v>30</v>
      </c>
      <c r="J55234" t="s">
        <v>750</v>
      </c>
      <c r="K55234" t="s">
        <v>70</v>
      </c>
      <c r="L55234" t="s">
        <v>76434</v>
      </c>
      <c r="M55234" t="s">
        <v>317822</v>
      </c>
    </row>
    <row r="55235" spans="1:13" x14ac:dyDescent="0.25">
      <c r="A55235">
        <v>224991359</v>
      </c>
      <c r="B55235">
        <v>112417476</v>
      </c>
      <c r="C55235">
        <v>8</v>
      </c>
      <c r="D55235" t="s">
        <v>110720</v>
      </c>
      <c r="E55235">
        <v>3</v>
      </c>
      <c r="F55235" t="s">
        <v>110721</v>
      </c>
      <c r="G55235" t="s">
        <v>110545</v>
      </c>
      <c r="H55235" t="s">
        <v>79</v>
      </c>
      <c r="I55235" t="s">
        <v>30</v>
      </c>
      <c r="J55235" t="s">
        <v>750</v>
      </c>
      <c r="K55235" t="s">
        <v>80</v>
      </c>
      <c r="L55235" t="s">
        <v>263492</v>
      </c>
      <c r="M55235" t="s">
        <v>317823</v>
      </c>
    </row>
    <row r="55236" spans="1:13" x14ac:dyDescent="0.25">
      <c r="A55236">
        <v>225038807</v>
      </c>
      <c r="B55236">
        <v>112417476</v>
      </c>
      <c r="C55236">
        <v>8</v>
      </c>
      <c r="D55236" t="s">
        <v>110722</v>
      </c>
      <c r="E55236">
        <v>4</v>
      </c>
      <c r="F55236" t="s">
        <v>110723</v>
      </c>
      <c r="G55236" t="s">
        <v>110545</v>
      </c>
      <c r="H55236" t="s">
        <v>79</v>
      </c>
      <c r="I55236" t="s">
        <v>30</v>
      </c>
      <c r="J55236" t="s">
        <v>750</v>
      </c>
      <c r="K55236" t="s">
        <v>80</v>
      </c>
      <c r="L55236" t="s">
        <v>76434</v>
      </c>
      <c r="M55236" t="s">
        <v>317824</v>
      </c>
    </row>
    <row r="55237" spans="1:13" x14ac:dyDescent="0.25">
      <c r="A55237">
        <v>225038798</v>
      </c>
      <c r="B55237">
        <v>112417476</v>
      </c>
      <c r="C55237">
        <v>8</v>
      </c>
      <c r="D55237" t="s">
        <v>110724</v>
      </c>
      <c r="E55237">
        <v>5</v>
      </c>
      <c r="F55237" t="s">
        <v>110725</v>
      </c>
      <c r="G55237" t="s">
        <v>110545</v>
      </c>
      <c r="H55237" t="s">
        <v>79</v>
      </c>
      <c r="I55237" t="s">
        <v>30</v>
      </c>
      <c r="J55237" t="s">
        <v>750</v>
      </c>
      <c r="K55237" t="s">
        <v>80</v>
      </c>
      <c r="L55237" t="s">
        <v>59561</v>
      </c>
      <c r="M55237" t="s">
        <v>317825</v>
      </c>
    </row>
    <row r="55238" spans="1:13" x14ac:dyDescent="0.25">
      <c r="A55238">
        <v>225038837</v>
      </c>
      <c r="B55238">
        <v>112417476</v>
      </c>
      <c r="C55238">
        <v>8</v>
      </c>
      <c r="D55238" t="s">
        <v>110726</v>
      </c>
      <c r="E55238">
        <v>6</v>
      </c>
      <c r="F55238" t="s">
        <v>110727</v>
      </c>
      <c r="G55238" t="s">
        <v>110677</v>
      </c>
      <c r="H55238" t="s">
        <v>20296</v>
      </c>
      <c r="I55238" t="s">
        <v>30</v>
      </c>
      <c r="J55238" t="s">
        <v>750</v>
      </c>
      <c r="K55238" t="s">
        <v>70</v>
      </c>
      <c r="L55238" t="s">
        <v>76434</v>
      </c>
      <c r="M55238" t="s">
        <v>317826</v>
      </c>
    </row>
    <row r="55239" spans="1:13" x14ac:dyDescent="0.25">
      <c r="A55239">
        <v>225038826</v>
      </c>
      <c r="B55239">
        <v>112417476</v>
      </c>
      <c r="C55239">
        <v>8</v>
      </c>
      <c r="D55239" t="s">
        <v>110728</v>
      </c>
      <c r="E55239">
        <v>7</v>
      </c>
      <c r="F55239" t="s">
        <v>110729</v>
      </c>
      <c r="G55239" t="s">
        <v>110677</v>
      </c>
      <c r="H55239" t="s">
        <v>20296</v>
      </c>
      <c r="I55239" t="s">
        <v>30</v>
      </c>
      <c r="J55239" t="s">
        <v>750</v>
      </c>
      <c r="K55239" t="s">
        <v>70</v>
      </c>
      <c r="L55239" t="s">
        <v>59561</v>
      </c>
      <c r="M55239" t="s">
        <v>317827</v>
      </c>
    </row>
    <row r="55240" spans="1:13" x14ac:dyDescent="0.25">
      <c r="A55240">
        <v>225288080</v>
      </c>
      <c r="B55240">
        <v>112417476</v>
      </c>
      <c r="C55240">
        <v>8</v>
      </c>
      <c r="D55240" t="s">
        <v>110730</v>
      </c>
      <c r="E55240">
        <v>8</v>
      </c>
      <c r="F55240" t="s">
        <v>110731</v>
      </c>
      <c r="G55240" t="s">
        <v>110665</v>
      </c>
      <c r="H55240" t="s">
        <v>43977</v>
      </c>
      <c r="I55240" t="s">
        <v>30</v>
      </c>
      <c r="J55240" t="s">
        <v>750</v>
      </c>
      <c r="K55240" t="s">
        <v>70</v>
      </c>
      <c r="L55240" t="s">
        <v>263492</v>
      </c>
      <c r="M55240" t="s">
        <v>317828</v>
      </c>
    </row>
    <row r="55241" spans="1:13" x14ac:dyDescent="0.25">
      <c r="A55241">
        <v>112417477</v>
      </c>
      <c r="B55241">
        <v>-14054738</v>
      </c>
      <c r="C55241">
        <v>7</v>
      </c>
      <c r="D55241" t="s">
        <v>110732</v>
      </c>
      <c r="E55241">
        <v>15</v>
      </c>
      <c r="F55241" t="s">
        <v>110733</v>
      </c>
      <c r="G55241" t="s">
        <v>263492</v>
      </c>
      <c r="H55241" t="s">
        <v>263492</v>
      </c>
      <c r="I55241" t="s">
        <v>263492</v>
      </c>
      <c r="J55241" t="s">
        <v>263492</v>
      </c>
      <c r="K55241" t="s">
        <v>263492</v>
      </c>
      <c r="L55241" t="s">
        <v>263492</v>
      </c>
      <c r="M55241" t="s">
        <v>317829</v>
      </c>
    </row>
    <row r="55242" spans="1:13" x14ac:dyDescent="0.25">
      <c r="A55242">
        <v>225111252</v>
      </c>
      <c r="B55242">
        <v>112417477</v>
      </c>
      <c r="C55242">
        <v>8</v>
      </c>
      <c r="D55242" t="s">
        <v>110734</v>
      </c>
      <c r="E55242">
        <v>1</v>
      </c>
      <c r="F55242" t="s">
        <v>110735</v>
      </c>
      <c r="G55242" t="s">
        <v>110545</v>
      </c>
      <c r="H55242" t="s">
        <v>20296</v>
      </c>
      <c r="I55242" t="s">
        <v>30</v>
      </c>
      <c r="J55242" t="s">
        <v>53174</v>
      </c>
      <c r="K55242" t="s">
        <v>70</v>
      </c>
      <c r="L55242" t="s">
        <v>263492</v>
      </c>
      <c r="M55242" t="s">
        <v>317830</v>
      </c>
    </row>
    <row r="55243" spans="1:13" x14ac:dyDescent="0.25">
      <c r="A55243">
        <v>112417478</v>
      </c>
      <c r="B55243">
        <v>-14054738</v>
      </c>
      <c r="C55243">
        <v>7</v>
      </c>
      <c r="D55243" t="s">
        <v>110736</v>
      </c>
      <c r="E55243">
        <v>16</v>
      </c>
      <c r="F55243" t="s">
        <v>110737</v>
      </c>
      <c r="G55243" t="s">
        <v>263492</v>
      </c>
      <c r="H55243" t="s">
        <v>263492</v>
      </c>
      <c r="I55243" t="s">
        <v>263492</v>
      </c>
      <c r="J55243" t="s">
        <v>263492</v>
      </c>
      <c r="K55243" t="s">
        <v>263492</v>
      </c>
      <c r="L55243" t="s">
        <v>263492</v>
      </c>
      <c r="M55243" t="s">
        <v>317831</v>
      </c>
    </row>
    <row r="55244" spans="1:13" x14ac:dyDescent="0.25">
      <c r="A55244">
        <v>225250962</v>
      </c>
      <c r="B55244">
        <v>112417478</v>
      </c>
      <c r="C55244">
        <v>8</v>
      </c>
      <c r="D55244" t="s">
        <v>110738</v>
      </c>
      <c r="E55244">
        <v>1</v>
      </c>
      <c r="F55244" t="s">
        <v>110739</v>
      </c>
      <c r="G55244" t="s">
        <v>110545</v>
      </c>
      <c r="H55244" t="s">
        <v>79</v>
      </c>
      <c r="I55244" t="s">
        <v>30</v>
      </c>
      <c r="J55244" t="s">
        <v>865</v>
      </c>
      <c r="K55244" t="s">
        <v>80</v>
      </c>
      <c r="L55244" t="s">
        <v>263492</v>
      </c>
      <c r="M55244" t="s">
        <v>317832</v>
      </c>
    </row>
    <row r="55245" spans="1:13" x14ac:dyDescent="0.25">
      <c r="A55245">
        <v>-14054741</v>
      </c>
      <c r="B55245">
        <v>-14054714</v>
      </c>
      <c r="C55245">
        <v>6</v>
      </c>
      <c r="D55245" t="s">
        <v>110740</v>
      </c>
      <c r="E55245">
        <v>37</v>
      </c>
      <c r="F55245" t="s">
        <v>110741</v>
      </c>
      <c r="G55245" t="s">
        <v>263492</v>
      </c>
      <c r="H55245" t="s">
        <v>263492</v>
      </c>
      <c r="I55245" t="s">
        <v>263492</v>
      </c>
      <c r="J55245" t="s">
        <v>263492</v>
      </c>
      <c r="K55245" t="s">
        <v>263492</v>
      </c>
      <c r="L55245" t="s">
        <v>263492</v>
      </c>
      <c r="M55245" t="s">
        <v>317833</v>
      </c>
    </row>
    <row r="55246" spans="1:13" x14ac:dyDescent="0.25">
      <c r="A55246">
        <v>112417502</v>
      </c>
      <c r="B55246">
        <v>-14054741</v>
      </c>
      <c r="C55246">
        <v>7</v>
      </c>
      <c r="D55246" t="s">
        <v>110742</v>
      </c>
      <c r="E55246">
        <v>1</v>
      </c>
      <c r="F55246" t="s">
        <v>110743</v>
      </c>
      <c r="G55246" t="s">
        <v>263492</v>
      </c>
      <c r="H55246" t="s">
        <v>263492</v>
      </c>
      <c r="I55246" t="s">
        <v>263492</v>
      </c>
      <c r="J55246" t="s">
        <v>263492</v>
      </c>
      <c r="K55246" t="s">
        <v>263492</v>
      </c>
      <c r="L55246" t="s">
        <v>263492</v>
      </c>
      <c r="M55246" t="s">
        <v>317834</v>
      </c>
    </row>
    <row r="55247" spans="1:13" x14ac:dyDescent="0.25">
      <c r="A55247">
        <v>225551855</v>
      </c>
      <c r="B55247">
        <v>112417502</v>
      </c>
      <c r="C55247">
        <v>8</v>
      </c>
      <c r="D55247" t="s">
        <v>110744</v>
      </c>
      <c r="E55247">
        <v>1</v>
      </c>
      <c r="F55247" t="s">
        <v>110745</v>
      </c>
      <c r="G55247" t="s">
        <v>110741</v>
      </c>
      <c r="H55247" t="s">
        <v>79</v>
      </c>
      <c r="I55247" t="s">
        <v>30</v>
      </c>
      <c r="J55247" t="s">
        <v>100</v>
      </c>
      <c r="K55247" t="s">
        <v>80</v>
      </c>
      <c r="L55247" t="s">
        <v>263492</v>
      </c>
      <c r="M55247" t="s">
        <v>317835</v>
      </c>
    </row>
    <row r="55248" spans="1:13" x14ac:dyDescent="0.25">
      <c r="A55248">
        <v>-14054742</v>
      </c>
      <c r="B55248">
        <v>-14054714</v>
      </c>
      <c r="C55248">
        <v>6</v>
      </c>
      <c r="D55248" t="s">
        <v>110746</v>
      </c>
      <c r="E55248">
        <v>38</v>
      </c>
      <c r="F55248" t="s">
        <v>110747</v>
      </c>
      <c r="G55248" t="s">
        <v>263492</v>
      </c>
      <c r="H55248" t="s">
        <v>263492</v>
      </c>
      <c r="I55248" t="s">
        <v>263492</v>
      </c>
      <c r="J55248" t="s">
        <v>263492</v>
      </c>
      <c r="K55248" t="s">
        <v>263492</v>
      </c>
      <c r="L55248" t="s">
        <v>263492</v>
      </c>
      <c r="M55248" t="s">
        <v>317836</v>
      </c>
    </row>
    <row r="55249" spans="1:13" x14ac:dyDescent="0.25">
      <c r="A55249">
        <v>-25021698</v>
      </c>
      <c r="B55249">
        <v>-14054742</v>
      </c>
      <c r="C55249">
        <v>7</v>
      </c>
      <c r="D55249" t="s">
        <v>110748</v>
      </c>
      <c r="E55249">
        <v>1</v>
      </c>
      <c r="F55249" t="s">
        <v>110749</v>
      </c>
      <c r="G55249" t="s">
        <v>263492</v>
      </c>
      <c r="H55249" t="s">
        <v>263492</v>
      </c>
      <c r="I55249" t="s">
        <v>263492</v>
      </c>
      <c r="J55249" t="s">
        <v>263492</v>
      </c>
      <c r="K55249" t="s">
        <v>263492</v>
      </c>
      <c r="L55249" t="s">
        <v>263492</v>
      </c>
      <c r="M55249" t="s">
        <v>317837</v>
      </c>
    </row>
    <row r="55250" spans="1:13" x14ac:dyDescent="0.25">
      <c r="A55250">
        <v>112417505</v>
      </c>
      <c r="B55250">
        <v>-25021698</v>
      </c>
      <c r="C55250">
        <v>8</v>
      </c>
      <c r="D55250" t="s">
        <v>110750</v>
      </c>
      <c r="E55250">
        <v>1</v>
      </c>
      <c r="F55250" t="s">
        <v>110751</v>
      </c>
      <c r="G55250" t="s">
        <v>263492</v>
      </c>
      <c r="H55250" t="s">
        <v>263492</v>
      </c>
      <c r="I55250" t="s">
        <v>263492</v>
      </c>
      <c r="J55250" t="s">
        <v>263492</v>
      </c>
      <c r="K55250" t="s">
        <v>263492</v>
      </c>
      <c r="L55250" t="s">
        <v>263492</v>
      </c>
      <c r="M55250" t="s">
        <v>317838</v>
      </c>
    </row>
    <row r="55251" spans="1:13" x14ac:dyDescent="0.25">
      <c r="A55251">
        <v>112417503</v>
      </c>
      <c r="B55251">
        <v>-14054742</v>
      </c>
      <c r="C55251">
        <v>7</v>
      </c>
      <c r="D55251" t="s">
        <v>110752</v>
      </c>
      <c r="E55251">
        <v>2</v>
      </c>
      <c r="F55251" t="s">
        <v>110753</v>
      </c>
      <c r="G55251" t="s">
        <v>263492</v>
      </c>
      <c r="H55251" t="s">
        <v>263492</v>
      </c>
      <c r="I55251" t="s">
        <v>263492</v>
      </c>
      <c r="J55251" t="s">
        <v>263492</v>
      </c>
      <c r="K55251" t="s">
        <v>263492</v>
      </c>
      <c r="L55251" t="s">
        <v>263492</v>
      </c>
      <c r="M55251" t="s">
        <v>317839</v>
      </c>
    </row>
    <row r="55252" spans="1:13" x14ac:dyDescent="0.25">
      <c r="A55252">
        <v>225750792</v>
      </c>
      <c r="B55252">
        <v>112417503</v>
      </c>
      <c r="C55252">
        <v>8</v>
      </c>
      <c r="D55252" t="s">
        <v>110754</v>
      </c>
      <c r="E55252">
        <v>1</v>
      </c>
      <c r="F55252" t="s">
        <v>110755</v>
      </c>
      <c r="G55252" t="s">
        <v>110747</v>
      </c>
      <c r="H55252" t="s">
        <v>79</v>
      </c>
      <c r="I55252" t="s">
        <v>30</v>
      </c>
      <c r="J55252" t="s">
        <v>105007</v>
      </c>
      <c r="K55252" t="s">
        <v>80</v>
      </c>
      <c r="L55252" t="s">
        <v>76434</v>
      </c>
      <c r="M55252" t="s">
        <v>317840</v>
      </c>
    </row>
    <row r="55253" spans="1:13" x14ac:dyDescent="0.25">
      <c r="A55253">
        <v>225750780</v>
      </c>
      <c r="B55253">
        <v>112417503</v>
      </c>
      <c r="C55253">
        <v>8</v>
      </c>
      <c r="D55253" t="s">
        <v>110756</v>
      </c>
      <c r="E55253">
        <v>2</v>
      </c>
      <c r="F55253" t="s">
        <v>110757</v>
      </c>
      <c r="G55253" t="s">
        <v>110747</v>
      </c>
      <c r="H55253" t="s">
        <v>79</v>
      </c>
      <c r="I55253" t="s">
        <v>30</v>
      </c>
      <c r="J55253" t="s">
        <v>105007</v>
      </c>
      <c r="K55253" t="s">
        <v>80</v>
      </c>
      <c r="L55253" t="s">
        <v>59561</v>
      </c>
      <c r="M55253" t="s">
        <v>317841</v>
      </c>
    </row>
    <row r="55254" spans="1:13" x14ac:dyDescent="0.25">
      <c r="A55254">
        <v>112417504</v>
      </c>
      <c r="B55254">
        <v>-14054742</v>
      </c>
      <c r="C55254">
        <v>7</v>
      </c>
      <c r="D55254" t="s">
        <v>110758</v>
      </c>
      <c r="E55254">
        <v>3</v>
      </c>
      <c r="F55254" t="s">
        <v>110759</v>
      </c>
      <c r="G55254" t="s">
        <v>263492</v>
      </c>
      <c r="H55254" t="s">
        <v>263492</v>
      </c>
      <c r="I55254" t="s">
        <v>263492</v>
      </c>
      <c r="J55254" t="s">
        <v>263492</v>
      </c>
      <c r="K55254" t="s">
        <v>263492</v>
      </c>
      <c r="L55254" t="s">
        <v>263492</v>
      </c>
      <c r="M55254" t="s">
        <v>317842</v>
      </c>
    </row>
    <row r="55255" spans="1:13" x14ac:dyDescent="0.25">
      <c r="A55255">
        <v>225525430</v>
      </c>
      <c r="B55255">
        <v>112417504</v>
      </c>
      <c r="C55255">
        <v>8</v>
      </c>
      <c r="D55255" t="s">
        <v>110760</v>
      </c>
      <c r="E55255">
        <v>1</v>
      </c>
      <c r="F55255" t="s">
        <v>110761</v>
      </c>
      <c r="G55255" t="s">
        <v>110747</v>
      </c>
      <c r="H55255" t="s">
        <v>20296</v>
      </c>
      <c r="I55255" t="s">
        <v>30</v>
      </c>
      <c r="J55255" t="s">
        <v>750</v>
      </c>
      <c r="K55255" t="s">
        <v>70</v>
      </c>
      <c r="L55255" t="s">
        <v>76434</v>
      </c>
      <c r="M55255" t="s">
        <v>317843</v>
      </c>
    </row>
    <row r="55256" spans="1:13" x14ac:dyDescent="0.25">
      <c r="A55256">
        <v>225535232</v>
      </c>
      <c r="B55256">
        <v>112417504</v>
      </c>
      <c r="C55256">
        <v>8</v>
      </c>
      <c r="D55256" t="s">
        <v>110762</v>
      </c>
      <c r="E55256">
        <v>2</v>
      </c>
      <c r="F55256" t="s">
        <v>110763</v>
      </c>
      <c r="G55256" t="s">
        <v>110747</v>
      </c>
      <c r="H55256" t="s">
        <v>79</v>
      </c>
      <c r="I55256" t="s">
        <v>30</v>
      </c>
      <c r="J55256" t="s">
        <v>750</v>
      </c>
      <c r="K55256" t="s">
        <v>80</v>
      </c>
      <c r="L55256" t="s">
        <v>59561</v>
      </c>
      <c r="M55256" t="s">
        <v>317844</v>
      </c>
    </row>
    <row r="55257" spans="1:13" x14ac:dyDescent="0.25">
      <c r="A55257">
        <v>225584413</v>
      </c>
      <c r="B55257">
        <v>112417504</v>
      </c>
      <c r="C55257">
        <v>8</v>
      </c>
      <c r="D55257" t="s">
        <v>110764</v>
      </c>
      <c r="E55257">
        <v>3</v>
      </c>
      <c r="F55257" t="s">
        <v>110765</v>
      </c>
      <c r="G55257" t="s">
        <v>110766</v>
      </c>
      <c r="H55257" t="s">
        <v>20296</v>
      </c>
      <c r="I55257" t="s">
        <v>30</v>
      </c>
      <c r="J55257" t="s">
        <v>750</v>
      </c>
      <c r="K55257" t="s">
        <v>70</v>
      </c>
      <c r="L55257" t="s">
        <v>76434</v>
      </c>
      <c r="M55257" t="s">
        <v>317845</v>
      </c>
    </row>
    <row r="55258" spans="1:13" x14ac:dyDescent="0.25">
      <c r="A55258">
        <v>225525435</v>
      </c>
      <c r="B55258">
        <v>112417504</v>
      </c>
      <c r="C55258">
        <v>8</v>
      </c>
      <c r="D55258" t="s">
        <v>110767</v>
      </c>
      <c r="E55258">
        <v>4</v>
      </c>
      <c r="F55258" t="s">
        <v>110768</v>
      </c>
      <c r="G55258" t="s">
        <v>110749</v>
      </c>
      <c r="H55258" t="s">
        <v>43977</v>
      </c>
      <c r="I55258" t="s">
        <v>30</v>
      </c>
      <c r="J55258" t="s">
        <v>750</v>
      </c>
      <c r="K55258" t="s">
        <v>70</v>
      </c>
      <c r="L55258" t="s">
        <v>263492</v>
      </c>
      <c r="M55258" t="s">
        <v>317846</v>
      </c>
    </row>
    <row r="55259" spans="1:13" x14ac:dyDescent="0.25">
      <c r="A55259">
        <v>-25021699</v>
      </c>
      <c r="B55259">
        <v>-14054742</v>
      </c>
      <c r="C55259">
        <v>7</v>
      </c>
      <c r="D55259" t="s">
        <v>110769</v>
      </c>
      <c r="E55259">
        <v>4</v>
      </c>
      <c r="F55259" t="s">
        <v>110766</v>
      </c>
      <c r="G55259" t="s">
        <v>263492</v>
      </c>
      <c r="H55259" t="s">
        <v>263492</v>
      </c>
      <c r="I55259" t="s">
        <v>263492</v>
      </c>
      <c r="J55259" t="s">
        <v>263492</v>
      </c>
      <c r="K55259" t="s">
        <v>263492</v>
      </c>
      <c r="L55259" t="s">
        <v>263492</v>
      </c>
      <c r="M55259" t="s">
        <v>317847</v>
      </c>
    </row>
    <row r="55260" spans="1:13" x14ac:dyDescent="0.25">
      <c r="A55260">
        <v>112417506</v>
      </c>
      <c r="B55260">
        <v>-25021699</v>
      </c>
      <c r="C55260">
        <v>8</v>
      </c>
      <c r="D55260" t="s">
        <v>110770</v>
      </c>
      <c r="E55260">
        <v>1</v>
      </c>
      <c r="F55260" t="s">
        <v>110771</v>
      </c>
      <c r="G55260" t="s">
        <v>263492</v>
      </c>
      <c r="H55260" t="s">
        <v>263492</v>
      </c>
      <c r="I55260" t="s">
        <v>263492</v>
      </c>
      <c r="J55260" t="s">
        <v>263492</v>
      </c>
      <c r="K55260" t="s">
        <v>263492</v>
      </c>
      <c r="L55260" t="s">
        <v>263492</v>
      </c>
      <c r="M55260" t="s">
        <v>317848</v>
      </c>
    </row>
    <row r="55261" spans="1:13" x14ac:dyDescent="0.25">
      <c r="A55261">
        <v>-14054743</v>
      </c>
      <c r="B55261">
        <v>-14054714</v>
      </c>
      <c r="C55261">
        <v>6</v>
      </c>
      <c r="D55261" t="s">
        <v>110772</v>
      </c>
      <c r="E55261">
        <v>39</v>
      </c>
      <c r="F55261" t="s">
        <v>110773</v>
      </c>
      <c r="G55261" t="s">
        <v>263492</v>
      </c>
      <c r="H55261" t="s">
        <v>263492</v>
      </c>
      <c r="I55261" t="s">
        <v>263492</v>
      </c>
      <c r="J55261" t="s">
        <v>263492</v>
      </c>
      <c r="K55261" t="s">
        <v>263492</v>
      </c>
      <c r="L55261" t="s">
        <v>263492</v>
      </c>
      <c r="M55261" t="s">
        <v>317849</v>
      </c>
    </row>
    <row r="55262" spans="1:13" x14ac:dyDescent="0.25">
      <c r="A55262">
        <v>-14054744</v>
      </c>
      <c r="B55262">
        <v>-14054743</v>
      </c>
      <c r="C55262">
        <v>7</v>
      </c>
      <c r="D55262" t="s">
        <v>110774</v>
      </c>
      <c r="E55262">
        <v>1</v>
      </c>
      <c r="F55262" t="s">
        <v>110775</v>
      </c>
      <c r="G55262" t="s">
        <v>263492</v>
      </c>
      <c r="H55262" t="s">
        <v>263492</v>
      </c>
      <c r="I55262" t="s">
        <v>263492</v>
      </c>
      <c r="J55262" t="s">
        <v>263492</v>
      </c>
      <c r="K55262" t="s">
        <v>263492</v>
      </c>
      <c r="L55262" t="s">
        <v>263492</v>
      </c>
      <c r="M55262" t="s">
        <v>317850</v>
      </c>
    </row>
    <row r="55263" spans="1:13" x14ac:dyDescent="0.25">
      <c r="A55263">
        <v>-25021372</v>
      </c>
      <c r="B55263">
        <v>-14054744</v>
      </c>
      <c r="C55263">
        <v>8</v>
      </c>
      <c r="D55263" t="s">
        <v>110776</v>
      </c>
      <c r="E55263">
        <v>1</v>
      </c>
      <c r="F55263" t="s">
        <v>110777</v>
      </c>
      <c r="G55263" t="s">
        <v>263492</v>
      </c>
      <c r="H55263" t="s">
        <v>263492</v>
      </c>
      <c r="I55263" t="s">
        <v>263492</v>
      </c>
      <c r="J55263" t="s">
        <v>263492</v>
      </c>
      <c r="K55263" t="s">
        <v>263492</v>
      </c>
      <c r="L55263" t="s">
        <v>263492</v>
      </c>
      <c r="M55263" t="s">
        <v>317851</v>
      </c>
    </row>
    <row r="55264" spans="1:13" x14ac:dyDescent="0.25">
      <c r="A55264">
        <v>112417517</v>
      </c>
      <c r="B55264">
        <v>-25021372</v>
      </c>
      <c r="C55264">
        <v>9</v>
      </c>
      <c r="D55264" t="s">
        <v>110778</v>
      </c>
      <c r="E55264">
        <v>1</v>
      </c>
      <c r="F55264" t="s">
        <v>110779</v>
      </c>
      <c r="G55264" t="s">
        <v>263492</v>
      </c>
      <c r="H55264" t="s">
        <v>263492</v>
      </c>
      <c r="I55264" t="s">
        <v>263492</v>
      </c>
      <c r="J55264" t="s">
        <v>263492</v>
      </c>
      <c r="K55264" t="s">
        <v>263492</v>
      </c>
      <c r="L55264" t="s">
        <v>263492</v>
      </c>
      <c r="M55264" t="s">
        <v>317852</v>
      </c>
    </row>
    <row r="55265" spans="1:13" x14ac:dyDescent="0.25">
      <c r="A55265">
        <v>112417513</v>
      </c>
      <c r="B55265">
        <v>-14054744</v>
      </c>
      <c r="C55265">
        <v>8</v>
      </c>
      <c r="D55265" t="s">
        <v>110780</v>
      </c>
      <c r="E55265">
        <v>2</v>
      </c>
      <c r="F55265" t="s">
        <v>110781</v>
      </c>
      <c r="G55265" t="s">
        <v>263492</v>
      </c>
      <c r="H55265" t="s">
        <v>263492</v>
      </c>
      <c r="I55265" t="s">
        <v>263492</v>
      </c>
      <c r="J55265" t="s">
        <v>263492</v>
      </c>
      <c r="K55265" t="s">
        <v>263492</v>
      </c>
      <c r="L55265" t="s">
        <v>263492</v>
      </c>
      <c r="M55265" t="s">
        <v>317853</v>
      </c>
    </row>
    <row r="55266" spans="1:13" x14ac:dyDescent="0.25">
      <c r="A55266">
        <v>225435937</v>
      </c>
      <c r="B55266">
        <v>112417513</v>
      </c>
      <c r="C55266">
        <v>9</v>
      </c>
      <c r="D55266" t="s">
        <v>110782</v>
      </c>
      <c r="E55266">
        <v>1</v>
      </c>
      <c r="F55266" t="s">
        <v>110783</v>
      </c>
      <c r="G55266" t="s">
        <v>110775</v>
      </c>
      <c r="H55266" t="s">
        <v>79</v>
      </c>
      <c r="I55266" t="s">
        <v>30</v>
      </c>
      <c r="J55266" t="s">
        <v>361</v>
      </c>
      <c r="K55266" t="s">
        <v>80</v>
      </c>
      <c r="L55266" t="s">
        <v>263492</v>
      </c>
      <c r="M55266" t="s">
        <v>317854</v>
      </c>
    </row>
    <row r="55267" spans="1:13" x14ac:dyDescent="0.25">
      <c r="A55267">
        <v>112417514</v>
      </c>
      <c r="B55267">
        <v>-14054744</v>
      </c>
      <c r="C55267">
        <v>8</v>
      </c>
      <c r="D55267" t="s">
        <v>110784</v>
      </c>
      <c r="E55267">
        <v>3</v>
      </c>
      <c r="F55267" t="s">
        <v>110785</v>
      </c>
      <c r="G55267" t="s">
        <v>263492</v>
      </c>
      <c r="H55267" t="s">
        <v>263492</v>
      </c>
      <c r="I55267" t="s">
        <v>263492</v>
      </c>
      <c r="J55267" t="s">
        <v>263492</v>
      </c>
      <c r="K55267" t="s">
        <v>263492</v>
      </c>
      <c r="L55267" t="s">
        <v>263492</v>
      </c>
      <c r="M55267" t="s">
        <v>317855</v>
      </c>
    </row>
    <row r="55268" spans="1:13" x14ac:dyDescent="0.25">
      <c r="A55268">
        <v>225156976</v>
      </c>
      <c r="B55268">
        <v>112417514</v>
      </c>
      <c r="C55268">
        <v>9</v>
      </c>
      <c r="D55268" t="s">
        <v>110786</v>
      </c>
      <c r="E55268">
        <v>1</v>
      </c>
      <c r="F55268" t="s">
        <v>110787</v>
      </c>
      <c r="G55268" t="s">
        <v>110775</v>
      </c>
      <c r="H55268" t="s">
        <v>20296</v>
      </c>
      <c r="I55268" t="s">
        <v>30</v>
      </c>
      <c r="J55268" t="s">
        <v>5350</v>
      </c>
      <c r="K55268" t="s">
        <v>70</v>
      </c>
      <c r="L55268" t="s">
        <v>263492</v>
      </c>
      <c r="M55268" t="s">
        <v>317856</v>
      </c>
    </row>
    <row r="55269" spans="1:13" x14ac:dyDescent="0.25">
      <c r="A55269">
        <v>112417515</v>
      </c>
      <c r="B55269">
        <v>-14054744</v>
      </c>
      <c r="C55269">
        <v>8</v>
      </c>
      <c r="D55269" t="s">
        <v>110788</v>
      </c>
      <c r="E55269">
        <v>4</v>
      </c>
      <c r="F55269" t="s">
        <v>110789</v>
      </c>
      <c r="G55269" t="s">
        <v>263492</v>
      </c>
      <c r="H55269" t="s">
        <v>263492</v>
      </c>
      <c r="I55269" t="s">
        <v>263492</v>
      </c>
      <c r="J55269" t="s">
        <v>263492</v>
      </c>
      <c r="K55269" t="s">
        <v>263492</v>
      </c>
      <c r="L55269" t="s">
        <v>263492</v>
      </c>
      <c r="M55269" t="s">
        <v>317857</v>
      </c>
    </row>
    <row r="55270" spans="1:13" x14ac:dyDescent="0.25">
      <c r="A55270">
        <v>225169356</v>
      </c>
      <c r="B55270">
        <v>112417515</v>
      </c>
      <c r="C55270">
        <v>9</v>
      </c>
      <c r="D55270" t="s">
        <v>110790</v>
      </c>
      <c r="E55270">
        <v>1</v>
      </c>
      <c r="F55270" t="s">
        <v>110791</v>
      </c>
      <c r="G55270" t="s">
        <v>110775</v>
      </c>
      <c r="H55270" t="s">
        <v>20296</v>
      </c>
      <c r="I55270" t="s">
        <v>30</v>
      </c>
      <c r="J55270" t="s">
        <v>750</v>
      </c>
      <c r="K55270" t="s">
        <v>70</v>
      </c>
      <c r="L55270" t="s">
        <v>263492</v>
      </c>
      <c r="M55270" t="s">
        <v>317858</v>
      </c>
    </row>
    <row r="55271" spans="1:13" x14ac:dyDescent="0.25">
      <c r="A55271">
        <v>225525401</v>
      </c>
      <c r="B55271">
        <v>112417515</v>
      </c>
      <c r="C55271">
        <v>9</v>
      </c>
      <c r="D55271" t="s">
        <v>110792</v>
      </c>
      <c r="E55271">
        <v>2</v>
      </c>
      <c r="F55271" t="s">
        <v>110793</v>
      </c>
      <c r="G55271" t="s">
        <v>110775</v>
      </c>
      <c r="H55271" t="s">
        <v>20296</v>
      </c>
      <c r="I55271" t="s">
        <v>30</v>
      </c>
      <c r="J55271" t="s">
        <v>750</v>
      </c>
      <c r="K55271" t="s">
        <v>70</v>
      </c>
      <c r="L55271" t="s">
        <v>76434</v>
      </c>
      <c r="M55271" t="s">
        <v>317859</v>
      </c>
    </row>
    <row r="55272" spans="1:13" x14ac:dyDescent="0.25">
      <c r="A55272">
        <v>224939252</v>
      </c>
      <c r="B55272">
        <v>112417515</v>
      </c>
      <c r="C55272">
        <v>9</v>
      </c>
      <c r="D55272" t="s">
        <v>110794</v>
      </c>
      <c r="E55272">
        <v>3</v>
      </c>
      <c r="F55272" t="s">
        <v>110795</v>
      </c>
      <c r="G55272" t="s">
        <v>110775</v>
      </c>
      <c r="H55272" t="s">
        <v>20296</v>
      </c>
      <c r="I55272" t="s">
        <v>30</v>
      </c>
      <c r="J55272" t="s">
        <v>750</v>
      </c>
      <c r="K55272" t="s">
        <v>70</v>
      </c>
      <c r="L55272" t="s">
        <v>44423</v>
      </c>
      <c r="M55272" t="s">
        <v>317860</v>
      </c>
    </row>
    <row r="55273" spans="1:13" x14ac:dyDescent="0.25">
      <c r="A55273">
        <v>225435702</v>
      </c>
      <c r="B55273">
        <v>112417515</v>
      </c>
      <c r="C55273">
        <v>9</v>
      </c>
      <c r="D55273" t="s">
        <v>110796</v>
      </c>
      <c r="E55273">
        <v>4</v>
      </c>
      <c r="F55273" t="s">
        <v>110797</v>
      </c>
      <c r="G55273" t="s">
        <v>110775</v>
      </c>
      <c r="H55273" t="s">
        <v>79</v>
      </c>
      <c r="I55273" t="s">
        <v>30</v>
      </c>
      <c r="J55273" t="s">
        <v>750</v>
      </c>
      <c r="K55273" t="s">
        <v>80</v>
      </c>
      <c r="L55273" t="s">
        <v>263492</v>
      </c>
      <c r="M55273" t="s">
        <v>317861</v>
      </c>
    </row>
    <row r="55274" spans="1:13" x14ac:dyDescent="0.25">
      <c r="A55274">
        <v>225768851</v>
      </c>
      <c r="B55274">
        <v>112417515</v>
      </c>
      <c r="C55274">
        <v>9</v>
      </c>
      <c r="D55274" t="s">
        <v>110798</v>
      </c>
      <c r="E55274">
        <v>5</v>
      </c>
      <c r="F55274" t="s">
        <v>110799</v>
      </c>
      <c r="G55274" t="s">
        <v>110775</v>
      </c>
      <c r="H55274" t="s">
        <v>79</v>
      </c>
      <c r="I55274" t="s">
        <v>30</v>
      </c>
      <c r="J55274" t="s">
        <v>750</v>
      </c>
      <c r="K55274" t="s">
        <v>80</v>
      </c>
      <c r="L55274" t="s">
        <v>59561</v>
      </c>
      <c r="M55274" t="s">
        <v>317862</v>
      </c>
    </row>
    <row r="55275" spans="1:13" x14ac:dyDescent="0.25">
      <c r="A55275">
        <v>225525410</v>
      </c>
      <c r="B55275">
        <v>112417515</v>
      </c>
      <c r="C55275">
        <v>9</v>
      </c>
      <c r="D55275" t="s">
        <v>110800</v>
      </c>
      <c r="E55275">
        <v>6</v>
      </c>
      <c r="F55275" t="s">
        <v>110801</v>
      </c>
      <c r="G55275" t="s">
        <v>110777</v>
      </c>
      <c r="H55275" t="s">
        <v>43977</v>
      </c>
      <c r="I55275" t="s">
        <v>30</v>
      </c>
      <c r="J55275" t="s">
        <v>750</v>
      </c>
      <c r="K55275" t="s">
        <v>70</v>
      </c>
      <c r="L55275" t="s">
        <v>263492</v>
      </c>
      <c r="M55275" t="s">
        <v>317863</v>
      </c>
    </row>
    <row r="55276" spans="1:13" x14ac:dyDescent="0.25">
      <c r="A55276">
        <v>112417516</v>
      </c>
      <c r="B55276">
        <v>-14054744</v>
      </c>
      <c r="C55276">
        <v>8</v>
      </c>
      <c r="D55276" t="s">
        <v>110802</v>
      </c>
      <c r="E55276">
        <v>5</v>
      </c>
      <c r="F55276" t="s">
        <v>110803</v>
      </c>
      <c r="G55276" t="s">
        <v>263492</v>
      </c>
      <c r="H55276" t="s">
        <v>263492</v>
      </c>
      <c r="I55276" t="s">
        <v>263492</v>
      </c>
      <c r="J55276" t="s">
        <v>263492</v>
      </c>
      <c r="K55276" t="s">
        <v>263492</v>
      </c>
      <c r="L55276" t="s">
        <v>263492</v>
      </c>
      <c r="M55276" t="s">
        <v>317864</v>
      </c>
    </row>
    <row r="55277" spans="1:13" x14ac:dyDescent="0.25">
      <c r="A55277">
        <v>225435705</v>
      </c>
      <c r="B55277">
        <v>112417516</v>
      </c>
      <c r="C55277">
        <v>9</v>
      </c>
      <c r="D55277" t="s">
        <v>110804</v>
      </c>
      <c r="E55277">
        <v>1</v>
      </c>
      <c r="F55277" t="s">
        <v>110805</v>
      </c>
      <c r="G55277" t="s">
        <v>110775</v>
      </c>
      <c r="H55277" t="s">
        <v>79</v>
      </c>
      <c r="I55277" t="s">
        <v>30</v>
      </c>
      <c r="J55277" t="s">
        <v>865</v>
      </c>
      <c r="K55277" t="s">
        <v>80</v>
      </c>
      <c r="L55277" t="s">
        <v>263492</v>
      </c>
      <c r="M55277" t="s">
        <v>317865</v>
      </c>
    </row>
    <row r="55278" spans="1:13" x14ac:dyDescent="0.25">
      <c r="A55278">
        <v>112417507</v>
      </c>
      <c r="B55278">
        <v>-14054743</v>
      </c>
      <c r="C55278">
        <v>7</v>
      </c>
      <c r="D55278" t="s">
        <v>110806</v>
      </c>
      <c r="E55278">
        <v>2</v>
      </c>
      <c r="F55278" t="s">
        <v>110807</v>
      </c>
      <c r="G55278" t="s">
        <v>263492</v>
      </c>
      <c r="H55278" t="s">
        <v>263492</v>
      </c>
      <c r="I55278" t="s">
        <v>263492</v>
      </c>
      <c r="J55278" t="s">
        <v>263492</v>
      </c>
      <c r="K55278" t="s">
        <v>263492</v>
      </c>
      <c r="L55278" t="s">
        <v>263492</v>
      </c>
      <c r="M55278" t="s">
        <v>317866</v>
      </c>
    </row>
    <row r="55279" spans="1:13" x14ac:dyDescent="0.25">
      <c r="A55279">
        <v>225435895</v>
      </c>
      <c r="B55279">
        <v>112417507</v>
      </c>
      <c r="C55279">
        <v>8</v>
      </c>
      <c r="D55279" t="s">
        <v>110808</v>
      </c>
      <c r="E55279">
        <v>1</v>
      </c>
      <c r="F55279" t="s">
        <v>110809</v>
      </c>
      <c r="G55279" t="s">
        <v>110773</v>
      </c>
      <c r="H55279" t="s">
        <v>79</v>
      </c>
      <c r="I55279" t="s">
        <v>30</v>
      </c>
      <c r="J55279" t="s">
        <v>361</v>
      </c>
      <c r="K55279" t="s">
        <v>80</v>
      </c>
      <c r="L55279" t="s">
        <v>263492</v>
      </c>
      <c r="M55279" t="s">
        <v>317867</v>
      </c>
    </row>
    <row r="55280" spans="1:13" x14ac:dyDescent="0.25">
      <c r="A55280">
        <v>112417508</v>
      </c>
      <c r="B55280">
        <v>-14054743</v>
      </c>
      <c r="C55280">
        <v>7</v>
      </c>
      <c r="D55280" t="s">
        <v>110810</v>
      </c>
      <c r="E55280">
        <v>3</v>
      </c>
      <c r="F55280" t="s">
        <v>110811</v>
      </c>
      <c r="G55280" t="s">
        <v>263492</v>
      </c>
      <c r="H55280" t="s">
        <v>263492</v>
      </c>
      <c r="I55280" t="s">
        <v>263492</v>
      </c>
      <c r="J55280" t="s">
        <v>263492</v>
      </c>
      <c r="K55280" t="s">
        <v>263492</v>
      </c>
      <c r="L55280" t="s">
        <v>263492</v>
      </c>
      <c r="M55280" t="s">
        <v>317868</v>
      </c>
    </row>
    <row r="55281" spans="1:13" x14ac:dyDescent="0.25">
      <c r="A55281">
        <v>225597033</v>
      </c>
      <c r="B55281">
        <v>112417508</v>
      </c>
      <c r="C55281">
        <v>8</v>
      </c>
      <c r="D55281" t="s">
        <v>110812</v>
      </c>
      <c r="E55281">
        <v>1</v>
      </c>
      <c r="F55281" t="s">
        <v>110813</v>
      </c>
      <c r="G55281" t="s">
        <v>110773</v>
      </c>
      <c r="H55281" t="s">
        <v>32759</v>
      </c>
      <c r="I55281" t="s">
        <v>30</v>
      </c>
      <c r="J55281" t="s">
        <v>14410</v>
      </c>
      <c r="K55281" t="s">
        <v>70</v>
      </c>
      <c r="L55281" t="s">
        <v>263492</v>
      </c>
      <c r="M55281" t="s">
        <v>317869</v>
      </c>
    </row>
    <row r="55282" spans="1:13" x14ac:dyDescent="0.25">
      <c r="A55282">
        <v>-25021701</v>
      </c>
      <c r="B55282">
        <v>-14054743</v>
      </c>
      <c r="C55282">
        <v>7</v>
      </c>
      <c r="D55282" t="s">
        <v>110814</v>
      </c>
      <c r="E55282">
        <v>4</v>
      </c>
      <c r="F55282" t="s">
        <v>110815</v>
      </c>
      <c r="G55282" t="s">
        <v>263492</v>
      </c>
      <c r="H55282" t="s">
        <v>263492</v>
      </c>
      <c r="I55282" t="s">
        <v>263492</v>
      </c>
      <c r="J55282" t="s">
        <v>263492</v>
      </c>
      <c r="K55282" t="s">
        <v>263492</v>
      </c>
      <c r="L55282" t="s">
        <v>263492</v>
      </c>
      <c r="M55282" t="s">
        <v>317870</v>
      </c>
    </row>
    <row r="55283" spans="1:13" x14ac:dyDescent="0.25">
      <c r="A55283">
        <v>112417518</v>
      </c>
      <c r="B55283">
        <v>-25021701</v>
      </c>
      <c r="C55283">
        <v>8</v>
      </c>
      <c r="D55283" t="s">
        <v>110816</v>
      </c>
      <c r="E55283">
        <v>1</v>
      </c>
      <c r="F55283" t="s">
        <v>110817</v>
      </c>
      <c r="G55283" t="s">
        <v>263492</v>
      </c>
      <c r="H55283" t="s">
        <v>263492</v>
      </c>
      <c r="I55283" t="s">
        <v>263492</v>
      </c>
      <c r="J55283" t="s">
        <v>263492</v>
      </c>
      <c r="K55283" t="s">
        <v>263492</v>
      </c>
      <c r="L55283" t="s">
        <v>263492</v>
      </c>
      <c r="M55283" t="s">
        <v>317871</v>
      </c>
    </row>
    <row r="55284" spans="1:13" x14ac:dyDescent="0.25">
      <c r="A55284">
        <v>-25021703</v>
      </c>
      <c r="B55284">
        <v>-14054743</v>
      </c>
      <c r="C55284">
        <v>7</v>
      </c>
      <c r="D55284" t="s">
        <v>110818</v>
      </c>
      <c r="E55284">
        <v>5</v>
      </c>
      <c r="F55284" t="s">
        <v>110819</v>
      </c>
      <c r="G55284" t="s">
        <v>263492</v>
      </c>
      <c r="H55284" t="s">
        <v>263492</v>
      </c>
      <c r="I55284" t="s">
        <v>263492</v>
      </c>
      <c r="J55284" t="s">
        <v>263492</v>
      </c>
      <c r="K55284" t="s">
        <v>263492</v>
      </c>
      <c r="L55284" t="s">
        <v>263492</v>
      </c>
      <c r="M55284" t="s">
        <v>317872</v>
      </c>
    </row>
    <row r="55285" spans="1:13" x14ac:dyDescent="0.25">
      <c r="A55285">
        <v>112417519</v>
      </c>
      <c r="B55285">
        <v>-25021703</v>
      </c>
      <c r="C55285">
        <v>8</v>
      </c>
      <c r="D55285" t="s">
        <v>110820</v>
      </c>
      <c r="E55285">
        <v>1</v>
      </c>
      <c r="F55285" t="s">
        <v>110821</v>
      </c>
      <c r="G55285" t="s">
        <v>263492</v>
      </c>
      <c r="H55285" t="s">
        <v>263492</v>
      </c>
      <c r="I55285" t="s">
        <v>263492</v>
      </c>
      <c r="J55285" t="s">
        <v>263492</v>
      </c>
      <c r="K55285" t="s">
        <v>263492</v>
      </c>
      <c r="L55285" t="s">
        <v>263492</v>
      </c>
      <c r="M55285" t="s">
        <v>317873</v>
      </c>
    </row>
    <row r="55286" spans="1:13" x14ac:dyDescent="0.25">
      <c r="A55286">
        <v>112417509</v>
      </c>
      <c r="B55286">
        <v>-14054743</v>
      </c>
      <c r="C55286">
        <v>7</v>
      </c>
      <c r="D55286" t="s">
        <v>110822</v>
      </c>
      <c r="E55286">
        <v>6</v>
      </c>
      <c r="F55286" t="s">
        <v>110823</v>
      </c>
      <c r="G55286" t="s">
        <v>263492</v>
      </c>
      <c r="H55286" t="s">
        <v>263492</v>
      </c>
      <c r="I55286" t="s">
        <v>263492</v>
      </c>
      <c r="J55286" t="s">
        <v>263492</v>
      </c>
      <c r="K55286" t="s">
        <v>263492</v>
      </c>
      <c r="L55286" t="s">
        <v>263492</v>
      </c>
      <c r="M55286" t="s">
        <v>317874</v>
      </c>
    </row>
    <row r="55287" spans="1:13" x14ac:dyDescent="0.25">
      <c r="A55287">
        <v>225666025</v>
      </c>
      <c r="B55287">
        <v>112417509</v>
      </c>
      <c r="C55287">
        <v>8</v>
      </c>
      <c r="D55287" t="s">
        <v>110824</v>
      </c>
      <c r="E55287">
        <v>1</v>
      </c>
      <c r="F55287" t="s">
        <v>110825</v>
      </c>
      <c r="G55287" t="s">
        <v>110773</v>
      </c>
      <c r="H55287" t="s">
        <v>20296</v>
      </c>
      <c r="I55287" t="s">
        <v>30</v>
      </c>
      <c r="J55287" t="s">
        <v>14134</v>
      </c>
      <c r="K55287" t="s">
        <v>70</v>
      </c>
      <c r="L55287" t="s">
        <v>76434</v>
      </c>
      <c r="M55287" t="s">
        <v>317875</v>
      </c>
    </row>
    <row r="55288" spans="1:13" x14ac:dyDescent="0.25">
      <c r="A55288">
        <v>225666022</v>
      </c>
      <c r="B55288">
        <v>112417509</v>
      </c>
      <c r="C55288">
        <v>8</v>
      </c>
      <c r="D55288" t="s">
        <v>110826</v>
      </c>
      <c r="E55288">
        <v>2</v>
      </c>
      <c r="F55288" t="s">
        <v>110827</v>
      </c>
      <c r="G55288" t="s">
        <v>110773</v>
      </c>
      <c r="H55288" t="s">
        <v>79</v>
      </c>
      <c r="I55288" t="s">
        <v>30</v>
      </c>
      <c r="J55288" t="s">
        <v>14134</v>
      </c>
      <c r="K55288" t="s">
        <v>80</v>
      </c>
      <c r="L55288" t="s">
        <v>59561</v>
      </c>
      <c r="M55288" t="s">
        <v>317876</v>
      </c>
    </row>
    <row r="55289" spans="1:13" x14ac:dyDescent="0.25">
      <c r="A55289">
        <v>112417510</v>
      </c>
      <c r="B55289">
        <v>-14054743</v>
      </c>
      <c r="C55289">
        <v>7</v>
      </c>
      <c r="D55289" t="s">
        <v>110828</v>
      </c>
      <c r="E55289">
        <v>7</v>
      </c>
      <c r="F55289" t="s">
        <v>110829</v>
      </c>
      <c r="G55289" t="s">
        <v>263492</v>
      </c>
      <c r="H55289" t="s">
        <v>263492</v>
      </c>
      <c r="I55289" t="s">
        <v>263492</v>
      </c>
      <c r="J55289" t="s">
        <v>263492</v>
      </c>
      <c r="K55289" t="s">
        <v>263492</v>
      </c>
      <c r="L55289" t="s">
        <v>263492</v>
      </c>
      <c r="M55289" t="s">
        <v>317877</v>
      </c>
    </row>
    <row r="55290" spans="1:13" x14ac:dyDescent="0.25">
      <c r="A55290">
        <v>225223477</v>
      </c>
      <c r="B55290">
        <v>112417510</v>
      </c>
      <c r="C55290">
        <v>8</v>
      </c>
      <c r="D55290" t="s">
        <v>110830</v>
      </c>
      <c r="E55290">
        <v>1</v>
      </c>
      <c r="F55290" t="s">
        <v>110831</v>
      </c>
      <c r="G55290" t="s">
        <v>110773</v>
      </c>
      <c r="H55290" t="s">
        <v>20296</v>
      </c>
      <c r="I55290" t="s">
        <v>30</v>
      </c>
      <c r="J55290" t="s">
        <v>5350</v>
      </c>
      <c r="K55290" t="s">
        <v>70</v>
      </c>
      <c r="L55290" t="s">
        <v>263492</v>
      </c>
      <c r="M55290" t="s">
        <v>317878</v>
      </c>
    </row>
    <row r="55291" spans="1:13" x14ac:dyDescent="0.25">
      <c r="A55291">
        <v>225223384</v>
      </c>
      <c r="B55291">
        <v>112417510</v>
      </c>
      <c r="C55291">
        <v>8</v>
      </c>
      <c r="D55291" t="s">
        <v>110832</v>
      </c>
      <c r="E55291">
        <v>2</v>
      </c>
      <c r="F55291" t="s">
        <v>110833</v>
      </c>
      <c r="G55291" t="s">
        <v>110773</v>
      </c>
      <c r="H55291" t="s">
        <v>79</v>
      </c>
      <c r="I55291" t="s">
        <v>30</v>
      </c>
      <c r="J55291" t="s">
        <v>5350</v>
      </c>
      <c r="K55291" t="s">
        <v>80</v>
      </c>
      <c r="L55291" t="s">
        <v>263492</v>
      </c>
      <c r="M55291" t="s">
        <v>317879</v>
      </c>
    </row>
    <row r="55292" spans="1:13" x14ac:dyDescent="0.25">
      <c r="A55292">
        <v>225387046</v>
      </c>
      <c r="B55292">
        <v>112417510</v>
      </c>
      <c r="C55292">
        <v>8</v>
      </c>
      <c r="D55292" t="s">
        <v>110834</v>
      </c>
      <c r="E55292">
        <v>3</v>
      </c>
      <c r="F55292" t="s">
        <v>110835</v>
      </c>
      <c r="G55292" t="s">
        <v>110773</v>
      </c>
      <c r="H55292" t="s">
        <v>43901</v>
      </c>
      <c r="I55292" t="s">
        <v>30</v>
      </c>
      <c r="J55292" t="s">
        <v>5350</v>
      </c>
      <c r="K55292" t="s">
        <v>70</v>
      </c>
      <c r="L55292" t="s">
        <v>263492</v>
      </c>
      <c r="M55292" t="s">
        <v>317880</v>
      </c>
    </row>
    <row r="55293" spans="1:13" x14ac:dyDescent="0.25">
      <c r="A55293">
        <v>112417511</v>
      </c>
      <c r="B55293">
        <v>-14054743</v>
      </c>
      <c r="C55293">
        <v>7</v>
      </c>
      <c r="D55293" t="s">
        <v>110836</v>
      </c>
      <c r="E55293">
        <v>8</v>
      </c>
      <c r="F55293" t="s">
        <v>110837</v>
      </c>
      <c r="G55293" t="s">
        <v>263492</v>
      </c>
      <c r="H55293" t="s">
        <v>263492</v>
      </c>
      <c r="I55293" t="s">
        <v>263492</v>
      </c>
      <c r="J55293" t="s">
        <v>263492</v>
      </c>
      <c r="K55293" t="s">
        <v>263492</v>
      </c>
      <c r="L55293" t="s">
        <v>263492</v>
      </c>
      <c r="M55293" t="s">
        <v>317881</v>
      </c>
    </row>
    <row r="55294" spans="1:13" x14ac:dyDescent="0.25">
      <c r="A55294">
        <v>225223858</v>
      </c>
      <c r="B55294">
        <v>112417511</v>
      </c>
      <c r="C55294">
        <v>8</v>
      </c>
      <c r="D55294" t="s">
        <v>110838</v>
      </c>
      <c r="E55294">
        <v>1</v>
      </c>
      <c r="F55294" t="s">
        <v>110839</v>
      </c>
      <c r="G55294" t="s">
        <v>110773</v>
      </c>
      <c r="H55294" t="s">
        <v>43851</v>
      </c>
      <c r="I55294" t="s">
        <v>749</v>
      </c>
      <c r="J55294" t="s">
        <v>750</v>
      </c>
      <c r="K55294" t="s">
        <v>70</v>
      </c>
      <c r="L55294" t="s">
        <v>263492</v>
      </c>
      <c r="M55294" t="s">
        <v>317882</v>
      </c>
    </row>
    <row r="55295" spans="1:13" x14ac:dyDescent="0.25">
      <c r="A55295">
        <v>225223614</v>
      </c>
      <c r="B55295">
        <v>112417511</v>
      </c>
      <c r="C55295">
        <v>8</v>
      </c>
      <c r="D55295" t="s">
        <v>110840</v>
      </c>
      <c r="E55295">
        <v>2</v>
      </c>
      <c r="F55295" t="s">
        <v>110841</v>
      </c>
      <c r="G55295" t="s">
        <v>110773</v>
      </c>
      <c r="H55295" t="s">
        <v>20296</v>
      </c>
      <c r="I55295" t="s">
        <v>30</v>
      </c>
      <c r="J55295" t="s">
        <v>750</v>
      </c>
      <c r="K55295" t="s">
        <v>70</v>
      </c>
      <c r="L55295" t="s">
        <v>263492</v>
      </c>
      <c r="M55295" t="s">
        <v>317883</v>
      </c>
    </row>
    <row r="55296" spans="1:13" x14ac:dyDescent="0.25">
      <c r="A55296">
        <v>225048408</v>
      </c>
      <c r="B55296">
        <v>112417511</v>
      </c>
      <c r="C55296">
        <v>8</v>
      </c>
      <c r="D55296" t="s">
        <v>110842</v>
      </c>
      <c r="E55296">
        <v>3</v>
      </c>
      <c r="F55296" t="s">
        <v>110843</v>
      </c>
      <c r="G55296" t="s">
        <v>110773</v>
      </c>
      <c r="H55296" t="s">
        <v>20296</v>
      </c>
      <c r="I55296" t="s">
        <v>30</v>
      </c>
      <c r="J55296" t="s">
        <v>750</v>
      </c>
      <c r="K55296" t="s">
        <v>70</v>
      </c>
      <c r="L55296" t="s">
        <v>76434</v>
      </c>
      <c r="M55296" t="s">
        <v>317884</v>
      </c>
    </row>
    <row r="55297" spans="1:13" x14ac:dyDescent="0.25">
      <c r="A55297">
        <v>224939245</v>
      </c>
      <c r="B55297">
        <v>112417511</v>
      </c>
      <c r="C55297">
        <v>8</v>
      </c>
      <c r="D55297" t="s">
        <v>110844</v>
      </c>
      <c r="E55297">
        <v>4</v>
      </c>
      <c r="F55297" t="s">
        <v>110845</v>
      </c>
      <c r="G55297" t="s">
        <v>110773</v>
      </c>
      <c r="H55297" t="s">
        <v>20296</v>
      </c>
      <c r="I55297" t="s">
        <v>30</v>
      </c>
      <c r="J55297" t="s">
        <v>750</v>
      </c>
      <c r="K55297" t="s">
        <v>70</v>
      </c>
      <c r="L55297" t="s">
        <v>44423</v>
      </c>
      <c r="M55297" t="s">
        <v>317885</v>
      </c>
    </row>
    <row r="55298" spans="1:13" x14ac:dyDescent="0.25">
      <c r="A55298">
        <v>225223511</v>
      </c>
      <c r="B55298">
        <v>112417511</v>
      </c>
      <c r="C55298">
        <v>8</v>
      </c>
      <c r="D55298" t="s">
        <v>110846</v>
      </c>
      <c r="E55298">
        <v>5</v>
      </c>
      <c r="F55298" t="s">
        <v>110847</v>
      </c>
      <c r="G55298" t="s">
        <v>110773</v>
      </c>
      <c r="H55298" t="s">
        <v>79</v>
      </c>
      <c r="I55298" t="s">
        <v>30</v>
      </c>
      <c r="J55298" t="s">
        <v>750</v>
      </c>
      <c r="K55298" t="s">
        <v>80</v>
      </c>
      <c r="L55298" t="s">
        <v>263492</v>
      </c>
      <c r="M55298" t="s">
        <v>317886</v>
      </c>
    </row>
    <row r="55299" spans="1:13" x14ac:dyDescent="0.25">
      <c r="A55299">
        <v>225038878</v>
      </c>
      <c r="B55299">
        <v>112417511</v>
      </c>
      <c r="C55299">
        <v>8</v>
      </c>
      <c r="D55299" t="s">
        <v>110848</v>
      </c>
      <c r="E55299">
        <v>6</v>
      </c>
      <c r="F55299" t="s">
        <v>110849</v>
      </c>
      <c r="G55299" t="s">
        <v>110773</v>
      </c>
      <c r="H55299" t="s">
        <v>79</v>
      </c>
      <c r="I55299" t="s">
        <v>30</v>
      </c>
      <c r="J55299" t="s">
        <v>750</v>
      </c>
      <c r="K55299" t="s">
        <v>80</v>
      </c>
      <c r="L55299" t="s">
        <v>76434</v>
      </c>
      <c r="M55299" t="s">
        <v>317887</v>
      </c>
    </row>
    <row r="55300" spans="1:13" x14ac:dyDescent="0.25">
      <c r="A55300">
        <v>225038865</v>
      </c>
      <c r="B55300">
        <v>112417511</v>
      </c>
      <c r="C55300">
        <v>8</v>
      </c>
      <c r="D55300" t="s">
        <v>110850</v>
      </c>
      <c r="E55300">
        <v>7</v>
      </c>
      <c r="F55300" t="s">
        <v>110851</v>
      </c>
      <c r="G55300" t="s">
        <v>110773</v>
      </c>
      <c r="H55300" t="s">
        <v>79</v>
      </c>
      <c r="I55300" t="s">
        <v>30</v>
      </c>
      <c r="J55300" t="s">
        <v>750</v>
      </c>
      <c r="K55300" t="s">
        <v>80</v>
      </c>
      <c r="L55300" t="s">
        <v>59561</v>
      </c>
      <c r="M55300" t="s">
        <v>317888</v>
      </c>
    </row>
    <row r="55301" spans="1:13" x14ac:dyDescent="0.25">
      <c r="A55301">
        <v>225038905</v>
      </c>
      <c r="B55301">
        <v>112417511</v>
      </c>
      <c r="C55301">
        <v>8</v>
      </c>
      <c r="D55301" t="s">
        <v>110852</v>
      </c>
      <c r="E55301">
        <v>8</v>
      </c>
      <c r="F55301" t="s">
        <v>110853</v>
      </c>
      <c r="G55301" t="s">
        <v>110819</v>
      </c>
      <c r="H55301" t="s">
        <v>20296</v>
      </c>
      <c r="I55301" t="s">
        <v>30</v>
      </c>
      <c r="J55301" t="s">
        <v>750</v>
      </c>
      <c r="K55301" t="s">
        <v>70</v>
      </c>
      <c r="L55301" t="s">
        <v>76434</v>
      </c>
      <c r="M55301" t="s">
        <v>317889</v>
      </c>
    </row>
    <row r="55302" spans="1:13" x14ac:dyDescent="0.25">
      <c r="A55302">
        <v>225038882</v>
      </c>
      <c r="B55302">
        <v>112417511</v>
      </c>
      <c r="C55302">
        <v>8</v>
      </c>
      <c r="D55302" t="s">
        <v>110854</v>
      </c>
      <c r="E55302">
        <v>9</v>
      </c>
      <c r="F55302" t="s">
        <v>110855</v>
      </c>
      <c r="G55302" t="s">
        <v>110819</v>
      </c>
      <c r="H55302" t="s">
        <v>20296</v>
      </c>
      <c r="I55302" t="s">
        <v>30</v>
      </c>
      <c r="J55302" t="s">
        <v>750</v>
      </c>
      <c r="K55302" t="s">
        <v>70</v>
      </c>
      <c r="L55302" t="s">
        <v>59561</v>
      </c>
      <c r="M55302" t="s">
        <v>317890</v>
      </c>
    </row>
    <row r="55303" spans="1:13" x14ac:dyDescent="0.25">
      <c r="A55303">
        <v>225525416</v>
      </c>
      <c r="B55303">
        <v>112417511</v>
      </c>
      <c r="C55303">
        <v>8</v>
      </c>
      <c r="D55303" t="s">
        <v>110856</v>
      </c>
      <c r="E55303">
        <v>10</v>
      </c>
      <c r="F55303" t="s">
        <v>110857</v>
      </c>
      <c r="G55303" t="s">
        <v>110815</v>
      </c>
      <c r="H55303" t="s">
        <v>43977</v>
      </c>
      <c r="I55303" t="s">
        <v>30</v>
      </c>
      <c r="J55303" t="s">
        <v>750</v>
      </c>
      <c r="K55303" t="s">
        <v>70</v>
      </c>
      <c r="L55303" t="s">
        <v>263492</v>
      </c>
      <c r="M55303" t="s">
        <v>317891</v>
      </c>
    </row>
    <row r="55304" spans="1:13" x14ac:dyDescent="0.25">
      <c r="A55304">
        <v>112417512</v>
      </c>
      <c r="B55304">
        <v>-14054743</v>
      </c>
      <c r="C55304">
        <v>7</v>
      </c>
      <c r="D55304" t="s">
        <v>110858</v>
      </c>
      <c r="E55304">
        <v>9</v>
      </c>
      <c r="F55304" t="s">
        <v>110859</v>
      </c>
      <c r="G55304" t="s">
        <v>263492</v>
      </c>
      <c r="H55304" t="s">
        <v>263492</v>
      </c>
      <c r="I55304" t="s">
        <v>263492</v>
      </c>
      <c r="J55304" t="s">
        <v>263492</v>
      </c>
      <c r="K55304" t="s">
        <v>263492</v>
      </c>
      <c r="L55304" t="s">
        <v>263492</v>
      </c>
      <c r="M55304" t="s">
        <v>317892</v>
      </c>
    </row>
    <row r="55305" spans="1:13" x14ac:dyDescent="0.25">
      <c r="A55305">
        <v>225435627</v>
      </c>
      <c r="B55305">
        <v>112417512</v>
      </c>
      <c r="C55305">
        <v>8</v>
      </c>
      <c r="D55305" t="s">
        <v>110860</v>
      </c>
      <c r="E55305">
        <v>1</v>
      </c>
      <c r="F55305" t="s">
        <v>110861</v>
      </c>
      <c r="G55305" t="s">
        <v>110773</v>
      </c>
      <c r="H55305" t="s">
        <v>79</v>
      </c>
      <c r="I55305" t="s">
        <v>30</v>
      </c>
      <c r="J55305" t="s">
        <v>865</v>
      </c>
      <c r="K55305" t="s">
        <v>80</v>
      </c>
      <c r="L55305" t="s">
        <v>263492</v>
      </c>
      <c r="M55305" t="s">
        <v>317893</v>
      </c>
    </row>
    <row r="55306" spans="1:13" x14ac:dyDescent="0.25">
      <c r="A55306">
        <v>-14054745</v>
      </c>
      <c r="B55306">
        <v>-14054714</v>
      </c>
      <c r="C55306">
        <v>6</v>
      </c>
      <c r="D55306" t="s">
        <v>110862</v>
      </c>
      <c r="E55306">
        <v>40</v>
      </c>
      <c r="F55306" t="s">
        <v>110863</v>
      </c>
      <c r="G55306" t="s">
        <v>263492</v>
      </c>
      <c r="H55306" t="s">
        <v>263492</v>
      </c>
      <c r="I55306" t="s">
        <v>263492</v>
      </c>
      <c r="J55306" t="s">
        <v>263492</v>
      </c>
      <c r="K55306" t="s">
        <v>263492</v>
      </c>
      <c r="L55306" t="s">
        <v>263492</v>
      </c>
      <c r="M55306" t="s">
        <v>317894</v>
      </c>
    </row>
    <row r="55307" spans="1:13" x14ac:dyDescent="0.25">
      <c r="A55307">
        <v>-25021730</v>
      </c>
      <c r="B55307">
        <v>-14054745</v>
      </c>
      <c r="C55307">
        <v>7</v>
      </c>
      <c r="D55307" t="s">
        <v>110864</v>
      </c>
      <c r="E55307">
        <v>1</v>
      </c>
      <c r="F55307" t="s">
        <v>110865</v>
      </c>
      <c r="G55307" t="s">
        <v>263492</v>
      </c>
      <c r="H55307" t="s">
        <v>263492</v>
      </c>
      <c r="I55307" t="s">
        <v>263492</v>
      </c>
      <c r="J55307" t="s">
        <v>263492</v>
      </c>
      <c r="K55307" t="s">
        <v>263492</v>
      </c>
      <c r="L55307" t="s">
        <v>263492</v>
      </c>
      <c r="M55307" t="s">
        <v>317895</v>
      </c>
    </row>
    <row r="55308" spans="1:13" x14ac:dyDescent="0.25">
      <c r="A55308">
        <v>112417521</v>
      </c>
      <c r="B55308">
        <v>-25021730</v>
      </c>
      <c r="C55308">
        <v>8</v>
      </c>
      <c r="D55308" t="s">
        <v>110866</v>
      </c>
      <c r="E55308">
        <v>1</v>
      </c>
      <c r="F55308" t="s">
        <v>110867</v>
      </c>
      <c r="G55308" t="s">
        <v>263492</v>
      </c>
      <c r="H55308" t="s">
        <v>263492</v>
      </c>
      <c r="I55308" t="s">
        <v>263492</v>
      </c>
      <c r="J55308" t="s">
        <v>263492</v>
      </c>
      <c r="K55308" t="s">
        <v>263492</v>
      </c>
      <c r="L55308" t="s">
        <v>263492</v>
      </c>
      <c r="M55308" t="s">
        <v>317896</v>
      </c>
    </row>
    <row r="55309" spans="1:13" x14ac:dyDescent="0.25">
      <c r="A55309">
        <v>112417520</v>
      </c>
      <c r="B55309">
        <v>-14054745</v>
      </c>
      <c r="C55309">
        <v>7</v>
      </c>
      <c r="D55309" t="s">
        <v>110868</v>
      </c>
      <c r="E55309">
        <v>2</v>
      </c>
      <c r="F55309" t="s">
        <v>110869</v>
      </c>
      <c r="G55309" t="s">
        <v>263492</v>
      </c>
      <c r="H55309" t="s">
        <v>263492</v>
      </c>
      <c r="I55309" t="s">
        <v>263492</v>
      </c>
      <c r="J55309" t="s">
        <v>263492</v>
      </c>
      <c r="K55309" t="s">
        <v>263492</v>
      </c>
      <c r="L55309" t="s">
        <v>263492</v>
      </c>
      <c r="M55309" t="s">
        <v>317897</v>
      </c>
    </row>
    <row r="55310" spans="1:13" x14ac:dyDescent="0.25">
      <c r="A55310">
        <v>225584322</v>
      </c>
      <c r="B55310">
        <v>112417520</v>
      </c>
      <c r="C55310">
        <v>8</v>
      </c>
      <c r="D55310" t="s">
        <v>110870</v>
      </c>
      <c r="E55310">
        <v>1</v>
      </c>
      <c r="F55310" t="s">
        <v>110871</v>
      </c>
      <c r="G55310" t="s">
        <v>110863</v>
      </c>
      <c r="H55310" t="s">
        <v>20296</v>
      </c>
      <c r="I55310" t="s">
        <v>30</v>
      </c>
      <c r="J55310" t="s">
        <v>750</v>
      </c>
      <c r="K55310" t="s">
        <v>70</v>
      </c>
      <c r="L55310" t="s">
        <v>76434</v>
      </c>
      <c r="M55310" t="s">
        <v>317898</v>
      </c>
    </row>
    <row r="55311" spans="1:13" x14ac:dyDescent="0.25">
      <c r="A55311">
        <v>225584338</v>
      </c>
      <c r="B55311">
        <v>112417520</v>
      </c>
      <c r="C55311">
        <v>8</v>
      </c>
      <c r="D55311" t="s">
        <v>110872</v>
      </c>
      <c r="E55311">
        <v>2</v>
      </c>
      <c r="F55311" t="s">
        <v>110873</v>
      </c>
      <c r="G55311" t="s">
        <v>110865</v>
      </c>
      <c r="H55311" t="s">
        <v>20296</v>
      </c>
      <c r="I55311" t="s">
        <v>30</v>
      </c>
      <c r="J55311" t="s">
        <v>750</v>
      </c>
      <c r="K55311" t="s">
        <v>70</v>
      </c>
      <c r="L55311" t="s">
        <v>76434</v>
      </c>
      <c r="M55311" t="s">
        <v>317899</v>
      </c>
    </row>
    <row r="55312" spans="1:13" x14ac:dyDescent="0.25">
      <c r="A55312">
        <v>-14054746</v>
      </c>
      <c r="B55312">
        <v>-14054714</v>
      </c>
      <c r="C55312">
        <v>6</v>
      </c>
      <c r="D55312" t="s">
        <v>110874</v>
      </c>
      <c r="E55312">
        <v>41</v>
      </c>
      <c r="F55312" t="s">
        <v>110875</v>
      </c>
      <c r="G55312" t="s">
        <v>263492</v>
      </c>
      <c r="H55312" t="s">
        <v>263492</v>
      </c>
      <c r="I55312" t="s">
        <v>263492</v>
      </c>
      <c r="J55312" t="s">
        <v>263492</v>
      </c>
      <c r="K55312" t="s">
        <v>263492</v>
      </c>
      <c r="L55312" t="s">
        <v>263492</v>
      </c>
      <c r="M55312" t="s">
        <v>317900</v>
      </c>
    </row>
    <row r="55313" spans="1:13" x14ac:dyDescent="0.25">
      <c r="A55313">
        <v>-25021791</v>
      </c>
      <c r="B55313">
        <v>-14054746</v>
      </c>
      <c r="C55313">
        <v>7</v>
      </c>
      <c r="D55313" t="s">
        <v>110876</v>
      </c>
      <c r="E55313">
        <v>1</v>
      </c>
      <c r="F55313" t="s">
        <v>110877</v>
      </c>
      <c r="G55313" t="s">
        <v>263492</v>
      </c>
      <c r="H55313" t="s">
        <v>263492</v>
      </c>
      <c r="I55313" t="s">
        <v>263492</v>
      </c>
      <c r="J55313" t="s">
        <v>263492</v>
      </c>
      <c r="K55313" t="s">
        <v>263492</v>
      </c>
      <c r="L55313" t="s">
        <v>263492</v>
      </c>
      <c r="M55313" t="s">
        <v>317901</v>
      </c>
    </row>
    <row r="55314" spans="1:13" x14ac:dyDescent="0.25">
      <c r="A55314">
        <v>112417523</v>
      </c>
      <c r="B55314">
        <v>-25021791</v>
      </c>
      <c r="C55314">
        <v>8</v>
      </c>
      <c r="D55314" t="s">
        <v>110878</v>
      </c>
      <c r="E55314">
        <v>1</v>
      </c>
      <c r="F55314" t="s">
        <v>110879</v>
      </c>
      <c r="G55314" t="s">
        <v>263492</v>
      </c>
      <c r="H55314" t="s">
        <v>263492</v>
      </c>
      <c r="I55314" t="s">
        <v>263492</v>
      </c>
      <c r="J55314" t="s">
        <v>263492</v>
      </c>
      <c r="K55314" t="s">
        <v>263492</v>
      </c>
      <c r="L55314" t="s">
        <v>263492</v>
      </c>
      <c r="M55314" t="s">
        <v>317902</v>
      </c>
    </row>
    <row r="55315" spans="1:13" x14ac:dyDescent="0.25">
      <c r="A55315">
        <v>112417522</v>
      </c>
      <c r="B55315">
        <v>-14054746</v>
      </c>
      <c r="C55315">
        <v>7</v>
      </c>
      <c r="D55315" t="s">
        <v>110880</v>
      </c>
      <c r="E55315">
        <v>2</v>
      </c>
      <c r="F55315" t="s">
        <v>110881</v>
      </c>
      <c r="G55315" t="s">
        <v>263492</v>
      </c>
      <c r="H55315" t="s">
        <v>263492</v>
      </c>
      <c r="I55315" t="s">
        <v>263492</v>
      </c>
      <c r="J55315" t="s">
        <v>263492</v>
      </c>
      <c r="K55315" t="s">
        <v>263492</v>
      </c>
      <c r="L55315" t="s">
        <v>263492</v>
      </c>
      <c r="M55315" t="s">
        <v>317903</v>
      </c>
    </row>
    <row r="55316" spans="1:13" x14ac:dyDescent="0.25">
      <c r="A55316">
        <v>225232874</v>
      </c>
      <c r="B55316">
        <v>112417522</v>
      </c>
      <c r="C55316">
        <v>8</v>
      </c>
      <c r="D55316" t="s">
        <v>110882</v>
      </c>
      <c r="E55316">
        <v>1</v>
      </c>
      <c r="F55316" t="s">
        <v>110883</v>
      </c>
      <c r="G55316" t="s">
        <v>110875</v>
      </c>
      <c r="H55316" t="s">
        <v>43851</v>
      </c>
      <c r="I55316" t="s">
        <v>749</v>
      </c>
      <c r="J55316" t="s">
        <v>750</v>
      </c>
      <c r="K55316" t="s">
        <v>70</v>
      </c>
      <c r="L55316" t="s">
        <v>263492</v>
      </c>
      <c r="M55316" t="s">
        <v>317904</v>
      </c>
    </row>
    <row r="55317" spans="1:13" x14ac:dyDescent="0.25">
      <c r="A55317">
        <v>225232778</v>
      </c>
      <c r="B55317">
        <v>112417522</v>
      </c>
      <c r="C55317">
        <v>8</v>
      </c>
      <c r="D55317" t="s">
        <v>110884</v>
      </c>
      <c r="E55317">
        <v>2</v>
      </c>
      <c r="F55317" t="s">
        <v>110885</v>
      </c>
      <c r="G55317" t="s">
        <v>110875</v>
      </c>
      <c r="H55317" t="s">
        <v>20296</v>
      </c>
      <c r="I55317" t="s">
        <v>30</v>
      </c>
      <c r="J55317" t="s">
        <v>750</v>
      </c>
      <c r="K55317" t="s">
        <v>70</v>
      </c>
      <c r="L55317" t="s">
        <v>263492</v>
      </c>
      <c r="M55317" t="s">
        <v>317905</v>
      </c>
    </row>
    <row r="55318" spans="1:13" x14ac:dyDescent="0.25">
      <c r="A55318">
        <v>225048470</v>
      </c>
      <c r="B55318">
        <v>112417522</v>
      </c>
      <c r="C55318">
        <v>8</v>
      </c>
      <c r="D55318" t="s">
        <v>110886</v>
      </c>
      <c r="E55318">
        <v>3</v>
      </c>
      <c r="F55318" t="s">
        <v>110887</v>
      </c>
      <c r="G55318" t="s">
        <v>110875</v>
      </c>
      <c r="H55318" t="s">
        <v>20296</v>
      </c>
      <c r="I55318" t="s">
        <v>30</v>
      </c>
      <c r="J55318" t="s">
        <v>750</v>
      </c>
      <c r="K55318" t="s">
        <v>70</v>
      </c>
      <c r="L55318" t="s">
        <v>76434</v>
      </c>
      <c r="M55318" t="s">
        <v>317906</v>
      </c>
    </row>
    <row r="55319" spans="1:13" x14ac:dyDescent="0.25">
      <c r="A55319">
        <v>225232714</v>
      </c>
      <c r="B55319">
        <v>112417522</v>
      </c>
      <c r="C55319">
        <v>8</v>
      </c>
      <c r="D55319" t="s">
        <v>110888</v>
      </c>
      <c r="E55319">
        <v>4</v>
      </c>
      <c r="F55319" t="s">
        <v>110889</v>
      </c>
      <c r="G55319" t="s">
        <v>110875</v>
      </c>
      <c r="H55319" t="s">
        <v>79</v>
      </c>
      <c r="I55319" t="s">
        <v>30</v>
      </c>
      <c r="J55319" t="s">
        <v>750</v>
      </c>
      <c r="K55319" t="s">
        <v>80</v>
      </c>
      <c r="L55319" t="s">
        <v>263492</v>
      </c>
      <c r="M55319" t="s">
        <v>317907</v>
      </c>
    </row>
    <row r="55320" spans="1:13" x14ac:dyDescent="0.25">
      <c r="A55320">
        <v>225039422</v>
      </c>
      <c r="B55320">
        <v>112417522</v>
      </c>
      <c r="C55320">
        <v>8</v>
      </c>
      <c r="D55320" t="s">
        <v>110890</v>
      </c>
      <c r="E55320">
        <v>5</v>
      </c>
      <c r="F55320" t="s">
        <v>110891</v>
      </c>
      <c r="G55320" t="s">
        <v>110875</v>
      </c>
      <c r="H55320" t="s">
        <v>79</v>
      </c>
      <c r="I55320" t="s">
        <v>30</v>
      </c>
      <c r="J55320" t="s">
        <v>750</v>
      </c>
      <c r="K55320" t="s">
        <v>80</v>
      </c>
      <c r="L55320" t="s">
        <v>76434</v>
      </c>
      <c r="M55320" t="s">
        <v>317908</v>
      </c>
    </row>
    <row r="55321" spans="1:13" x14ac:dyDescent="0.25">
      <c r="A55321">
        <v>225039417</v>
      </c>
      <c r="B55321">
        <v>112417522</v>
      </c>
      <c r="C55321">
        <v>8</v>
      </c>
      <c r="D55321" t="s">
        <v>110892</v>
      </c>
      <c r="E55321">
        <v>6</v>
      </c>
      <c r="F55321" t="s">
        <v>110893</v>
      </c>
      <c r="G55321" t="s">
        <v>110875</v>
      </c>
      <c r="H55321" t="s">
        <v>79</v>
      </c>
      <c r="I55321" t="s">
        <v>30</v>
      </c>
      <c r="J55321" t="s">
        <v>750</v>
      </c>
      <c r="K55321" t="s">
        <v>80</v>
      </c>
      <c r="L55321" t="s">
        <v>59561</v>
      </c>
      <c r="M55321" t="s">
        <v>317909</v>
      </c>
    </row>
    <row r="55322" spans="1:13" x14ac:dyDescent="0.25">
      <c r="A55322">
        <v>225039446</v>
      </c>
      <c r="B55322">
        <v>112417522</v>
      </c>
      <c r="C55322">
        <v>8</v>
      </c>
      <c r="D55322" t="s">
        <v>110894</v>
      </c>
      <c r="E55322">
        <v>7</v>
      </c>
      <c r="F55322" t="s">
        <v>110895</v>
      </c>
      <c r="G55322" t="s">
        <v>110877</v>
      </c>
      <c r="H55322" t="s">
        <v>20296</v>
      </c>
      <c r="I55322" t="s">
        <v>30</v>
      </c>
      <c r="J55322" t="s">
        <v>750</v>
      </c>
      <c r="K55322" t="s">
        <v>70</v>
      </c>
      <c r="L55322" t="s">
        <v>76434</v>
      </c>
      <c r="M55322" t="s">
        <v>317910</v>
      </c>
    </row>
    <row r="55323" spans="1:13" x14ac:dyDescent="0.25">
      <c r="A55323">
        <v>225039434</v>
      </c>
      <c r="B55323">
        <v>112417522</v>
      </c>
      <c r="C55323">
        <v>8</v>
      </c>
      <c r="D55323" t="s">
        <v>110896</v>
      </c>
      <c r="E55323">
        <v>8</v>
      </c>
      <c r="F55323" t="s">
        <v>110897</v>
      </c>
      <c r="G55323" t="s">
        <v>110877</v>
      </c>
      <c r="H55323" t="s">
        <v>20296</v>
      </c>
      <c r="I55323" t="s">
        <v>30</v>
      </c>
      <c r="J55323" t="s">
        <v>750</v>
      </c>
      <c r="K55323" t="s">
        <v>70</v>
      </c>
      <c r="L55323" t="s">
        <v>59561</v>
      </c>
      <c r="M55323" t="s">
        <v>317911</v>
      </c>
    </row>
    <row r="55324" spans="1:13" x14ac:dyDescent="0.25">
      <c r="A55324">
        <v>-14054747</v>
      </c>
      <c r="B55324">
        <v>-14054714</v>
      </c>
      <c r="C55324">
        <v>6</v>
      </c>
      <c r="D55324" t="s">
        <v>110898</v>
      </c>
      <c r="E55324">
        <v>42</v>
      </c>
      <c r="F55324" t="s">
        <v>110899</v>
      </c>
      <c r="G55324" t="s">
        <v>263492</v>
      </c>
      <c r="H55324" t="s">
        <v>263492</v>
      </c>
      <c r="I55324" t="s">
        <v>263492</v>
      </c>
      <c r="J55324" t="s">
        <v>263492</v>
      </c>
      <c r="K55324" t="s">
        <v>263492</v>
      </c>
      <c r="L55324" t="s">
        <v>263492</v>
      </c>
      <c r="M55324" t="s">
        <v>317912</v>
      </c>
    </row>
    <row r="55325" spans="1:13" x14ac:dyDescent="0.25">
      <c r="A55325">
        <v>112417524</v>
      </c>
      <c r="B55325">
        <v>-14054747</v>
      </c>
      <c r="C55325">
        <v>7</v>
      </c>
      <c r="D55325" t="s">
        <v>110900</v>
      </c>
      <c r="E55325">
        <v>1</v>
      </c>
      <c r="F55325" t="s">
        <v>110901</v>
      </c>
      <c r="G55325" t="s">
        <v>263492</v>
      </c>
      <c r="H55325" t="s">
        <v>263492</v>
      </c>
      <c r="I55325" t="s">
        <v>263492</v>
      </c>
      <c r="J55325" t="s">
        <v>263492</v>
      </c>
      <c r="K55325" t="s">
        <v>263492</v>
      </c>
      <c r="L55325" t="s">
        <v>263492</v>
      </c>
      <c r="M55325" t="s">
        <v>317913</v>
      </c>
    </row>
    <row r="55326" spans="1:13" x14ac:dyDescent="0.25">
      <c r="A55326">
        <v>225107359</v>
      </c>
      <c r="B55326">
        <v>112417524</v>
      </c>
      <c r="C55326">
        <v>8</v>
      </c>
      <c r="D55326" t="s">
        <v>110902</v>
      </c>
      <c r="E55326">
        <v>1</v>
      </c>
      <c r="F55326" t="s">
        <v>110903</v>
      </c>
      <c r="G55326" t="s">
        <v>110899</v>
      </c>
      <c r="H55326" t="s">
        <v>32759</v>
      </c>
      <c r="I55326" t="s">
        <v>30</v>
      </c>
      <c r="J55326" t="s">
        <v>52469</v>
      </c>
      <c r="K55326" t="s">
        <v>70</v>
      </c>
      <c r="L55326" t="s">
        <v>263492</v>
      </c>
      <c r="M55326" t="s">
        <v>317914</v>
      </c>
    </row>
    <row r="55327" spans="1:13" x14ac:dyDescent="0.25">
      <c r="A55327">
        <v>112417525</v>
      </c>
      <c r="B55327">
        <v>-14054747</v>
      </c>
      <c r="C55327">
        <v>7</v>
      </c>
      <c r="D55327" t="s">
        <v>110904</v>
      </c>
      <c r="E55327">
        <v>2</v>
      </c>
      <c r="F55327" t="s">
        <v>110905</v>
      </c>
      <c r="G55327" t="s">
        <v>263492</v>
      </c>
      <c r="H55327" t="s">
        <v>263492</v>
      </c>
      <c r="I55327" t="s">
        <v>263492</v>
      </c>
      <c r="J55327" t="s">
        <v>263492</v>
      </c>
      <c r="K55327" t="s">
        <v>263492</v>
      </c>
      <c r="L55327" t="s">
        <v>263492</v>
      </c>
      <c r="M55327" t="s">
        <v>317915</v>
      </c>
    </row>
    <row r="55328" spans="1:13" x14ac:dyDescent="0.25">
      <c r="A55328">
        <v>225110585</v>
      </c>
      <c r="B55328">
        <v>112417525</v>
      </c>
      <c r="C55328">
        <v>8</v>
      </c>
      <c r="D55328" t="s">
        <v>110906</v>
      </c>
      <c r="E55328">
        <v>1</v>
      </c>
      <c r="F55328" t="s">
        <v>110907</v>
      </c>
      <c r="G55328" t="s">
        <v>110899</v>
      </c>
      <c r="H55328" t="s">
        <v>20296</v>
      </c>
      <c r="I55328" t="s">
        <v>30</v>
      </c>
      <c r="J55328" t="s">
        <v>446</v>
      </c>
      <c r="K55328" t="s">
        <v>70</v>
      </c>
      <c r="L55328" t="s">
        <v>263492</v>
      </c>
      <c r="M55328" t="s">
        <v>317916</v>
      </c>
    </row>
    <row r="55329" spans="1:13" x14ac:dyDescent="0.25">
      <c r="A55329">
        <v>112417526</v>
      </c>
      <c r="B55329">
        <v>-14054747</v>
      </c>
      <c r="C55329">
        <v>7</v>
      </c>
      <c r="D55329" t="s">
        <v>110908</v>
      </c>
      <c r="E55329">
        <v>3</v>
      </c>
      <c r="F55329" t="s">
        <v>110909</v>
      </c>
      <c r="G55329" t="s">
        <v>263492</v>
      </c>
      <c r="H55329" t="s">
        <v>263492</v>
      </c>
      <c r="I55329" t="s">
        <v>263492</v>
      </c>
      <c r="J55329" t="s">
        <v>263492</v>
      </c>
      <c r="K55329" t="s">
        <v>263492</v>
      </c>
      <c r="L55329" t="s">
        <v>263492</v>
      </c>
      <c r="M55329" t="s">
        <v>317917</v>
      </c>
    </row>
    <row r="55330" spans="1:13" x14ac:dyDescent="0.25">
      <c r="A55330">
        <v>225236621</v>
      </c>
      <c r="B55330">
        <v>112417526</v>
      </c>
      <c r="C55330">
        <v>8</v>
      </c>
      <c r="D55330" t="s">
        <v>110910</v>
      </c>
      <c r="E55330">
        <v>1</v>
      </c>
      <c r="F55330" t="s">
        <v>110911</v>
      </c>
      <c r="G55330" t="s">
        <v>110899</v>
      </c>
      <c r="H55330" t="s">
        <v>20296</v>
      </c>
      <c r="I55330" t="s">
        <v>30</v>
      </c>
      <c r="J55330" t="s">
        <v>5350</v>
      </c>
      <c r="K55330" t="s">
        <v>70</v>
      </c>
      <c r="L55330" t="s">
        <v>263492</v>
      </c>
      <c r="M55330" t="s">
        <v>317918</v>
      </c>
    </row>
    <row r="55331" spans="1:13" x14ac:dyDescent="0.25">
      <c r="A55331">
        <v>112417527</v>
      </c>
      <c r="B55331">
        <v>-14054747</v>
      </c>
      <c r="C55331">
        <v>7</v>
      </c>
      <c r="D55331" t="s">
        <v>110912</v>
      </c>
      <c r="E55331">
        <v>4</v>
      </c>
      <c r="F55331" t="s">
        <v>110913</v>
      </c>
      <c r="G55331" t="s">
        <v>263492</v>
      </c>
      <c r="H55331" t="s">
        <v>263492</v>
      </c>
      <c r="I55331" t="s">
        <v>263492</v>
      </c>
      <c r="J55331" t="s">
        <v>263492</v>
      </c>
      <c r="K55331" t="s">
        <v>263492</v>
      </c>
      <c r="L55331" t="s">
        <v>263492</v>
      </c>
      <c r="M55331" t="s">
        <v>317919</v>
      </c>
    </row>
    <row r="55332" spans="1:13" x14ac:dyDescent="0.25">
      <c r="A55332">
        <v>225133886</v>
      </c>
      <c r="B55332">
        <v>112417527</v>
      </c>
      <c r="C55332">
        <v>8</v>
      </c>
      <c r="D55332" t="s">
        <v>110914</v>
      </c>
      <c r="E55332">
        <v>1</v>
      </c>
      <c r="F55332" t="s">
        <v>110915</v>
      </c>
      <c r="G55332" t="s">
        <v>110899</v>
      </c>
      <c r="H55332" t="s">
        <v>20296</v>
      </c>
      <c r="I55332" t="s">
        <v>30</v>
      </c>
      <c r="J55332" t="s">
        <v>5580</v>
      </c>
      <c r="K55332" t="s">
        <v>70</v>
      </c>
      <c r="L55332" t="s">
        <v>76434</v>
      </c>
      <c r="M55332" t="s">
        <v>317920</v>
      </c>
    </row>
    <row r="55333" spans="1:13" x14ac:dyDescent="0.25">
      <c r="A55333">
        <v>112417528</v>
      </c>
      <c r="B55333">
        <v>-14054747</v>
      </c>
      <c r="C55333">
        <v>7</v>
      </c>
      <c r="D55333" t="s">
        <v>110916</v>
      </c>
      <c r="E55333">
        <v>5</v>
      </c>
      <c r="F55333" t="s">
        <v>110917</v>
      </c>
      <c r="G55333" t="s">
        <v>263492</v>
      </c>
      <c r="H55333" t="s">
        <v>263492</v>
      </c>
      <c r="I55333" t="s">
        <v>263492</v>
      </c>
      <c r="J55333" t="s">
        <v>263492</v>
      </c>
      <c r="K55333" t="s">
        <v>263492</v>
      </c>
      <c r="L55333" t="s">
        <v>263492</v>
      </c>
      <c r="M55333" t="s">
        <v>317921</v>
      </c>
    </row>
    <row r="55334" spans="1:13" x14ac:dyDescent="0.25">
      <c r="A55334">
        <v>225112152</v>
      </c>
      <c r="B55334">
        <v>112417528</v>
      </c>
      <c r="C55334">
        <v>8</v>
      </c>
      <c r="D55334" t="s">
        <v>110918</v>
      </c>
      <c r="E55334">
        <v>1</v>
      </c>
      <c r="F55334" t="s">
        <v>110919</v>
      </c>
      <c r="G55334" t="s">
        <v>110899</v>
      </c>
      <c r="H55334" t="s">
        <v>32759</v>
      </c>
      <c r="I55334" t="s">
        <v>30</v>
      </c>
      <c r="J55334" t="s">
        <v>643</v>
      </c>
      <c r="K55334" t="s">
        <v>70</v>
      </c>
      <c r="L55334" t="s">
        <v>263492</v>
      </c>
      <c r="M55334" t="s">
        <v>317922</v>
      </c>
    </row>
    <row r="55335" spans="1:13" x14ac:dyDescent="0.25">
      <c r="A55335">
        <v>112417529</v>
      </c>
      <c r="B55335">
        <v>-14054747</v>
      </c>
      <c r="C55335">
        <v>7</v>
      </c>
      <c r="D55335" t="s">
        <v>110920</v>
      </c>
      <c r="E55335">
        <v>6</v>
      </c>
      <c r="F55335" t="s">
        <v>110921</v>
      </c>
      <c r="G55335" t="s">
        <v>263492</v>
      </c>
      <c r="H55335" t="s">
        <v>263492</v>
      </c>
      <c r="I55335" t="s">
        <v>263492</v>
      </c>
      <c r="J55335" t="s">
        <v>263492</v>
      </c>
      <c r="K55335" t="s">
        <v>263492</v>
      </c>
      <c r="L55335" t="s">
        <v>263492</v>
      </c>
      <c r="M55335" t="s">
        <v>317923</v>
      </c>
    </row>
    <row r="55336" spans="1:13" x14ac:dyDescent="0.25">
      <c r="A55336">
        <v>225236992</v>
      </c>
      <c r="B55336">
        <v>112417529</v>
      </c>
      <c r="C55336">
        <v>8</v>
      </c>
      <c r="D55336" t="s">
        <v>110922</v>
      </c>
      <c r="E55336">
        <v>1</v>
      </c>
      <c r="F55336" t="s">
        <v>110923</v>
      </c>
      <c r="G55336" t="s">
        <v>110899</v>
      </c>
      <c r="H55336" t="s">
        <v>43851</v>
      </c>
      <c r="I55336" t="s">
        <v>749</v>
      </c>
      <c r="J55336" t="s">
        <v>750</v>
      </c>
      <c r="K55336" t="s">
        <v>70</v>
      </c>
      <c r="L55336" t="s">
        <v>263492</v>
      </c>
      <c r="M55336" t="s">
        <v>317924</v>
      </c>
    </row>
    <row r="55337" spans="1:13" x14ac:dyDescent="0.25">
      <c r="A55337">
        <v>225236888</v>
      </c>
      <c r="B55337">
        <v>112417529</v>
      </c>
      <c r="C55337">
        <v>8</v>
      </c>
      <c r="D55337" t="s">
        <v>110924</v>
      </c>
      <c r="E55337">
        <v>2</v>
      </c>
      <c r="F55337" t="s">
        <v>110925</v>
      </c>
      <c r="G55337" t="s">
        <v>110899</v>
      </c>
      <c r="H55337" t="s">
        <v>20296</v>
      </c>
      <c r="I55337" t="s">
        <v>30</v>
      </c>
      <c r="J55337" t="s">
        <v>750</v>
      </c>
      <c r="K55337" t="s">
        <v>70</v>
      </c>
      <c r="L55337" t="s">
        <v>263492</v>
      </c>
      <c r="M55337" t="s">
        <v>317925</v>
      </c>
    </row>
    <row r="55338" spans="1:13" x14ac:dyDescent="0.25">
      <c r="A55338">
        <v>225236765</v>
      </c>
      <c r="B55338">
        <v>112417529</v>
      </c>
      <c r="C55338">
        <v>8</v>
      </c>
      <c r="D55338" t="s">
        <v>110926</v>
      </c>
      <c r="E55338">
        <v>3</v>
      </c>
      <c r="F55338" t="s">
        <v>110927</v>
      </c>
      <c r="G55338" t="s">
        <v>110899</v>
      </c>
      <c r="H55338" t="s">
        <v>79</v>
      </c>
      <c r="I55338" t="s">
        <v>30</v>
      </c>
      <c r="J55338" t="s">
        <v>750</v>
      </c>
      <c r="K55338" t="s">
        <v>80</v>
      </c>
      <c r="L55338" t="s">
        <v>263492</v>
      </c>
      <c r="M55338" t="s">
        <v>317926</v>
      </c>
    </row>
    <row r="55339" spans="1:13" x14ac:dyDescent="0.25">
      <c r="A55339">
        <v>112417530</v>
      </c>
      <c r="B55339">
        <v>-14054747</v>
      </c>
      <c r="C55339">
        <v>7</v>
      </c>
      <c r="D55339" t="s">
        <v>110928</v>
      </c>
      <c r="E55339">
        <v>7</v>
      </c>
      <c r="F55339" t="s">
        <v>110929</v>
      </c>
      <c r="G55339" t="s">
        <v>263492</v>
      </c>
      <c r="H55339" t="s">
        <v>263492</v>
      </c>
      <c r="I55339" t="s">
        <v>263492</v>
      </c>
      <c r="J55339" t="s">
        <v>263492</v>
      </c>
      <c r="K55339" t="s">
        <v>263492</v>
      </c>
      <c r="L55339" t="s">
        <v>263492</v>
      </c>
      <c r="M55339" t="s">
        <v>317927</v>
      </c>
    </row>
    <row r="55340" spans="1:13" x14ac:dyDescent="0.25">
      <c r="A55340">
        <v>225111169</v>
      </c>
      <c r="B55340">
        <v>112417530</v>
      </c>
      <c r="C55340">
        <v>8</v>
      </c>
      <c r="D55340" t="s">
        <v>110930</v>
      </c>
      <c r="E55340">
        <v>1</v>
      </c>
      <c r="F55340" t="s">
        <v>110931</v>
      </c>
      <c r="G55340" t="s">
        <v>110899</v>
      </c>
      <c r="H55340" t="s">
        <v>20296</v>
      </c>
      <c r="I55340" t="s">
        <v>30</v>
      </c>
      <c r="J55340" t="s">
        <v>53174</v>
      </c>
      <c r="K55340" t="s">
        <v>70</v>
      </c>
      <c r="L55340" t="s">
        <v>263492</v>
      </c>
      <c r="M55340" t="s">
        <v>317928</v>
      </c>
    </row>
    <row r="55341" spans="1:13" x14ac:dyDescent="0.25">
      <c r="A55341">
        <v>-96668598</v>
      </c>
      <c r="B55341">
        <v>-14054714</v>
      </c>
      <c r="C55341">
        <v>6</v>
      </c>
      <c r="D55341" t="s">
        <v>110932</v>
      </c>
      <c r="E55341">
        <v>43</v>
      </c>
      <c r="F55341" t="s">
        <v>110933</v>
      </c>
      <c r="G55341" t="s">
        <v>263492</v>
      </c>
      <c r="H55341" t="s">
        <v>263492</v>
      </c>
      <c r="I55341" t="s">
        <v>263492</v>
      </c>
      <c r="J55341" t="s">
        <v>263492</v>
      </c>
      <c r="K55341" t="s">
        <v>263492</v>
      </c>
      <c r="L55341" t="s">
        <v>263492</v>
      </c>
      <c r="M55341" t="s">
        <v>317929</v>
      </c>
    </row>
    <row r="55342" spans="1:13" x14ac:dyDescent="0.25">
      <c r="A55342">
        <v>112417531</v>
      </c>
      <c r="B55342">
        <v>-96668598</v>
      </c>
      <c r="C55342">
        <v>7</v>
      </c>
      <c r="D55342" t="s">
        <v>110934</v>
      </c>
      <c r="E55342">
        <v>1</v>
      </c>
      <c r="F55342" t="s">
        <v>110935</v>
      </c>
      <c r="G55342" t="s">
        <v>263492</v>
      </c>
      <c r="H55342" t="s">
        <v>263492</v>
      </c>
      <c r="I55342" t="s">
        <v>263492</v>
      </c>
      <c r="J55342" t="s">
        <v>263492</v>
      </c>
      <c r="K55342" t="s">
        <v>263492</v>
      </c>
      <c r="L55342" t="s">
        <v>263492</v>
      </c>
      <c r="M55342" t="s">
        <v>317930</v>
      </c>
    </row>
    <row r="55343" spans="1:13" x14ac:dyDescent="0.25">
      <c r="A55343">
        <v>224935526</v>
      </c>
      <c r="B55343">
        <v>112417531</v>
      </c>
      <c r="C55343">
        <v>8</v>
      </c>
      <c r="D55343" t="s">
        <v>110936</v>
      </c>
      <c r="E55343">
        <v>1</v>
      </c>
      <c r="F55343" t="s">
        <v>110937</v>
      </c>
      <c r="G55343" t="s">
        <v>110933</v>
      </c>
      <c r="H55343" t="s">
        <v>20296</v>
      </c>
      <c r="I55343" t="s">
        <v>30</v>
      </c>
      <c r="J55343" t="s">
        <v>750</v>
      </c>
      <c r="K55343" t="s">
        <v>70</v>
      </c>
      <c r="L55343" t="s">
        <v>76434</v>
      </c>
      <c r="M55343" t="s">
        <v>317931</v>
      </c>
    </row>
    <row r="55344" spans="1:13" x14ac:dyDescent="0.25">
      <c r="A55344">
        <v>-14054748</v>
      </c>
      <c r="B55344">
        <v>-14054714</v>
      </c>
      <c r="C55344">
        <v>6</v>
      </c>
      <c r="D55344" t="s">
        <v>110938</v>
      </c>
      <c r="E55344">
        <v>44</v>
      </c>
      <c r="F55344" t="s">
        <v>110939</v>
      </c>
      <c r="G55344" t="s">
        <v>263492</v>
      </c>
      <c r="H55344" t="s">
        <v>263492</v>
      </c>
      <c r="I55344" t="s">
        <v>263492</v>
      </c>
      <c r="J55344" t="s">
        <v>263492</v>
      </c>
      <c r="K55344" t="s">
        <v>263492</v>
      </c>
      <c r="L55344" t="s">
        <v>263492</v>
      </c>
      <c r="M55344" t="s">
        <v>317932</v>
      </c>
    </row>
    <row r="55345" spans="1:13" x14ac:dyDescent="0.25">
      <c r="A55345">
        <v>-14054749</v>
      </c>
      <c r="B55345">
        <v>-14054748</v>
      </c>
      <c r="C55345">
        <v>7</v>
      </c>
      <c r="D55345" t="s">
        <v>110940</v>
      </c>
      <c r="E55345">
        <v>1</v>
      </c>
      <c r="F55345" t="s">
        <v>110941</v>
      </c>
      <c r="G55345" t="s">
        <v>263492</v>
      </c>
      <c r="H55345" t="s">
        <v>263492</v>
      </c>
      <c r="I55345" t="s">
        <v>263492</v>
      </c>
      <c r="J55345" t="s">
        <v>263492</v>
      </c>
      <c r="K55345" t="s">
        <v>263492</v>
      </c>
      <c r="L55345" t="s">
        <v>263492</v>
      </c>
      <c r="M55345" t="s">
        <v>317933</v>
      </c>
    </row>
    <row r="55346" spans="1:13" x14ac:dyDescent="0.25">
      <c r="A55346">
        <v>112417533</v>
      </c>
      <c r="B55346">
        <v>-14054749</v>
      </c>
      <c r="C55346">
        <v>8</v>
      </c>
      <c r="D55346" t="s">
        <v>110942</v>
      </c>
      <c r="E55346">
        <v>1</v>
      </c>
      <c r="F55346" t="s">
        <v>110943</v>
      </c>
      <c r="G55346" t="s">
        <v>263492</v>
      </c>
      <c r="H55346" t="s">
        <v>263492</v>
      </c>
      <c r="I55346" t="s">
        <v>263492</v>
      </c>
      <c r="J55346" t="s">
        <v>263492</v>
      </c>
      <c r="K55346" t="s">
        <v>263492</v>
      </c>
      <c r="L55346" t="s">
        <v>263492</v>
      </c>
      <c r="M55346" t="s">
        <v>317934</v>
      </c>
    </row>
    <row r="55347" spans="1:13" x14ac:dyDescent="0.25">
      <c r="A55347">
        <v>225501128</v>
      </c>
      <c r="B55347">
        <v>112417533</v>
      </c>
      <c r="C55347">
        <v>9</v>
      </c>
      <c r="D55347" t="s">
        <v>110944</v>
      </c>
      <c r="E55347">
        <v>1</v>
      </c>
      <c r="F55347" t="s">
        <v>110945</v>
      </c>
      <c r="G55347" t="s">
        <v>110941</v>
      </c>
      <c r="H55347" t="s">
        <v>79</v>
      </c>
      <c r="I55347" t="s">
        <v>30</v>
      </c>
      <c r="J55347" t="s">
        <v>750</v>
      </c>
      <c r="K55347" t="s">
        <v>80</v>
      </c>
      <c r="L55347" t="s">
        <v>263492</v>
      </c>
      <c r="M55347" t="s">
        <v>317935</v>
      </c>
    </row>
    <row r="55348" spans="1:13" x14ac:dyDescent="0.25">
      <c r="A55348">
        <v>112417532</v>
      </c>
      <c r="B55348">
        <v>-14054748</v>
      </c>
      <c r="C55348">
        <v>7</v>
      </c>
      <c r="D55348" t="s">
        <v>110946</v>
      </c>
      <c r="E55348">
        <v>2</v>
      </c>
      <c r="F55348" t="s">
        <v>110947</v>
      </c>
      <c r="G55348" t="s">
        <v>263492</v>
      </c>
      <c r="H55348" t="s">
        <v>263492</v>
      </c>
      <c r="I55348" t="s">
        <v>263492</v>
      </c>
      <c r="J55348" t="s">
        <v>263492</v>
      </c>
      <c r="K55348" t="s">
        <v>263492</v>
      </c>
      <c r="L55348" t="s">
        <v>263492</v>
      </c>
      <c r="M55348" t="s">
        <v>317936</v>
      </c>
    </row>
    <row r="55349" spans="1:13" x14ac:dyDescent="0.25">
      <c r="A55349">
        <v>224972873</v>
      </c>
      <c r="B55349">
        <v>112417532</v>
      </c>
      <c r="C55349">
        <v>8</v>
      </c>
      <c r="D55349" t="s">
        <v>110948</v>
      </c>
      <c r="E55349">
        <v>1</v>
      </c>
      <c r="F55349" t="s">
        <v>110949</v>
      </c>
      <c r="G55349" t="s">
        <v>110939</v>
      </c>
      <c r="H55349" t="s">
        <v>79</v>
      </c>
      <c r="I55349" t="s">
        <v>30</v>
      </c>
      <c r="J55349" t="s">
        <v>750</v>
      </c>
      <c r="K55349" t="s">
        <v>80</v>
      </c>
      <c r="L55349" t="s">
        <v>263492</v>
      </c>
      <c r="M55349" t="s">
        <v>317937</v>
      </c>
    </row>
    <row r="55350" spans="1:13" x14ac:dyDescent="0.25">
      <c r="A55350">
        <v>-14054750</v>
      </c>
      <c r="B55350">
        <v>-14054714</v>
      </c>
      <c r="C55350">
        <v>6</v>
      </c>
      <c r="D55350" t="s">
        <v>110950</v>
      </c>
      <c r="E55350">
        <v>45</v>
      </c>
      <c r="F55350" t="s">
        <v>110951</v>
      </c>
      <c r="G55350" t="s">
        <v>263492</v>
      </c>
      <c r="H55350" t="s">
        <v>263492</v>
      </c>
      <c r="I55350" t="s">
        <v>263492</v>
      </c>
      <c r="J55350" t="s">
        <v>263492</v>
      </c>
      <c r="K55350" t="s">
        <v>263492</v>
      </c>
      <c r="L55350" t="s">
        <v>263492</v>
      </c>
      <c r="M55350" t="s">
        <v>317938</v>
      </c>
    </row>
    <row r="55351" spans="1:13" x14ac:dyDescent="0.25">
      <c r="A55351">
        <v>112417534</v>
      </c>
      <c r="B55351">
        <v>-14054750</v>
      </c>
      <c r="C55351">
        <v>7</v>
      </c>
      <c r="D55351" t="s">
        <v>110952</v>
      </c>
      <c r="E55351">
        <v>1</v>
      </c>
      <c r="F55351" t="s">
        <v>110953</v>
      </c>
      <c r="G55351" t="s">
        <v>263492</v>
      </c>
      <c r="H55351" t="s">
        <v>263492</v>
      </c>
      <c r="I55351" t="s">
        <v>263492</v>
      </c>
      <c r="J55351" t="s">
        <v>263492</v>
      </c>
      <c r="K55351" t="s">
        <v>263492</v>
      </c>
      <c r="L55351" t="s">
        <v>263492</v>
      </c>
      <c r="M55351" t="s">
        <v>317939</v>
      </c>
    </row>
    <row r="55352" spans="1:13" x14ac:dyDescent="0.25">
      <c r="A55352">
        <v>225240507</v>
      </c>
      <c r="B55352">
        <v>112417534</v>
      </c>
      <c r="C55352">
        <v>8</v>
      </c>
      <c r="D55352" t="s">
        <v>110954</v>
      </c>
      <c r="E55352">
        <v>1</v>
      </c>
      <c r="F55352" t="s">
        <v>110955</v>
      </c>
      <c r="G55352" t="s">
        <v>110951</v>
      </c>
      <c r="H55352" t="s">
        <v>20296</v>
      </c>
      <c r="I55352" t="s">
        <v>30</v>
      </c>
      <c r="J55352" t="s">
        <v>750</v>
      </c>
      <c r="K55352" t="s">
        <v>70</v>
      </c>
      <c r="L55352" t="s">
        <v>263492</v>
      </c>
      <c r="M55352" t="s">
        <v>317940</v>
      </c>
    </row>
    <row r="55353" spans="1:13" x14ac:dyDescent="0.25">
      <c r="A55353">
        <v>-25021387</v>
      </c>
      <c r="B55353">
        <v>-14054714</v>
      </c>
      <c r="C55353">
        <v>6</v>
      </c>
      <c r="D55353" t="s">
        <v>110956</v>
      </c>
      <c r="E55353">
        <v>46</v>
      </c>
      <c r="F55353" t="s">
        <v>110139</v>
      </c>
      <c r="G55353" t="s">
        <v>263492</v>
      </c>
      <c r="H55353" t="s">
        <v>263492</v>
      </c>
      <c r="I55353" t="s">
        <v>263492</v>
      </c>
      <c r="J55353" t="s">
        <v>263492</v>
      </c>
      <c r="K55353" t="s">
        <v>263492</v>
      </c>
      <c r="L55353" t="s">
        <v>263492</v>
      </c>
      <c r="M55353" t="s">
        <v>317941</v>
      </c>
    </row>
    <row r="55354" spans="1:13" x14ac:dyDescent="0.25">
      <c r="A55354">
        <v>112417535</v>
      </c>
      <c r="B55354">
        <v>-25021387</v>
      </c>
      <c r="C55354">
        <v>7</v>
      </c>
      <c r="D55354" t="s">
        <v>110957</v>
      </c>
      <c r="E55354">
        <v>1</v>
      </c>
      <c r="F55354" t="s">
        <v>110958</v>
      </c>
      <c r="G55354" t="s">
        <v>263492</v>
      </c>
      <c r="H55354" t="s">
        <v>263492</v>
      </c>
      <c r="I55354" t="s">
        <v>263492</v>
      </c>
      <c r="J55354" t="s">
        <v>263492</v>
      </c>
      <c r="K55354" t="s">
        <v>263492</v>
      </c>
      <c r="L55354" t="s">
        <v>263492</v>
      </c>
      <c r="M55354" t="s">
        <v>317942</v>
      </c>
    </row>
    <row r="55355" spans="1:13" x14ac:dyDescent="0.25">
      <c r="A55355">
        <v>-25021389</v>
      </c>
      <c r="B55355">
        <v>-14054714</v>
      </c>
      <c r="C55355">
        <v>6</v>
      </c>
      <c r="D55355" t="s">
        <v>110959</v>
      </c>
      <c r="E55355">
        <v>47</v>
      </c>
      <c r="F55355" t="s">
        <v>109996</v>
      </c>
      <c r="G55355" t="s">
        <v>263492</v>
      </c>
      <c r="H55355" t="s">
        <v>263492</v>
      </c>
      <c r="I55355" t="s">
        <v>263492</v>
      </c>
      <c r="J55355" t="s">
        <v>263492</v>
      </c>
      <c r="K55355" t="s">
        <v>263492</v>
      </c>
      <c r="L55355" t="s">
        <v>263492</v>
      </c>
      <c r="M55355" t="s">
        <v>317943</v>
      </c>
    </row>
    <row r="55356" spans="1:13" x14ac:dyDescent="0.25">
      <c r="A55356">
        <v>112417536</v>
      </c>
      <c r="B55356">
        <v>-25021389</v>
      </c>
      <c r="C55356">
        <v>7</v>
      </c>
      <c r="D55356" t="s">
        <v>110960</v>
      </c>
      <c r="E55356">
        <v>1</v>
      </c>
      <c r="F55356" t="s">
        <v>110961</v>
      </c>
      <c r="G55356" t="s">
        <v>263492</v>
      </c>
      <c r="H55356" t="s">
        <v>263492</v>
      </c>
      <c r="I55356" t="s">
        <v>263492</v>
      </c>
      <c r="J55356" t="s">
        <v>263492</v>
      </c>
      <c r="K55356" t="s">
        <v>263492</v>
      </c>
      <c r="L55356" t="s">
        <v>263492</v>
      </c>
      <c r="M55356" t="s">
        <v>317944</v>
      </c>
    </row>
    <row r="55357" spans="1:13" x14ac:dyDescent="0.25">
      <c r="A55357">
        <v>112417537</v>
      </c>
      <c r="B55357">
        <v>-25021389</v>
      </c>
      <c r="C55357">
        <v>7</v>
      </c>
      <c r="D55357" t="s">
        <v>110962</v>
      </c>
      <c r="E55357">
        <v>2</v>
      </c>
      <c r="F55357" t="s">
        <v>110963</v>
      </c>
      <c r="G55357" t="s">
        <v>263492</v>
      </c>
      <c r="H55357" t="s">
        <v>263492</v>
      </c>
      <c r="I55357" t="s">
        <v>263492</v>
      </c>
      <c r="J55357" t="s">
        <v>263492</v>
      </c>
      <c r="K55357" t="s">
        <v>263492</v>
      </c>
      <c r="L55357" t="s">
        <v>263492</v>
      </c>
      <c r="M55357" t="s">
        <v>317945</v>
      </c>
    </row>
    <row r="55358" spans="1:13" x14ac:dyDescent="0.25">
      <c r="A55358">
        <v>-25021391</v>
      </c>
      <c r="B55358">
        <v>-14054714</v>
      </c>
      <c r="C55358">
        <v>6</v>
      </c>
      <c r="D55358" t="s">
        <v>110964</v>
      </c>
      <c r="E55358">
        <v>48</v>
      </c>
      <c r="F55358" t="s">
        <v>110142</v>
      </c>
      <c r="G55358" t="s">
        <v>263492</v>
      </c>
      <c r="H55358" t="s">
        <v>263492</v>
      </c>
      <c r="I55358" t="s">
        <v>263492</v>
      </c>
      <c r="J55358" t="s">
        <v>263492</v>
      </c>
      <c r="K55358" t="s">
        <v>263492</v>
      </c>
      <c r="L55358" t="s">
        <v>263492</v>
      </c>
      <c r="M55358" t="s">
        <v>317946</v>
      </c>
    </row>
    <row r="55359" spans="1:13" x14ac:dyDescent="0.25">
      <c r="A55359">
        <v>112417538</v>
      </c>
      <c r="B55359">
        <v>-25021391</v>
      </c>
      <c r="C55359">
        <v>7</v>
      </c>
      <c r="D55359" t="s">
        <v>110965</v>
      </c>
      <c r="E55359">
        <v>1</v>
      </c>
      <c r="F55359" t="s">
        <v>110966</v>
      </c>
      <c r="G55359" t="s">
        <v>263492</v>
      </c>
      <c r="H55359" t="s">
        <v>263492</v>
      </c>
      <c r="I55359" t="s">
        <v>263492</v>
      </c>
      <c r="J55359" t="s">
        <v>263492</v>
      </c>
      <c r="K55359" t="s">
        <v>263492</v>
      </c>
      <c r="L55359" t="s">
        <v>263492</v>
      </c>
      <c r="M55359" t="s">
        <v>317947</v>
      </c>
    </row>
    <row r="55360" spans="1:13" x14ac:dyDescent="0.25">
      <c r="A55360">
        <v>-14054751</v>
      </c>
      <c r="B55360">
        <v>-14054713</v>
      </c>
      <c r="C55360">
        <v>5</v>
      </c>
      <c r="D55360" t="s">
        <v>110967</v>
      </c>
      <c r="E55360">
        <v>3</v>
      </c>
      <c r="F55360" t="s">
        <v>110968</v>
      </c>
      <c r="G55360" t="s">
        <v>263492</v>
      </c>
      <c r="H55360" t="s">
        <v>263492</v>
      </c>
      <c r="I55360" t="s">
        <v>263492</v>
      </c>
      <c r="J55360" t="s">
        <v>263492</v>
      </c>
      <c r="K55360" t="s">
        <v>263492</v>
      </c>
      <c r="L55360" t="s">
        <v>263492</v>
      </c>
      <c r="M55360" t="s">
        <v>317948</v>
      </c>
    </row>
    <row r="55361" spans="1:13" x14ac:dyDescent="0.25">
      <c r="A55361">
        <v>-14054752</v>
      </c>
      <c r="B55361">
        <v>-14054751</v>
      </c>
      <c r="C55361">
        <v>6</v>
      </c>
      <c r="D55361" t="s">
        <v>110969</v>
      </c>
      <c r="E55361">
        <v>1</v>
      </c>
      <c r="F55361" t="s">
        <v>110970</v>
      </c>
      <c r="G55361" t="s">
        <v>263492</v>
      </c>
      <c r="H55361" t="s">
        <v>263492</v>
      </c>
      <c r="I55361" t="s">
        <v>263492</v>
      </c>
      <c r="J55361" t="s">
        <v>263492</v>
      </c>
      <c r="K55361" t="s">
        <v>263492</v>
      </c>
      <c r="L55361" t="s">
        <v>263492</v>
      </c>
      <c r="M55361" t="s">
        <v>317949</v>
      </c>
    </row>
    <row r="55362" spans="1:13" x14ac:dyDescent="0.25">
      <c r="A55362">
        <v>-81789033</v>
      </c>
      <c r="B55362">
        <v>-14054752</v>
      </c>
      <c r="C55362">
        <v>7</v>
      </c>
      <c r="D55362" t="s">
        <v>110971</v>
      </c>
      <c r="E55362">
        <v>1</v>
      </c>
      <c r="F55362" t="s">
        <v>110972</v>
      </c>
      <c r="G55362" t="s">
        <v>263492</v>
      </c>
      <c r="H55362" t="s">
        <v>263492</v>
      </c>
      <c r="I55362" t="s">
        <v>263492</v>
      </c>
      <c r="J55362" t="s">
        <v>263492</v>
      </c>
      <c r="K55362" t="s">
        <v>263492</v>
      </c>
      <c r="L55362" t="s">
        <v>263492</v>
      </c>
      <c r="M55362" t="s">
        <v>317950</v>
      </c>
    </row>
    <row r="55363" spans="1:13" x14ac:dyDescent="0.25">
      <c r="A55363">
        <v>112417557</v>
      </c>
      <c r="B55363">
        <v>-81789033</v>
      </c>
      <c r="C55363">
        <v>8</v>
      </c>
      <c r="D55363" t="s">
        <v>110973</v>
      </c>
      <c r="E55363">
        <v>1</v>
      </c>
      <c r="F55363" t="s">
        <v>110974</v>
      </c>
      <c r="G55363" t="s">
        <v>263492</v>
      </c>
      <c r="H55363" t="s">
        <v>263492</v>
      </c>
      <c r="I55363" t="s">
        <v>263492</v>
      </c>
      <c r="J55363" t="s">
        <v>263492</v>
      </c>
      <c r="K55363" t="s">
        <v>263492</v>
      </c>
      <c r="L55363" t="s">
        <v>263492</v>
      </c>
      <c r="M55363" t="s">
        <v>317951</v>
      </c>
    </row>
    <row r="55364" spans="1:13" x14ac:dyDescent="0.25">
      <c r="A55364">
        <v>224904643</v>
      </c>
      <c r="B55364">
        <v>112417557</v>
      </c>
      <c r="C55364">
        <v>9</v>
      </c>
      <c r="D55364" t="s">
        <v>110975</v>
      </c>
      <c r="E55364">
        <v>1</v>
      </c>
      <c r="F55364" t="s">
        <v>110976</v>
      </c>
      <c r="G55364" t="s">
        <v>110972</v>
      </c>
      <c r="H55364" t="s">
        <v>20296</v>
      </c>
      <c r="I55364" t="s">
        <v>30</v>
      </c>
      <c r="J55364" t="s">
        <v>750</v>
      </c>
      <c r="K55364" t="s">
        <v>70</v>
      </c>
      <c r="L55364" t="s">
        <v>76434</v>
      </c>
      <c r="M55364" t="s">
        <v>317952</v>
      </c>
    </row>
    <row r="55365" spans="1:13" x14ac:dyDescent="0.25">
      <c r="A55365">
        <v>224904664</v>
      </c>
      <c r="B55365">
        <v>112417557</v>
      </c>
      <c r="C55365">
        <v>9</v>
      </c>
      <c r="D55365" t="s">
        <v>110977</v>
      </c>
      <c r="E55365">
        <v>2</v>
      </c>
      <c r="F55365" t="s">
        <v>110978</v>
      </c>
      <c r="G55365" t="s">
        <v>110972</v>
      </c>
      <c r="H55365" t="s">
        <v>79</v>
      </c>
      <c r="I55365" t="s">
        <v>30</v>
      </c>
      <c r="J55365" t="s">
        <v>750</v>
      </c>
      <c r="K55365" t="s">
        <v>80</v>
      </c>
      <c r="L55365" t="s">
        <v>76434</v>
      </c>
      <c r="M55365" t="s">
        <v>317953</v>
      </c>
    </row>
    <row r="55366" spans="1:13" x14ac:dyDescent="0.25">
      <c r="A55366">
        <v>224904659</v>
      </c>
      <c r="B55366">
        <v>112417557</v>
      </c>
      <c r="C55366">
        <v>9</v>
      </c>
      <c r="D55366" t="s">
        <v>110979</v>
      </c>
      <c r="E55366">
        <v>3</v>
      </c>
      <c r="F55366" t="s">
        <v>110980</v>
      </c>
      <c r="G55366" t="s">
        <v>110981</v>
      </c>
      <c r="H55366" t="s">
        <v>43977</v>
      </c>
      <c r="I55366" t="s">
        <v>30</v>
      </c>
      <c r="J55366" t="s">
        <v>750</v>
      </c>
      <c r="K55366" t="s">
        <v>70</v>
      </c>
      <c r="L55366" t="s">
        <v>76434</v>
      </c>
      <c r="M55366" t="s">
        <v>317954</v>
      </c>
    </row>
    <row r="55367" spans="1:13" x14ac:dyDescent="0.25">
      <c r="A55367">
        <v>112417554</v>
      </c>
      <c r="B55367">
        <v>-14054752</v>
      </c>
      <c r="C55367">
        <v>7</v>
      </c>
      <c r="D55367" t="s">
        <v>110982</v>
      </c>
      <c r="E55367">
        <v>2</v>
      </c>
      <c r="F55367" t="s">
        <v>110983</v>
      </c>
      <c r="G55367" t="s">
        <v>263492</v>
      </c>
      <c r="H55367" t="s">
        <v>263492</v>
      </c>
      <c r="I55367" t="s">
        <v>263492</v>
      </c>
      <c r="J55367" t="s">
        <v>263492</v>
      </c>
      <c r="K55367" t="s">
        <v>263492</v>
      </c>
      <c r="L55367" t="s">
        <v>263492</v>
      </c>
      <c r="M55367" t="s">
        <v>317955</v>
      </c>
    </row>
    <row r="55368" spans="1:13" x14ac:dyDescent="0.25">
      <c r="A55368">
        <v>225537366</v>
      </c>
      <c r="B55368">
        <v>112417554</v>
      </c>
      <c r="C55368">
        <v>8</v>
      </c>
      <c r="D55368" t="s">
        <v>110984</v>
      </c>
      <c r="E55368">
        <v>1</v>
      </c>
      <c r="F55368" t="s">
        <v>110985</v>
      </c>
      <c r="G55368" t="s">
        <v>110986</v>
      </c>
      <c r="H55368" t="s">
        <v>79</v>
      </c>
      <c r="I55368" t="s">
        <v>30</v>
      </c>
      <c r="J55368" t="s">
        <v>100</v>
      </c>
      <c r="K55368" t="s">
        <v>80</v>
      </c>
      <c r="L55368" t="s">
        <v>263492</v>
      </c>
      <c r="M55368" t="s">
        <v>317956</v>
      </c>
    </row>
    <row r="55369" spans="1:13" x14ac:dyDescent="0.25">
      <c r="A55369">
        <v>112417555</v>
      </c>
      <c r="B55369">
        <v>-14054752</v>
      </c>
      <c r="C55369">
        <v>7</v>
      </c>
      <c r="D55369" t="s">
        <v>110987</v>
      </c>
      <c r="E55369">
        <v>3</v>
      </c>
      <c r="F55369" t="s">
        <v>110988</v>
      </c>
      <c r="G55369" t="s">
        <v>263492</v>
      </c>
      <c r="H55369" t="s">
        <v>263492</v>
      </c>
      <c r="I55369" t="s">
        <v>263492</v>
      </c>
      <c r="J55369" t="s">
        <v>263492</v>
      </c>
      <c r="K55369" t="s">
        <v>263492</v>
      </c>
      <c r="L55369" t="s">
        <v>263492</v>
      </c>
      <c r="M55369" t="s">
        <v>317957</v>
      </c>
    </row>
    <row r="55370" spans="1:13" x14ac:dyDescent="0.25">
      <c r="A55370">
        <v>225478175</v>
      </c>
      <c r="B55370">
        <v>112417555</v>
      </c>
      <c r="C55370">
        <v>8</v>
      </c>
      <c r="D55370" t="s">
        <v>110989</v>
      </c>
      <c r="E55370">
        <v>1</v>
      </c>
      <c r="F55370" t="s">
        <v>110990</v>
      </c>
      <c r="G55370" t="s">
        <v>110986</v>
      </c>
      <c r="H55370" t="s">
        <v>79</v>
      </c>
      <c r="I55370" t="s">
        <v>30</v>
      </c>
      <c r="J55370" t="s">
        <v>750</v>
      </c>
      <c r="K55370" t="s">
        <v>80</v>
      </c>
      <c r="L55370" t="s">
        <v>76434</v>
      </c>
      <c r="M55370" t="s">
        <v>317958</v>
      </c>
    </row>
    <row r="55371" spans="1:13" x14ac:dyDescent="0.25">
      <c r="A55371">
        <v>-23299773</v>
      </c>
      <c r="B55371">
        <v>-14054752</v>
      </c>
      <c r="C55371">
        <v>7</v>
      </c>
      <c r="D55371" t="s">
        <v>110991</v>
      </c>
      <c r="E55371">
        <v>4</v>
      </c>
      <c r="F55371" t="s">
        <v>110992</v>
      </c>
      <c r="G55371" t="s">
        <v>263492</v>
      </c>
      <c r="H55371" t="s">
        <v>263492</v>
      </c>
      <c r="I55371" t="s">
        <v>263492</v>
      </c>
      <c r="J55371" t="s">
        <v>263492</v>
      </c>
      <c r="K55371" t="s">
        <v>263492</v>
      </c>
      <c r="L55371" t="s">
        <v>263492</v>
      </c>
      <c r="M55371" t="s">
        <v>317959</v>
      </c>
    </row>
    <row r="55372" spans="1:13" x14ac:dyDescent="0.25">
      <c r="A55372">
        <v>112417558</v>
      </c>
      <c r="B55372">
        <v>-23299773</v>
      </c>
      <c r="C55372">
        <v>8</v>
      </c>
      <c r="D55372" t="s">
        <v>110993</v>
      </c>
      <c r="E55372">
        <v>1</v>
      </c>
      <c r="F55372" t="s">
        <v>110994</v>
      </c>
      <c r="G55372" t="s">
        <v>263492</v>
      </c>
      <c r="H55372" t="s">
        <v>263492</v>
      </c>
      <c r="I55372" t="s">
        <v>263492</v>
      </c>
      <c r="J55372" t="s">
        <v>263492</v>
      </c>
      <c r="K55372" t="s">
        <v>263492</v>
      </c>
      <c r="L55372" t="s">
        <v>263492</v>
      </c>
      <c r="M55372" t="s">
        <v>317960</v>
      </c>
    </row>
    <row r="55373" spans="1:13" x14ac:dyDescent="0.25">
      <c r="A55373">
        <v>225693660</v>
      </c>
      <c r="B55373">
        <v>112417558</v>
      </c>
      <c r="C55373">
        <v>9</v>
      </c>
      <c r="D55373" t="s">
        <v>110995</v>
      </c>
      <c r="E55373">
        <v>1</v>
      </c>
      <c r="F55373" t="s">
        <v>110996</v>
      </c>
      <c r="G55373" t="s">
        <v>110997</v>
      </c>
      <c r="H55373" t="s">
        <v>20296</v>
      </c>
      <c r="I55373" t="s">
        <v>30</v>
      </c>
      <c r="J55373" t="s">
        <v>750</v>
      </c>
      <c r="K55373" t="s">
        <v>70</v>
      </c>
      <c r="L55373" t="s">
        <v>76434</v>
      </c>
      <c r="M55373" t="s">
        <v>317961</v>
      </c>
    </row>
    <row r="55374" spans="1:13" x14ac:dyDescent="0.25">
      <c r="A55374">
        <v>-17529012</v>
      </c>
      <c r="B55374">
        <v>-14054752</v>
      </c>
      <c r="C55374">
        <v>7</v>
      </c>
      <c r="D55374" t="s">
        <v>110998</v>
      </c>
      <c r="E55374">
        <v>5</v>
      </c>
      <c r="F55374" t="s">
        <v>110999</v>
      </c>
      <c r="G55374" t="s">
        <v>263492</v>
      </c>
      <c r="H55374" t="s">
        <v>263492</v>
      </c>
      <c r="I55374" t="s">
        <v>263492</v>
      </c>
      <c r="J55374" t="s">
        <v>263492</v>
      </c>
      <c r="K55374" t="s">
        <v>263492</v>
      </c>
      <c r="L55374" t="s">
        <v>263492</v>
      </c>
      <c r="M55374" t="s">
        <v>317962</v>
      </c>
    </row>
    <row r="55375" spans="1:13" x14ac:dyDescent="0.25">
      <c r="A55375">
        <v>112417559</v>
      </c>
      <c r="B55375">
        <v>-17529012</v>
      </c>
      <c r="C55375">
        <v>8</v>
      </c>
      <c r="D55375" t="s">
        <v>111000</v>
      </c>
      <c r="E55375">
        <v>1</v>
      </c>
      <c r="F55375" t="s">
        <v>111001</v>
      </c>
      <c r="G55375" t="s">
        <v>263492</v>
      </c>
      <c r="H55375" t="s">
        <v>263492</v>
      </c>
      <c r="I55375" t="s">
        <v>263492</v>
      </c>
      <c r="J55375" t="s">
        <v>263492</v>
      </c>
      <c r="K55375" t="s">
        <v>263492</v>
      </c>
      <c r="L55375" t="s">
        <v>263492</v>
      </c>
      <c r="M55375" t="s">
        <v>317963</v>
      </c>
    </row>
    <row r="55376" spans="1:13" x14ac:dyDescent="0.25">
      <c r="A55376">
        <v>225668870</v>
      </c>
      <c r="B55376">
        <v>112417559</v>
      </c>
      <c r="C55376">
        <v>9</v>
      </c>
      <c r="D55376" t="s">
        <v>111002</v>
      </c>
      <c r="E55376">
        <v>1</v>
      </c>
      <c r="F55376" t="s">
        <v>111003</v>
      </c>
      <c r="G55376" t="s">
        <v>111004</v>
      </c>
      <c r="H55376" t="s">
        <v>79</v>
      </c>
      <c r="I55376" t="s">
        <v>30</v>
      </c>
      <c r="J55376" t="s">
        <v>750</v>
      </c>
      <c r="K55376" t="s">
        <v>80</v>
      </c>
      <c r="L55376" t="s">
        <v>76434</v>
      </c>
      <c r="M55376" t="s">
        <v>317964</v>
      </c>
    </row>
    <row r="55377" spans="1:13" x14ac:dyDescent="0.25">
      <c r="A55377">
        <v>112417556</v>
      </c>
      <c r="B55377">
        <v>-14054752</v>
      </c>
      <c r="C55377">
        <v>7</v>
      </c>
      <c r="D55377" t="s">
        <v>111005</v>
      </c>
      <c r="E55377">
        <v>6</v>
      </c>
      <c r="F55377" t="s">
        <v>111006</v>
      </c>
      <c r="G55377" t="s">
        <v>263492</v>
      </c>
      <c r="H55377" t="s">
        <v>263492</v>
      </c>
      <c r="I55377" t="s">
        <v>263492</v>
      </c>
      <c r="J55377" t="s">
        <v>263492</v>
      </c>
      <c r="K55377" t="s">
        <v>263492</v>
      </c>
      <c r="L55377" t="s">
        <v>263492</v>
      </c>
      <c r="M55377" t="s">
        <v>317965</v>
      </c>
    </row>
    <row r="55378" spans="1:13" x14ac:dyDescent="0.25">
      <c r="A55378">
        <v>225521684</v>
      </c>
      <c r="B55378">
        <v>112417556</v>
      </c>
      <c r="C55378">
        <v>8</v>
      </c>
      <c r="D55378" t="s">
        <v>111007</v>
      </c>
      <c r="E55378">
        <v>1</v>
      </c>
      <c r="F55378" t="s">
        <v>111008</v>
      </c>
      <c r="G55378" t="s">
        <v>110986</v>
      </c>
      <c r="H55378" t="s">
        <v>79</v>
      </c>
      <c r="I55378" t="s">
        <v>30</v>
      </c>
      <c r="J55378" t="s">
        <v>865</v>
      </c>
      <c r="K55378" t="s">
        <v>80</v>
      </c>
      <c r="L55378" t="s">
        <v>59561</v>
      </c>
      <c r="M55378" t="s">
        <v>317966</v>
      </c>
    </row>
    <row r="55379" spans="1:13" x14ac:dyDescent="0.25">
      <c r="A55379">
        <v>-14054753</v>
      </c>
      <c r="B55379">
        <v>-14054752</v>
      </c>
      <c r="C55379">
        <v>7</v>
      </c>
      <c r="D55379" t="s">
        <v>111009</v>
      </c>
      <c r="E55379">
        <v>7</v>
      </c>
      <c r="F55379" t="s">
        <v>111010</v>
      </c>
      <c r="G55379" t="s">
        <v>263492</v>
      </c>
      <c r="H55379" t="s">
        <v>263492</v>
      </c>
      <c r="I55379" t="s">
        <v>263492</v>
      </c>
      <c r="J55379" t="s">
        <v>263492</v>
      </c>
      <c r="K55379" t="s">
        <v>263492</v>
      </c>
      <c r="L55379" t="s">
        <v>263492</v>
      </c>
      <c r="M55379" t="s">
        <v>317967</v>
      </c>
    </row>
    <row r="55380" spans="1:13" x14ac:dyDescent="0.25">
      <c r="A55380">
        <v>-14054754</v>
      </c>
      <c r="B55380">
        <v>-14054753</v>
      </c>
      <c r="C55380">
        <v>8</v>
      </c>
      <c r="D55380" t="s">
        <v>111011</v>
      </c>
      <c r="E55380">
        <v>1</v>
      </c>
      <c r="F55380" t="s">
        <v>111012</v>
      </c>
      <c r="G55380" t="s">
        <v>263492</v>
      </c>
      <c r="H55380" t="s">
        <v>263492</v>
      </c>
      <c r="I55380" t="s">
        <v>263492</v>
      </c>
      <c r="J55380" t="s">
        <v>263492</v>
      </c>
      <c r="K55380" t="s">
        <v>263492</v>
      </c>
      <c r="L55380" t="s">
        <v>263492</v>
      </c>
      <c r="M55380" t="s">
        <v>317968</v>
      </c>
    </row>
    <row r="55381" spans="1:13" x14ac:dyDescent="0.25">
      <c r="A55381">
        <v>-25021378</v>
      </c>
      <c r="B55381">
        <v>-14054754</v>
      </c>
      <c r="C55381">
        <v>9</v>
      </c>
      <c r="D55381" t="s">
        <v>111013</v>
      </c>
      <c r="E55381">
        <v>1</v>
      </c>
      <c r="F55381" t="s">
        <v>111014</v>
      </c>
      <c r="G55381" t="s">
        <v>263492</v>
      </c>
      <c r="H55381" t="s">
        <v>263492</v>
      </c>
      <c r="I55381" t="s">
        <v>263492</v>
      </c>
      <c r="J55381" t="s">
        <v>263492</v>
      </c>
      <c r="K55381" t="s">
        <v>263492</v>
      </c>
      <c r="L55381" t="s">
        <v>263492</v>
      </c>
      <c r="M55381" t="s">
        <v>317969</v>
      </c>
    </row>
    <row r="55382" spans="1:13" x14ac:dyDescent="0.25">
      <c r="A55382">
        <v>112417563</v>
      </c>
      <c r="B55382">
        <v>-25021378</v>
      </c>
      <c r="C55382">
        <v>10</v>
      </c>
      <c r="D55382" t="s">
        <v>111015</v>
      </c>
      <c r="E55382">
        <v>1</v>
      </c>
      <c r="F55382" t="s">
        <v>111016</v>
      </c>
      <c r="G55382" t="s">
        <v>263492</v>
      </c>
      <c r="H55382" t="s">
        <v>263492</v>
      </c>
      <c r="I55382" t="s">
        <v>263492</v>
      </c>
      <c r="J55382" t="s">
        <v>263492</v>
      </c>
      <c r="K55382" t="s">
        <v>263492</v>
      </c>
      <c r="L55382" t="s">
        <v>263492</v>
      </c>
      <c r="M55382" t="s">
        <v>317970</v>
      </c>
    </row>
    <row r="55383" spans="1:13" x14ac:dyDescent="0.25">
      <c r="A55383">
        <v>112417561</v>
      </c>
      <c r="B55383">
        <v>-14054754</v>
      </c>
      <c r="C55383">
        <v>9</v>
      </c>
      <c r="D55383" t="s">
        <v>111017</v>
      </c>
      <c r="E55383">
        <v>2</v>
      </c>
      <c r="F55383" t="s">
        <v>111018</v>
      </c>
      <c r="G55383" t="s">
        <v>263492</v>
      </c>
      <c r="H55383" t="s">
        <v>263492</v>
      </c>
      <c r="I55383" t="s">
        <v>263492</v>
      </c>
      <c r="J55383" t="s">
        <v>263492</v>
      </c>
      <c r="K55383" t="s">
        <v>263492</v>
      </c>
      <c r="L55383" t="s">
        <v>263492</v>
      </c>
      <c r="M55383" t="s">
        <v>317971</v>
      </c>
    </row>
    <row r="55384" spans="1:13" x14ac:dyDescent="0.25">
      <c r="A55384">
        <v>225537206</v>
      </c>
      <c r="B55384">
        <v>112417561</v>
      </c>
      <c r="C55384">
        <v>10</v>
      </c>
      <c r="D55384" t="s">
        <v>111019</v>
      </c>
      <c r="E55384">
        <v>1</v>
      </c>
      <c r="F55384" t="s">
        <v>111020</v>
      </c>
      <c r="G55384" t="s">
        <v>111021</v>
      </c>
      <c r="H55384" t="s">
        <v>79</v>
      </c>
      <c r="I55384" t="s">
        <v>30</v>
      </c>
      <c r="J55384" t="s">
        <v>100</v>
      </c>
      <c r="K55384" t="s">
        <v>80</v>
      </c>
      <c r="L55384" t="s">
        <v>263492</v>
      </c>
      <c r="M55384" t="s">
        <v>317972</v>
      </c>
    </row>
    <row r="55385" spans="1:13" x14ac:dyDescent="0.25">
      <c r="A55385">
        <v>112417562</v>
      </c>
      <c r="B55385">
        <v>-14054754</v>
      </c>
      <c r="C55385">
        <v>9</v>
      </c>
      <c r="D55385" t="s">
        <v>111022</v>
      </c>
      <c r="E55385">
        <v>3</v>
      </c>
      <c r="F55385" t="s">
        <v>111023</v>
      </c>
      <c r="G55385" t="s">
        <v>263492</v>
      </c>
      <c r="H55385" t="s">
        <v>263492</v>
      </c>
      <c r="I55385" t="s">
        <v>263492</v>
      </c>
      <c r="J55385" t="s">
        <v>263492</v>
      </c>
      <c r="K55385" t="s">
        <v>263492</v>
      </c>
      <c r="L55385" t="s">
        <v>263492</v>
      </c>
      <c r="M55385" t="s">
        <v>317973</v>
      </c>
    </row>
    <row r="55386" spans="1:13" x14ac:dyDescent="0.25">
      <c r="A55386">
        <v>225525593</v>
      </c>
      <c r="B55386">
        <v>112417562</v>
      </c>
      <c r="C55386">
        <v>10</v>
      </c>
      <c r="D55386" t="s">
        <v>111024</v>
      </c>
      <c r="E55386">
        <v>1</v>
      </c>
      <c r="F55386" t="s">
        <v>111025</v>
      </c>
      <c r="G55386" t="s">
        <v>111021</v>
      </c>
      <c r="H55386" t="s">
        <v>20296</v>
      </c>
      <c r="I55386" t="s">
        <v>30</v>
      </c>
      <c r="J55386" t="s">
        <v>750</v>
      </c>
      <c r="K55386" t="s">
        <v>70</v>
      </c>
      <c r="L55386" t="s">
        <v>76434</v>
      </c>
      <c r="M55386" t="s">
        <v>317974</v>
      </c>
    </row>
    <row r="55387" spans="1:13" x14ac:dyDescent="0.25">
      <c r="A55387">
        <v>225522431</v>
      </c>
      <c r="B55387">
        <v>112417562</v>
      </c>
      <c r="C55387">
        <v>10</v>
      </c>
      <c r="D55387" t="s">
        <v>111026</v>
      </c>
      <c r="E55387">
        <v>2</v>
      </c>
      <c r="F55387" t="s">
        <v>111027</v>
      </c>
      <c r="G55387" t="s">
        <v>111021</v>
      </c>
      <c r="H55387" t="s">
        <v>79</v>
      </c>
      <c r="I55387" t="s">
        <v>30</v>
      </c>
      <c r="J55387" t="s">
        <v>750</v>
      </c>
      <c r="K55387" t="s">
        <v>80</v>
      </c>
      <c r="L55387" t="s">
        <v>76434</v>
      </c>
      <c r="M55387" t="s">
        <v>317975</v>
      </c>
    </row>
    <row r="55388" spans="1:13" x14ac:dyDescent="0.25">
      <c r="A55388">
        <v>225580239</v>
      </c>
      <c r="B55388">
        <v>112417562</v>
      </c>
      <c r="C55388">
        <v>10</v>
      </c>
      <c r="D55388" t="s">
        <v>111028</v>
      </c>
      <c r="E55388">
        <v>3</v>
      </c>
      <c r="F55388" t="s">
        <v>111029</v>
      </c>
      <c r="G55388" t="s">
        <v>111030</v>
      </c>
      <c r="H55388" t="s">
        <v>20296</v>
      </c>
      <c r="I55388" t="s">
        <v>30</v>
      </c>
      <c r="J55388" t="s">
        <v>750</v>
      </c>
      <c r="K55388" t="s">
        <v>70</v>
      </c>
      <c r="L55388" t="s">
        <v>76434</v>
      </c>
      <c r="M55388" t="s">
        <v>317976</v>
      </c>
    </row>
    <row r="55389" spans="1:13" x14ac:dyDescent="0.25">
      <c r="A55389">
        <v>225525603</v>
      </c>
      <c r="B55389">
        <v>112417562</v>
      </c>
      <c r="C55389">
        <v>10</v>
      </c>
      <c r="D55389" t="s">
        <v>111031</v>
      </c>
      <c r="E55389">
        <v>4</v>
      </c>
      <c r="F55389" t="s">
        <v>111032</v>
      </c>
      <c r="G55389" t="s">
        <v>111014</v>
      </c>
      <c r="H55389" t="s">
        <v>43977</v>
      </c>
      <c r="I55389" t="s">
        <v>30</v>
      </c>
      <c r="J55389" t="s">
        <v>750</v>
      </c>
      <c r="K55389" t="s">
        <v>70</v>
      </c>
      <c r="L55389" t="s">
        <v>263492</v>
      </c>
      <c r="M55389" t="s">
        <v>317977</v>
      </c>
    </row>
    <row r="55390" spans="1:13" x14ac:dyDescent="0.25">
      <c r="A55390">
        <v>-25021379</v>
      </c>
      <c r="B55390">
        <v>-14054754</v>
      </c>
      <c r="C55390">
        <v>9</v>
      </c>
      <c r="D55390" t="s">
        <v>111033</v>
      </c>
      <c r="E55390">
        <v>4</v>
      </c>
      <c r="F55390" t="s">
        <v>111030</v>
      </c>
      <c r="G55390" t="s">
        <v>263492</v>
      </c>
      <c r="H55390" t="s">
        <v>263492</v>
      </c>
      <c r="I55390" t="s">
        <v>263492</v>
      </c>
      <c r="J55390" t="s">
        <v>263492</v>
      </c>
      <c r="K55390" t="s">
        <v>263492</v>
      </c>
      <c r="L55390" t="s">
        <v>263492</v>
      </c>
      <c r="M55390" t="s">
        <v>317978</v>
      </c>
    </row>
    <row r="55391" spans="1:13" x14ac:dyDescent="0.25">
      <c r="A55391">
        <v>112417564</v>
      </c>
      <c r="B55391">
        <v>-25021379</v>
      </c>
      <c r="C55391">
        <v>10</v>
      </c>
      <c r="D55391" t="s">
        <v>111034</v>
      </c>
      <c r="E55391">
        <v>1</v>
      </c>
      <c r="F55391" t="s">
        <v>111035</v>
      </c>
      <c r="G55391" t="s">
        <v>263492</v>
      </c>
      <c r="H55391" t="s">
        <v>263492</v>
      </c>
      <c r="I55391" t="s">
        <v>263492</v>
      </c>
      <c r="J55391" t="s">
        <v>263492</v>
      </c>
      <c r="K55391" t="s">
        <v>263492</v>
      </c>
      <c r="L55391" t="s">
        <v>263492</v>
      </c>
      <c r="M55391" t="s">
        <v>317979</v>
      </c>
    </row>
    <row r="55392" spans="1:13" x14ac:dyDescent="0.25">
      <c r="A55392">
        <v>112417560</v>
      </c>
      <c r="B55392">
        <v>-14054753</v>
      </c>
      <c r="C55392">
        <v>8</v>
      </c>
      <c r="D55392" t="s">
        <v>111036</v>
      </c>
      <c r="E55392">
        <v>2</v>
      </c>
      <c r="F55392" t="s">
        <v>111037</v>
      </c>
      <c r="G55392" t="s">
        <v>263492</v>
      </c>
      <c r="H55392" t="s">
        <v>263492</v>
      </c>
      <c r="I55392" t="s">
        <v>263492</v>
      </c>
      <c r="J55392" t="s">
        <v>263492</v>
      </c>
      <c r="K55392" t="s">
        <v>263492</v>
      </c>
      <c r="L55392" t="s">
        <v>263492</v>
      </c>
      <c r="M55392" t="s">
        <v>317980</v>
      </c>
    </row>
    <row r="55393" spans="1:13" x14ac:dyDescent="0.25">
      <c r="A55393">
        <v>225537419</v>
      </c>
      <c r="B55393">
        <v>112417560</v>
      </c>
      <c r="C55393">
        <v>9</v>
      </c>
      <c r="D55393" t="s">
        <v>111038</v>
      </c>
      <c r="E55393">
        <v>1</v>
      </c>
      <c r="F55393" t="s">
        <v>111039</v>
      </c>
      <c r="G55393" t="s">
        <v>111040</v>
      </c>
      <c r="H55393" t="s">
        <v>79</v>
      </c>
      <c r="I55393" t="s">
        <v>30</v>
      </c>
      <c r="J55393" t="s">
        <v>100</v>
      </c>
      <c r="K55393" t="s">
        <v>80</v>
      </c>
      <c r="L55393" t="s">
        <v>263492</v>
      </c>
      <c r="M55393" t="s">
        <v>317981</v>
      </c>
    </row>
    <row r="55394" spans="1:13" x14ac:dyDescent="0.25">
      <c r="A55394">
        <v>-17235443</v>
      </c>
      <c r="B55394">
        <v>-14054752</v>
      </c>
      <c r="C55394">
        <v>7</v>
      </c>
      <c r="D55394" t="s">
        <v>111041</v>
      </c>
      <c r="E55394">
        <v>8</v>
      </c>
      <c r="F55394" t="s">
        <v>111042</v>
      </c>
      <c r="G55394" t="s">
        <v>263492</v>
      </c>
      <c r="H55394" t="s">
        <v>263492</v>
      </c>
      <c r="I55394" t="s">
        <v>263492</v>
      </c>
      <c r="J55394" t="s">
        <v>263492</v>
      </c>
      <c r="K55394" t="s">
        <v>263492</v>
      </c>
      <c r="L55394" t="s">
        <v>263492</v>
      </c>
      <c r="M55394" t="s">
        <v>317982</v>
      </c>
    </row>
    <row r="55395" spans="1:13" x14ac:dyDescent="0.25">
      <c r="A55395">
        <v>112417565</v>
      </c>
      <c r="B55395">
        <v>-17235443</v>
      </c>
      <c r="C55395">
        <v>8</v>
      </c>
      <c r="D55395" t="s">
        <v>111043</v>
      </c>
      <c r="E55395">
        <v>1</v>
      </c>
      <c r="F55395" t="s">
        <v>111044</v>
      </c>
      <c r="G55395" t="s">
        <v>263492</v>
      </c>
      <c r="H55395" t="s">
        <v>263492</v>
      </c>
      <c r="I55395" t="s">
        <v>263492</v>
      </c>
      <c r="J55395" t="s">
        <v>263492</v>
      </c>
      <c r="K55395" t="s">
        <v>263492</v>
      </c>
      <c r="L55395" t="s">
        <v>263492</v>
      </c>
      <c r="M55395" t="s">
        <v>317983</v>
      </c>
    </row>
    <row r="55396" spans="1:13" x14ac:dyDescent="0.25">
      <c r="A55396">
        <v>225663434</v>
      </c>
      <c r="B55396">
        <v>112417565</v>
      </c>
      <c r="C55396">
        <v>9</v>
      </c>
      <c r="D55396" t="s">
        <v>111045</v>
      </c>
      <c r="E55396">
        <v>1</v>
      </c>
      <c r="F55396" t="s">
        <v>111046</v>
      </c>
      <c r="G55396" t="s">
        <v>111047</v>
      </c>
      <c r="H55396" t="s">
        <v>79</v>
      </c>
      <c r="I55396" t="s">
        <v>30</v>
      </c>
      <c r="J55396" t="s">
        <v>750</v>
      </c>
      <c r="K55396" t="s">
        <v>80</v>
      </c>
      <c r="L55396" t="s">
        <v>76434</v>
      </c>
      <c r="M55396" t="s">
        <v>317984</v>
      </c>
    </row>
    <row r="55397" spans="1:13" x14ac:dyDescent="0.25">
      <c r="A55397">
        <v>-17235444</v>
      </c>
      <c r="B55397">
        <v>-14054752</v>
      </c>
      <c r="C55397">
        <v>7</v>
      </c>
      <c r="D55397" t="s">
        <v>111048</v>
      </c>
      <c r="E55397">
        <v>9</v>
      </c>
      <c r="F55397" t="s">
        <v>111049</v>
      </c>
      <c r="G55397" t="s">
        <v>263492</v>
      </c>
      <c r="H55397" t="s">
        <v>263492</v>
      </c>
      <c r="I55397" t="s">
        <v>263492</v>
      </c>
      <c r="J55397" t="s">
        <v>263492</v>
      </c>
      <c r="K55397" t="s">
        <v>263492</v>
      </c>
      <c r="L55397" t="s">
        <v>263492</v>
      </c>
      <c r="M55397" t="s">
        <v>317985</v>
      </c>
    </row>
    <row r="55398" spans="1:13" x14ac:dyDescent="0.25">
      <c r="A55398">
        <v>112417566</v>
      </c>
      <c r="B55398">
        <v>-17235444</v>
      </c>
      <c r="C55398">
        <v>8</v>
      </c>
      <c r="D55398" t="s">
        <v>111050</v>
      </c>
      <c r="E55398">
        <v>1</v>
      </c>
      <c r="F55398" t="s">
        <v>111051</v>
      </c>
      <c r="G55398" t="s">
        <v>263492</v>
      </c>
      <c r="H55398" t="s">
        <v>263492</v>
      </c>
      <c r="I55398" t="s">
        <v>263492</v>
      </c>
      <c r="J55398" t="s">
        <v>263492</v>
      </c>
      <c r="K55398" t="s">
        <v>263492</v>
      </c>
      <c r="L55398" t="s">
        <v>263492</v>
      </c>
      <c r="M55398" t="s">
        <v>317986</v>
      </c>
    </row>
    <row r="55399" spans="1:13" x14ac:dyDescent="0.25">
      <c r="A55399">
        <v>225663427</v>
      </c>
      <c r="B55399">
        <v>112417566</v>
      </c>
      <c r="C55399">
        <v>9</v>
      </c>
      <c r="D55399" t="s">
        <v>111052</v>
      </c>
      <c r="E55399">
        <v>1</v>
      </c>
      <c r="F55399" t="s">
        <v>111053</v>
      </c>
      <c r="G55399" t="s">
        <v>111054</v>
      </c>
      <c r="H55399" t="s">
        <v>79</v>
      </c>
      <c r="I55399" t="s">
        <v>30</v>
      </c>
      <c r="J55399" t="s">
        <v>750</v>
      </c>
      <c r="K55399" t="s">
        <v>80</v>
      </c>
      <c r="L55399" t="s">
        <v>76434</v>
      </c>
      <c r="M55399" t="s">
        <v>317987</v>
      </c>
    </row>
    <row r="55400" spans="1:13" x14ac:dyDescent="0.25">
      <c r="A55400">
        <v>-17235445</v>
      </c>
      <c r="B55400">
        <v>-14054752</v>
      </c>
      <c r="C55400">
        <v>7</v>
      </c>
      <c r="D55400" t="s">
        <v>111055</v>
      </c>
      <c r="E55400">
        <v>10</v>
      </c>
      <c r="F55400" t="s">
        <v>111056</v>
      </c>
      <c r="G55400" t="s">
        <v>263492</v>
      </c>
      <c r="H55400" t="s">
        <v>263492</v>
      </c>
      <c r="I55400" t="s">
        <v>263492</v>
      </c>
      <c r="J55400" t="s">
        <v>263492</v>
      </c>
      <c r="K55400" t="s">
        <v>263492</v>
      </c>
      <c r="L55400" t="s">
        <v>263492</v>
      </c>
      <c r="M55400" t="s">
        <v>317988</v>
      </c>
    </row>
    <row r="55401" spans="1:13" x14ac:dyDescent="0.25">
      <c r="A55401">
        <v>112417567</v>
      </c>
      <c r="B55401">
        <v>-17235445</v>
      </c>
      <c r="C55401">
        <v>8</v>
      </c>
      <c r="D55401" t="s">
        <v>111057</v>
      </c>
      <c r="E55401">
        <v>1</v>
      </c>
      <c r="F55401" t="s">
        <v>111058</v>
      </c>
      <c r="G55401" t="s">
        <v>263492</v>
      </c>
      <c r="H55401" t="s">
        <v>263492</v>
      </c>
      <c r="I55401" t="s">
        <v>263492</v>
      </c>
      <c r="J55401" t="s">
        <v>263492</v>
      </c>
      <c r="K55401" t="s">
        <v>263492</v>
      </c>
      <c r="L55401" t="s">
        <v>263492</v>
      </c>
      <c r="M55401" t="s">
        <v>317989</v>
      </c>
    </row>
    <row r="55402" spans="1:13" x14ac:dyDescent="0.25">
      <c r="A55402">
        <v>225663408</v>
      </c>
      <c r="B55402">
        <v>112417567</v>
      </c>
      <c r="C55402">
        <v>9</v>
      </c>
      <c r="D55402" t="s">
        <v>111059</v>
      </c>
      <c r="E55402">
        <v>1</v>
      </c>
      <c r="F55402" t="s">
        <v>111060</v>
      </c>
      <c r="G55402" t="s">
        <v>111061</v>
      </c>
      <c r="H55402" t="s">
        <v>79</v>
      </c>
      <c r="I55402" t="s">
        <v>30</v>
      </c>
      <c r="J55402" t="s">
        <v>750</v>
      </c>
      <c r="K55402" t="s">
        <v>80</v>
      </c>
      <c r="L55402" t="s">
        <v>76434</v>
      </c>
      <c r="M55402" t="s">
        <v>317990</v>
      </c>
    </row>
    <row r="55403" spans="1:13" x14ac:dyDescent="0.25">
      <c r="A55403">
        <v>-17235446</v>
      </c>
      <c r="B55403">
        <v>-14054752</v>
      </c>
      <c r="C55403">
        <v>7</v>
      </c>
      <c r="D55403" t="s">
        <v>111062</v>
      </c>
      <c r="E55403">
        <v>11</v>
      </c>
      <c r="F55403" t="s">
        <v>111063</v>
      </c>
      <c r="G55403" t="s">
        <v>263492</v>
      </c>
      <c r="H55403" t="s">
        <v>263492</v>
      </c>
      <c r="I55403" t="s">
        <v>263492</v>
      </c>
      <c r="J55403" t="s">
        <v>263492</v>
      </c>
      <c r="K55403" t="s">
        <v>263492</v>
      </c>
      <c r="L55403" t="s">
        <v>263492</v>
      </c>
      <c r="M55403" t="s">
        <v>317991</v>
      </c>
    </row>
    <row r="55404" spans="1:13" x14ac:dyDescent="0.25">
      <c r="A55404">
        <v>112417568</v>
      </c>
      <c r="B55404">
        <v>-17235446</v>
      </c>
      <c r="C55404">
        <v>8</v>
      </c>
      <c r="D55404" t="s">
        <v>111064</v>
      </c>
      <c r="E55404">
        <v>1</v>
      </c>
      <c r="F55404" t="s">
        <v>111065</v>
      </c>
      <c r="G55404" t="s">
        <v>263492</v>
      </c>
      <c r="H55404" t="s">
        <v>263492</v>
      </c>
      <c r="I55404" t="s">
        <v>263492</v>
      </c>
      <c r="J55404" t="s">
        <v>263492</v>
      </c>
      <c r="K55404" t="s">
        <v>263492</v>
      </c>
      <c r="L55404" t="s">
        <v>263492</v>
      </c>
      <c r="M55404" t="s">
        <v>317992</v>
      </c>
    </row>
    <row r="55405" spans="1:13" x14ac:dyDescent="0.25">
      <c r="A55405">
        <v>225663403</v>
      </c>
      <c r="B55405">
        <v>112417568</v>
      </c>
      <c r="C55405">
        <v>9</v>
      </c>
      <c r="D55405" t="s">
        <v>111066</v>
      </c>
      <c r="E55405">
        <v>1</v>
      </c>
      <c r="F55405" t="s">
        <v>111067</v>
      </c>
      <c r="G55405" t="s">
        <v>111068</v>
      </c>
      <c r="H55405" t="s">
        <v>79</v>
      </c>
      <c r="I55405" t="s">
        <v>30</v>
      </c>
      <c r="J55405" t="s">
        <v>750</v>
      </c>
      <c r="K55405" t="s">
        <v>80</v>
      </c>
      <c r="L55405" t="s">
        <v>76434</v>
      </c>
      <c r="M55405" t="s">
        <v>317993</v>
      </c>
    </row>
    <row r="55406" spans="1:13" x14ac:dyDescent="0.25">
      <c r="A55406">
        <v>-17235447</v>
      </c>
      <c r="B55406">
        <v>-14054752</v>
      </c>
      <c r="C55406">
        <v>7</v>
      </c>
      <c r="D55406" t="s">
        <v>111069</v>
      </c>
      <c r="E55406">
        <v>12</v>
      </c>
      <c r="F55406" t="s">
        <v>111070</v>
      </c>
      <c r="G55406" t="s">
        <v>263492</v>
      </c>
      <c r="H55406" t="s">
        <v>263492</v>
      </c>
      <c r="I55406" t="s">
        <v>263492</v>
      </c>
      <c r="J55406" t="s">
        <v>263492</v>
      </c>
      <c r="K55406" t="s">
        <v>263492</v>
      </c>
      <c r="L55406" t="s">
        <v>263492</v>
      </c>
      <c r="M55406" t="s">
        <v>317994</v>
      </c>
    </row>
    <row r="55407" spans="1:13" x14ac:dyDescent="0.25">
      <c r="A55407">
        <v>112417569</v>
      </c>
      <c r="B55407">
        <v>-17235447</v>
      </c>
      <c r="C55407">
        <v>8</v>
      </c>
      <c r="D55407" t="s">
        <v>111071</v>
      </c>
      <c r="E55407">
        <v>1</v>
      </c>
      <c r="F55407" t="s">
        <v>111072</v>
      </c>
      <c r="G55407" t="s">
        <v>263492</v>
      </c>
      <c r="H55407" t="s">
        <v>263492</v>
      </c>
      <c r="I55407" t="s">
        <v>263492</v>
      </c>
      <c r="J55407" t="s">
        <v>263492</v>
      </c>
      <c r="K55407" t="s">
        <v>263492</v>
      </c>
      <c r="L55407" t="s">
        <v>263492</v>
      </c>
      <c r="M55407" t="s">
        <v>317995</v>
      </c>
    </row>
    <row r="55408" spans="1:13" x14ac:dyDescent="0.25">
      <c r="A55408">
        <v>225663393</v>
      </c>
      <c r="B55408">
        <v>112417569</v>
      </c>
      <c r="C55408">
        <v>9</v>
      </c>
      <c r="D55408" t="s">
        <v>111073</v>
      </c>
      <c r="E55408">
        <v>1</v>
      </c>
      <c r="F55408" t="s">
        <v>111074</v>
      </c>
      <c r="G55408" t="s">
        <v>111075</v>
      </c>
      <c r="H55408" t="s">
        <v>79</v>
      </c>
      <c r="I55408" t="s">
        <v>30</v>
      </c>
      <c r="J55408" t="s">
        <v>750</v>
      </c>
      <c r="K55408" t="s">
        <v>80</v>
      </c>
      <c r="L55408" t="s">
        <v>76434</v>
      </c>
      <c r="M55408" t="s">
        <v>317996</v>
      </c>
    </row>
    <row r="55409" spans="1:13" x14ac:dyDescent="0.25">
      <c r="A55409">
        <v>-17235448</v>
      </c>
      <c r="B55409">
        <v>-14054752</v>
      </c>
      <c r="C55409">
        <v>7</v>
      </c>
      <c r="D55409" t="s">
        <v>111076</v>
      </c>
      <c r="E55409">
        <v>13</v>
      </c>
      <c r="F55409" t="s">
        <v>111077</v>
      </c>
      <c r="G55409" t="s">
        <v>263492</v>
      </c>
      <c r="H55409" t="s">
        <v>263492</v>
      </c>
      <c r="I55409" t="s">
        <v>263492</v>
      </c>
      <c r="J55409" t="s">
        <v>263492</v>
      </c>
      <c r="K55409" t="s">
        <v>263492</v>
      </c>
      <c r="L55409" t="s">
        <v>263492</v>
      </c>
      <c r="M55409" t="s">
        <v>317997</v>
      </c>
    </row>
    <row r="55410" spans="1:13" x14ac:dyDescent="0.25">
      <c r="A55410">
        <v>112417570</v>
      </c>
      <c r="B55410">
        <v>-17235448</v>
      </c>
      <c r="C55410">
        <v>8</v>
      </c>
      <c r="D55410" t="s">
        <v>111078</v>
      </c>
      <c r="E55410">
        <v>1</v>
      </c>
      <c r="F55410" t="s">
        <v>111079</v>
      </c>
      <c r="G55410" t="s">
        <v>263492</v>
      </c>
      <c r="H55410" t="s">
        <v>263492</v>
      </c>
      <c r="I55410" t="s">
        <v>263492</v>
      </c>
      <c r="J55410" t="s">
        <v>263492</v>
      </c>
      <c r="K55410" t="s">
        <v>263492</v>
      </c>
      <c r="L55410" t="s">
        <v>263492</v>
      </c>
      <c r="M55410" t="s">
        <v>317998</v>
      </c>
    </row>
    <row r="55411" spans="1:13" x14ac:dyDescent="0.25">
      <c r="A55411">
        <v>225663340</v>
      </c>
      <c r="B55411">
        <v>112417570</v>
      </c>
      <c r="C55411">
        <v>9</v>
      </c>
      <c r="D55411" t="s">
        <v>111080</v>
      </c>
      <c r="E55411">
        <v>1</v>
      </c>
      <c r="F55411" t="s">
        <v>111081</v>
      </c>
      <c r="G55411" t="s">
        <v>111082</v>
      </c>
      <c r="H55411" t="s">
        <v>79</v>
      </c>
      <c r="I55411" t="s">
        <v>30</v>
      </c>
      <c r="J55411" t="s">
        <v>750</v>
      </c>
      <c r="K55411" t="s">
        <v>80</v>
      </c>
      <c r="L55411" t="s">
        <v>76434</v>
      </c>
      <c r="M55411" t="s">
        <v>317999</v>
      </c>
    </row>
    <row r="55412" spans="1:13" x14ac:dyDescent="0.25">
      <c r="A55412">
        <v>-17235449</v>
      </c>
      <c r="B55412">
        <v>-14054752</v>
      </c>
      <c r="C55412">
        <v>7</v>
      </c>
      <c r="D55412" t="s">
        <v>111083</v>
      </c>
      <c r="E55412">
        <v>14</v>
      </c>
      <c r="F55412" t="s">
        <v>111084</v>
      </c>
      <c r="G55412" t="s">
        <v>263492</v>
      </c>
      <c r="H55412" t="s">
        <v>263492</v>
      </c>
      <c r="I55412" t="s">
        <v>263492</v>
      </c>
      <c r="J55412" t="s">
        <v>263492</v>
      </c>
      <c r="K55412" t="s">
        <v>263492</v>
      </c>
      <c r="L55412" t="s">
        <v>263492</v>
      </c>
      <c r="M55412" t="s">
        <v>318000</v>
      </c>
    </row>
    <row r="55413" spans="1:13" x14ac:dyDescent="0.25">
      <c r="A55413">
        <v>112417571</v>
      </c>
      <c r="B55413">
        <v>-17235449</v>
      </c>
      <c r="C55413">
        <v>8</v>
      </c>
      <c r="D55413" t="s">
        <v>111085</v>
      </c>
      <c r="E55413">
        <v>1</v>
      </c>
      <c r="F55413" t="s">
        <v>111086</v>
      </c>
      <c r="G55413" t="s">
        <v>263492</v>
      </c>
      <c r="H55413" t="s">
        <v>263492</v>
      </c>
      <c r="I55413" t="s">
        <v>263492</v>
      </c>
      <c r="J55413" t="s">
        <v>263492</v>
      </c>
      <c r="K55413" t="s">
        <v>263492</v>
      </c>
      <c r="L55413" t="s">
        <v>263492</v>
      </c>
      <c r="M55413" t="s">
        <v>318001</v>
      </c>
    </row>
    <row r="55414" spans="1:13" x14ac:dyDescent="0.25">
      <c r="A55414">
        <v>225663385</v>
      </c>
      <c r="B55414">
        <v>112417571</v>
      </c>
      <c r="C55414">
        <v>9</v>
      </c>
      <c r="D55414" t="s">
        <v>111087</v>
      </c>
      <c r="E55414">
        <v>1</v>
      </c>
      <c r="F55414" t="s">
        <v>111088</v>
      </c>
      <c r="G55414" t="s">
        <v>111089</v>
      </c>
      <c r="H55414" t="s">
        <v>79</v>
      </c>
      <c r="I55414" t="s">
        <v>30</v>
      </c>
      <c r="J55414" t="s">
        <v>750</v>
      </c>
      <c r="K55414" t="s">
        <v>80</v>
      </c>
      <c r="L55414" t="s">
        <v>76434</v>
      </c>
      <c r="M55414" t="s">
        <v>318002</v>
      </c>
    </row>
    <row r="55415" spans="1:13" x14ac:dyDescent="0.25">
      <c r="A55415">
        <v>-17235455</v>
      </c>
      <c r="B55415">
        <v>-14054752</v>
      </c>
      <c r="C55415">
        <v>7</v>
      </c>
      <c r="D55415" t="s">
        <v>111090</v>
      </c>
      <c r="E55415">
        <v>15</v>
      </c>
      <c r="F55415" t="s">
        <v>111091</v>
      </c>
      <c r="G55415" t="s">
        <v>263492</v>
      </c>
      <c r="H55415" t="s">
        <v>263492</v>
      </c>
      <c r="I55415" t="s">
        <v>263492</v>
      </c>
      <c r="J55415" t="s">
        <v>263492</v>
      </c>
      <c r="K55415" t="s">
        <v>263492</v>
      </c>
      <c r="L55415" t="s">
        <v>263492</v>
      </c>
      <c r="M55415" t="s">
        <v>318003</v>
      </c>
    </row>
    <row r="55416" spans="1:13" x14ac:dyDescent="0.25">
      <c r="A55416">
        <v>112417572</v>
      </c>
      <c r="B55416">
        <v>-17235455</v>
      </c>
      <c r="C55416">
        <v>8</v>
      </c>
      <c r="D55416" t="s">
        <v>111092</v>
      </c>
      <c r="E55416">
        <v>1</v>
      </c>
      <c r="F55416" t="s">
        <v>111093</v>
      </c>
      <c r="G55416" t="s">
        <v>263492</v>
      </c>
      <c r="H55416" t="s">
        <v>263492</v>
      </c>
      <c r="I55416" t="s">
        <v>263492</v>
      </c>
      <c r="J55416" t="s">
        <v>263492</v>
      </c>
      <c r="K55416" t="s">
        <v>263492</v>
      </c>
      <c r="L55416" t="s">
        <v>263492</v>
      </c>
      <c r="M55416" t="s">
        <v>318004</v>
      </c>
    </row>
    <row r="55417" spans="1:13" x14ac:dyDescent="0.25">
      <c r="A55417">
        <v>225663381</v>
      </c>
      <c r="B55417">
        <v>112417572</v>
      </c>
      <c r="C55417">
        <v>9</v>
      </c>
      <c r="D55417" t="s">
        <v>111094</v>
      </c>
      <c r="E55417">
        <v>1</v>
      </c>
      <c r="F55417" t="s">
        <v>111095</v>
      </c>
      <c r="G55417" t="s">
        <v>111096</v>
      </c>
      <c r="H55417" t="s">
        <v>79</v>
      </c>
      <c r="I55417" t="s">
        <v>30</v>
      </c>
      <c r="J55417" t="s">
        <v>750</v>
      </c>
      <c r="K55417" t="s">
        <v>80</v>
      </c>
      <c r="L55417" t="s">
        <v>76434</v>
      </c>
      <c r="M55417" t="s">
        <v>318005</v>
      </c>
    </row>
    <row r="55418" spans="1:13" x14ac:dyDescent="0.25">
      <c r="A55418">
        <v>-17235457</v>
      </c>
      <c r="B55418">
        <v>-14054752</v>
      </c>
      <c r="C55418">
        <v>7</v>
      </c>
      <c r="D55418" t="s">
        <v>111097</v>
      </c>
      <c r="E55418">
        <v>16</v>
      </c>
      <c r="F55418" t="s">
        <v>111098</v>
      </c>
      <c r="G55418" t="s">
        <v>263492</v>
      </c>
      <c r="H55418" t="s">
        <v>263492</v>
      </c>
      <c r="I55418" t="s">
        <v>263492</v>
      </c>
      <c r="J55418" t="s">
        <v>263492</v>
      </c>
      <c r="K55418" t="s">
        <v>263492</v>
      </c>
      <c r="L55418" t="s">
        <v>263492</v>
      </c>
      <c r="M55418" t="s">
        <v>318006</v>
      </c>
    </row>
    <row r="55419" spans="1:13" x14ac:dyDescent="0.25">
      <c r="A55419">
        <v>112417573</v>
      </c>
      <c r="B55419">
        <v>-17235457</v>
      </c>
      <c r="C55419">
        <v>8</v>
      </c>
      <c r="D55419" t="s">
        <v>111099</v>
      </c>
      <c r="E55419">
        <v>1</v>
      </c>
      <c r="F55419" t="s">
        <v>111100</v>
      </c>
      <c r="G55419" t="s">
        <v>263492</v>
      </c>
      <c r="H55419" t="s">
        <v>263492</v>
      </c>
      <c r="I55419" t="s">
        <v>263492</v>
      </c>
      <c r="J55419" t="s">
        <v>263492</v>
      </c>
      <c r="K55419" t="s">
        <v>263492</v>
      </c>
      <c r="L55419" t="s">
        <v>263492</v>
      </c>
      <c r="M55419" t="s">
        <v>318007</v>
      </c>
    </row>
    <row r="55420" spans="1:13" x14ac:dyDescent="0.25">
      <c r="A55420">
        <v>225663372</v>
      </c>
      <c r="B55420">
        <v>112417573</v>
      </c>
      <c r="C55420">
        <v>9</v>
      </c>
      <c r="D55420" t="s">
        <v>111101</v>
      </c>
      <c r="E55420">
        <v>1</v>
      </c>
      <c r="F55420" t="s">
        <v>111102</v>
      </c>
      <c r="G55420" t="s">
        <v>111103</v>
      </c>
      <c r="H55420" t="s">
        <v>79</v>
      </c>
      <c r="I55420" t="s">
        <v>30</v>
      </c>
      <c r="J55420" t="s">
        <v>750</v>
      </c>
      <c r="K55420" t="s">
        <v>80</v>
      </c>
      <c r="L55420" t="s">
        <v>76434</v>
      </c>
      <c r="M55420" t="s">
        <v>318008</v>
      </c>
    </row>
    <row r="55421" spans="1:13" x14ac:dyDescent="0.25">
      <c r="A55421">
        <v>-17235459</v>
      </c>
      <c r="B55421">
        <v>-14054752</v>
      </c>
      <c r="C55421">
        <v>7</v>
      </c>
      <c r="D55421" t="s">
        <v>111104</v>
      </c>
      <c r="E55421">
        <v>17</v>
      </c>
      <c r="F55421" t="s">
        <v>111105</v>
      </c>
      <c r="G55421" t="s">
        <v>263492</v>
      </c>
      <c r="H55421" t="s">
        <v>263492</v>
      </c>
      <c r="I55421" t="s">
        <v>263492</v>
      </c>
      <c r="J55421" t="s">
        <v>263492</v>
      </c>
      <c r="K55421" t="s">
        <v>263492</v>
      </c>
      <c r="L55421" t="s">
        <v>263492</v>
      </c>
      <c r="M55421" t="s">
        <v>318009</v>
      </c>
    </row>
    <row r="55422" spans="1:13" x14ac:dyDescent="0.25">
      <c r="A55422">
        <v>112417574</v>
      </c>
      <c r="B55422">
        <v>-17235459</v>
      </c>
      <c r="C55422">
        <v>8</v>
      </c>
      <c r="D55422" t="s">
        <v>111106</v>
      </c>
      <c r="E55422">
        <v>1</v>
      </c>
      <c r="F55422" t="s">
        <v>111107</v>
      </c>
      <c r="G55422" t="s">
        <v>263492</v>
      </c>
      <c r="H55422" t="s">
        <v>263492</v>
      </c>
      <c r="I55422" t="s">
        <v>263492</v>
      </c>
      <c r="J55422" t="s">
        <v>263492</v>
      </c>
      <c r="K55422" t="s">
        <v>263492</v>
      </c>
      <c r="L55422" t="s">
        <v>263492</v>
      </c>
      <c r="M55422" t="s">
        <v>318010</v>
      </c>
    </row>
    <row r="55423" spans="1:13" x14ac:dyDescent="0.25">
      <c r="A55423">
        <v>225663334</v>
      </c>
      <c r="B55423">
        <v>112417574</v>
      </c>
      <c r="C55423">
        <v>9</v>
      </c>
      <c r="D55423" t="s">
        <v>111108</v>
      </c>
      <c r="E55423">
        <v>1</v>
      </c>
      <c r="F55423" t="s">
        <v>111109</v>
      </c>
      <c r="G55423" t="s">
        <v>111110</v>
      </c>
      <c r="H55423" t="s">
        <v>79</v>
      </c>
      <c r="I55423" t="s">
        <v>30</v>
      </c>
      <c r="J55423" t="s">
        <v>750</v>
      </c>
      <c r="K55423" t="s">
        <v>80</v>
      </c>
      <c r="L55423" t="s">
        <v>76434</v>
      </c>
      <c r="M55423" t="s">
        <v>318011</v>
      </c>
    </row>
    <row r="55424" spans="1:13" x14ac:dyDescent="0.25">
      <c r="A55424">
        <v>-17235475</v>
      </c>
      <c r="B55424">
        <v>-14054752</v>
      </c>
      <c r="C55424">
        <v>7</v>
      </c>
      <c r="D55424" t="s">
        <v>111111</v>
      </c>
      <c r="E55424">
        <v>18</v>
      </c>
      <c r="F55424" t="s">
        <v>111112</v>
      </c>
      <c r="G55424" t="s">
        <v>263492</v>
      </c>
      <c r="H55424" t="s">
        <v>263492</v>
      </c>
      <c r="I55424" t="s">
        <v>263492</v>
      </c>
      <c r="J55424" t="s">
        <v>263492</v>
      </c>
      <c r="K55424" t="s">
        <v>263492</v>
      </c>
      <c r="L55424" t="s">
        <v>263492</v>
      </c>
      <c r="M55424" t="s">
        <v>318012</v>
      </c>
    </row>
    <row r="55425" spans="1:13" x14ac:dyDescent="0.25">
      <c r="A55425">
        <v>112417575</v>
      </c>
      <c r="B55425">
        <v>-17235475</v>
      </c>
      <c r="C55425">
        <v>8</v>
      </c>
      <c r="D55425" t="s">
        <v>111113</v>
      </c>
      <c r="E55425">
        <v>1</v>
      </c>
      <c r="F55425" t="s">
        <v>111114</v>
      </c>
      <c r="G55425" t="s">
        <v>263492</v>
      </c>
      <c r="H55425" t="s">
        <v>263492</v>
      </c>
      <c r="I55425" t="s">
        <v>263492</v>
      </c>
      <c r="J55425" t="s">
        <v>263492</v>
      </c>
      <c r="K55425" t="s">
        <v>263492</v>
      </c>
      <c r="L55425" t="s">
        <v>263492</v>
      </c>
      <c r="M55425" t="s">
        <v>318013</v>
      </c>
    </row>
    <row r="55426" spans="1:13" x14ac:dyDescent="0.25">
      <c r="A55426">
        <v>225663367</v>
      </c>
      <c r="B55426">
        <v>112417575</v>
      </c>
      <c r="C55426">
        <v>9</v>
      </c>
      <c r="D55426" t="s">
        <v>111115</v>
      </c>
      <c r="E55426">
        <v>1</v>
      </c>
      <c r="F55426" t="s">
        <v>111116</v>
      </c>
      <c r="G55426" t="s">
        <v>111117</v>
      </c>
      <c r="H55426" t="s">
        <v>79</v>
      </c>
      <c r="I55426" t="s">
        <v>30</v>
      </c>
      <c r="J55426" t="s">
        <v>750</v>
      </c>
      <c r="K55426" t="s">
        <v>80</v>
      </c>
      <c r="L55426" t="s">
        <v>76434</v>
      </c>
      <c r="M55426" t="s">
        <v>318014</v>
      </c>
    </row>
    <row r="55427" spans="1:13" x14ac:dyDescent="0.25">
      <c r="A55427">
        <v>-17529013</v>
      </c>
      <c r="B55427">
        <v>-14054752</v>
      </c>
      <c r="C55427">
        <v>7</v>
      </c>
      <c r="D55427" t="s">
        <v>111118</v>
      </c>
      <c r="E55427">
        <v>19</v>
      </c>
      <c r="F55427" t="s">
        <v>111119</v>
      </c>
      <c r="G55427" t="s">
        <v>263492</v>
      </c>
      <c r="H55427" t="s">
        <v>263492</v>
      </c>
      <c r="I55427" t="s">
        <v>263492</v>
      </c>
      <c r="J55427" t="s">
        <v>263492</v>
      </c>
      <c r="K55427" t="s">
        <v>263492</v>
      </c>
      <c r="L55427" t="s">
        <v>263492</v>
      </c>
      <c r="M55427" t="s">
        <v>318015</v>
      </c>
    </row>
    <row r="55428" spans="1:13" x14ac:dyDescent="0.25">
      <c r="A55428">
        <v>112417576</v>
      </c>
      <c r="B55428">
        <v>-17529013</v>
      </c>
      <c r="C55428">
        <v>8</v>
      </c>
      <c r="D55428" t="s">
        <v>111120</v>
      </c>
      <c r="E55428">
        <v>1</v>
      </c>
      <c r="F55428" t="s">
        <v>111121</v>
      </c>
      <c r="G55428" t="s">
        <v>263492</v>
      </c>
      <c r="H55428" t="s">
        <v>263492</v>
      </c>
      <c r="I55428" t="s">
        <v>263492</v>
      </c>
      <c r="J55428" t="s">
        <v>263492</v>
      </c>
      <c r="K55428" t="s">
        <v>263492</v>
      </c>
      <c r="L55428" t="s">
        <v>263492</v>
      </c>
      <c r="M55428" t="s">
        <v>318016</v>
      </c>
    </row>
    <row r="55429" spans="1:13" x14ac:dyDescent="0.25">
      <c r="A55429">
        <v>225668882</v>
      </c>
      <c r="B55429">
        <v>112417576</v>
      </c>
      <c r="C55429">
        <v>9</v>
      </c>
      <c r="D55429" t="s">
        <v>111122</v>
      </c>
      <c r="E55429">
        <v>1</v>
      </c>
      <c r="F55429" t="s">
        <v>111123</v>
      </c>
      <c r="G55429" t="s">
        <v>111124</v>
      </c>
      <c r="H55429" t="s">
        <v>79</v>
      </c>
      <c r="I55429" t="s">
        <v>30</v>
      </c>
      <c r="J55429" t="s">
        <v>750</v>
      </c>
      <c r="K55429" t="s">
        <v>80</v>
      </c>
      <c r="L55429" t="s">
        <v>76434</v>
      </c>
      <c r="M55429" t="s">
        <v>318017</v>
      </c>
    </row>
    <row r="55430" spans="1:13" x14ac:dyDescent="0.25">
      <c r="A55430">
        <v>-14054755</v>
      </c>
      <c r="B55430">
        <v>-14054752</v>
      </c>
      <c r="C55430">
        <v>7</v>
      </c>
      <c r="D55430" t="s">
        <v>111125</v>
      </c>
      <c r="E55430">
        <v>20</v>
      </c>
      <c r="F55430" t="s">
        <v>111126</v>
      </c>
      <c r="G55430" t="s">
        <v>263492</v>
      </c>
      <c r="H55430" t="s">
        <v>263492</v>
      </c>
      <c r="I55430" t="s">
        <v>263492</v>
      </c>
      <c r="J55430" t="s">
        <v>263492</v>
      </c>
      <c r="K55430" t="s">
        <v>263492</v>
      </c>
      <c r="L55430" t="s">
        <v>263492</v>
      </c>
      <c r="M55430" t="s">
        <v>318018</v>
      </c>
    </row>
    <row r="55431" spans="1:13" x14ac:dyDescent="0.25">
      <c r="A55431">
        <v>-14054756</v>
      </c>
      <c r="B55431">
        <v>-14054755</v>
      </c>
      <c r="C55431">
        <v>8</v>
      </c>
      <c r="D55431" t="s">
        <v>111127</v>
      </c>
      <c r="E55431">
        <v>1</v>
      </c>
      <c r="F55431" t="s">
        <v>111128</v>
      </c>
      <c r="G55431" t="s">
        <v>263492</v>
      </c>
      <c r="H55431" t="s">
        <v>263492</v>
      </c>
      <c r="I55431" t="s">
        <v>263492</v>
      </c>
      <c r="J55431" t="s">
        <v>263492</v>
      </c>
      <c r="K55431" t="s">
        <v>263492</v>
      </c>
      <c r="L55431" t="s">
        <v>263492</v>
      </c>
      <c r="M55431" t="s">
        <v>318019</v>
      </c>
    </row>
    <row r="55432" spans="1:13" x14ac:dyDescent="0.25">
      <c r="A55432">
        <v>112417579</v>
      </c>
      <c r="B55432">
        <v>-14054756</v>
      </c>
      <c r="C55432">
        <v>9</v>
      </c>
      <c r="D55432" t="s">
        <v>111129</v>
      </c>
      <c r="E55432">
        <v>1</v>
      </c>
      <c r="F55432" t="s">
        <v>111130</v>
      </c>
      <c r="G55432" t="s">
        <v>263492</v>
      </c>
      <c r="H55432" t="s">
        <v>263492</v>
      </c>
      <c r="I55432" t="s">
        <v>263492</v>
      </c>
      <c r="J55432" t="s">
        <v>263492</v>
      </c>
      <c r="K55432" t="s">
        <v>263492</v>
      </c>
      <c r="L55432" t="s">
        <v>263492</v>
      </c>
      <c r="M55432" t="s">
        <v>318020</v>
      </c>
    </row>
    <row r="55433" spans="1:13" x14ac:dyDescent="0.25">
      <c r="A55433">
        <v>225537170</v>
      </c>
      <c r="B55433">
        <v>112417579</v>
      </c>
      <c r="C55433">
        <v>10</v>
      </c>
      <c r="D55433" t="s">
        <v>111131</v>
      </c>
      <c r="E55433">
        <v>1</v>
      </c>
      <c r="F55433" t="s">
        <v>111132</v>
      </c>
      <c r="G55433" t="s">
        <v>111133</v>
      </c>
      <c r="H55433" t="s">
        <v>79</v>
      </c>
      <c r="I55433" t="s">
        <v>30</v>
      </c>
      <c r="J55433" t="s">
        <v>100</v>
      </c>
      <c r="K55433" t="s">
        <v>80</v>
      </c>
      <c r="L55433" t="s">
        <v>263492</v>
      </c>
      <c r="M55433" t="s">
        <v>318021</v>
      </c>
    </row>
    <row r="55434" spans="1:13" x14ac:dyDescent="0.25">
      <c r="A55434">
        <v>112417580</v>
      </c>
      <c r="B55434">
        <v>-14054756</v>
      </c>
      <c r="C55434">
        <v>9</v>
      </c>
      <c r="D55434" t="s">
        <v>111134</v>
      </c>
      <c r="E55434">
        <v>2</v>
      </c>
      <c r="F55434" t="s">
        <v>111135</v>
      </c>
      <c r="G55434" t="s">
        <v>263492</v>
      </c>
      <c r="H55434" t="s">
        <v>263492</v>
      </c>
      <c r="I55434" t="s">
        <v>263492</v>
      </c>
      <c r="J55434" t="s">
        <v>263492</v>
      </c>
      <c r="K55434" t="s">
        <v>263492</v>
      </c>
      <c r="L55434" t="s">
        <v>263492</v>
      </c>
      <c r="M55434" t="s">
        <v>318022</v>
      </c>
    </row>
    <row r="55435" spans="1:13" x14ac:dyDescent="0.25">
      <c r="A55435">
        <v>225522394</v>
      </c>
      <c r="B55435">
        <v>112417580</v>
      </c>
      <c r="C55435">
        <v>10</v>
      </c>
      <c r="D55435" t="s">
        <v>111136</v>
      </c>
      <c r="E55435">
        <v>1</v>
      </c>
      <c r="F55435" t="s">
        <v>111137</v>
      </c>
      <c r="G55435" t="s">
        <v>111133</v>
      </c>
      <c r="H55435" t="s">
        <v>79</v>
      </c>
      <c r="I55435" t="s">
        <v>30</v>
      </c>
      <c r="J55435" t="s">
        <v>750</v>
      </c>
      <c r="K55435" t="s">
        <v>80</v>
      </c>
      <c r="L55435" t="s">
        <v>76434</v>
      </c>
      <c r="M55435" t="s">
        <v>318023</v>
      </c>
    </row>
    <row r="55436" spans="1:13" x14ac:dyDescent="0.25">
      <c r="A55436">
        <v>112417577</v>
      </c>
      <c r="B55436">
        <v>-14054755</v>
      </c>
      <c r="C55436">
        <v>8</v>
      </c>
      <c r="D55436" t="s">
        <v>111138</v>
      </c>
      <c r="E55436">
        <v>2</v>
      </c>
      <c r="F55436" t="s">
        <v>111139</v>
      </c>
      <c r="G55436" t="s">
        <v>263492</v>
      </c>
      <c r="H55436" t="s">
        <v>263492</v>
      </c>
      <c r="I55436" t="s">
        <v>263492</v>
      </c>
      <c r="J55436" t="s">
        <v>263492</v>
      </c>
      <c r="K55436" t="s">
        <v>263492</v>
      </c>
      <c r="L55436" t="s">
        <v>263492</v>
      </c>
      <c r="M55436" t="s">
        <v>318024</v>
      </c>
    </row>
    <row r="55437" spans="1:13" x14ac:dyDescent="0.25">
      <c r="A55437">
        <v>225537400</v>
      </c>
      <c r="B55437">
        <v>112417577</v>
      </c>
      <c r="C55437">
        <v>9</v>
      </c>
      <c r="D55437" t="s">
        <v>111140</v>
      </c>
      <c r="E55437">
        <v>1</v>
      </c>
      <c r="F55437" t="s">
        <v>111141</v>
      </c>
      <c r="G55437" t="s">
        <v>111142</v>
      </c>
      <c r="H55437" t="s">
        <v>79</v>
      </c>
      <c r="I55437" t="s">
        <v>30</v>
      </c>
      <c r="J55437" t="s">
        <v>100</v>
      </c>
      <c r="K55437" t="s">
        <v>80</v>
      </c>
      <c r="L55437" t="s">
        <v>263492</v>
      </c>
      <c r="M55437" t="s">
        <v>318025</v>
      </c>
    </row>
    <row r="55438" spans="1:13" x14ac:dyDescent="0.25">
      <c r="A55438">
        <v>112417578</v>
      </c>
      <c r="B55438">
        <v>-14054755</v>
      </c>
      <c r="C55438">
        <v>8</v>
      </c>
      <c r="D55438" t="s">
        <v>111143</v>
      </c>
      <c r="E55438">
        <v>3</v>
      </c>
      <c r="F55438" t="s">
        <v>111144</v>
      </c>
      <c r="G55438" t="s">
        <v>263492</v>
      </c>
      <c r="H55438" t="s">
        <v>263492</v>
      </c>
      <c r="I55438" t="s">
        <v>263492</v>
      </c>
      <c r="J55438" t="s">
        <v>263492</v>
      </c>
      <c r="K55438" t="s">
        <v>263492</v>
      </c>
      <c r="L55438" t="s">
        <v>263492</v>
      </c>
      <c r="M55438" t="s">
        <v>318026</v>
      </c>
    </row>
    <row r="55439" spans="1:13" x14ac:dyDescent="0.25">
      <c r="A55439">
        <v>225537116</v>
      </c>
      <c r="B55439">
        <v>112417578</v>
      </c>
      <c r="C55439">
        <v>9</v>
      </c>
      <c r="D55439" t="s">
        <v>111145</v>
      </c>
      <c r="E55439">
        <v>1</v>
      </c>
      <c r="F55439" t="s">
        <v>111146</v>
      </c>
      <c r="G55439" t="s">
        <v>111142</v>
      </c>
      <c r="H55439" t="s">
        <v>79</v>
      </c>
      <c r="I55439" t="s">
        <v>30</v>
      </c>
      <c r="J55439" t="s">
        <v>750</v>
      </c>
      <c r="K55439" t="s">
        <v>80</v>
      </c>
      <c r="L55439" t="s">
        <v>76434</v>
      </c>
      <c r="M55439" t="s">
        <v>318027</v>
      </c>
    </row>
    <row r="55440" spans="1:13" x14ac:dyDescent="0.25">
      <c r="A55440">
        <v>-14054757</v>
      </c>
      <c r="B55440">
        <v>-14054755</v>
      </c>
      <c r="C55440">
        <v>8</v>
      </c>
      <c r="D55440" t="s">
        <v>111147</v>
      </c>
      <c r="E55440">
        <v>4</v>
      </c>
      <c r="F55440" t="s">
        <v>111148</v>
      </c>
      <c r="G55440" t="s">
        <v>263492</v>
      </c>
      <c r="H55440" t="s">
        <v>263492</v>
      </c>
      <c r="I55440" t="s">
        <v>263492</v>
      </c>
      <c r="J55440" t="s">
        <v>263492</v>
      </c>
      <c r="K55440" t="s">
        <v>263492</v>
      </c>
      <c r="L55440" t="s">
        <v>263492</v>
      </c>
      <c r="M55440" t="s">
        <v>318028</v>
      </c>
    </row>
    <row r="55441" spans="1:13" x14ac:dyDescent="0.25">
      <c r="A55441">
        <v>-25021601</v>
      </c>
      <c r="B55441">
        <v>-14054757</v>
      </c>
      <c r="C55441">
        <v>9</v>
      </c>
      <c r="D55441" t="s">
        <v>111149</v>
      </c>
      <c r="E55441">
        <v>1</v>
      </c>
      <c r="F55441" t="s">
        <v>111150</v>
      </c>
      <c r="G55441" t="s">
        <v>263492</v>
      </c>
      <c r="H55441" t="s">
        <v>263492</v>
      </c>
      <c r="I55441" t="s">
        <v>263492</v>
      </c>
      <c r="J55441" t="s">
        <v>263492</v>
      </c>
      <c r="K55441" t="s">
        <v>263492</v>
      </c>
      <c r="L55441" t="s">
        <v>263492</v>
      </c>
      <c r="M55441" t="s">
        <v>318029</v>
      </c>
    </row>
    <row r="55442" spans="1:13" x14ac:dyDescent="0.25">
      <c r="A55442">
        <v>112417581</v>
      </c>
      <c r="B55442">
        <v>-25021601</v>
      </c>
      <c r="C55442">
        <v>10</v>
      </c>
      <c r="D55442" t="s">
        <v>111151</v>
      </c>
      <c r="E55442">
        <v>1</v>
      </c>
      <c r="F55442" t="s">
        <v>111152</v>
      </c>
      <c r="G55442" t="s">
        <v>263492</v>
      </c>
      <c r="H55442" t="s">
        <v>263492</v>
      </c>
      <c r="I55442" t="s">
        <v>263492</v>
      </c>
      <c r="J55442" t="s">
        <v>263492</v>
      </c>
      <c r="K55442" t="s">
        <v>263492</v>
      </c>
      <c r="L55442" t="s">
        <v>263492</v>
      </c>
      <c r="M55442" t="s">
        <v>318030</v>
      </c>
    </row>
    <row r="55443" spans="1:13" x14ac:dyDescent="0.25">
      <c r="A55443">
        <v>-14054758</v>
      </c>
      <c r="B55443">
        <v>-14054755</v>
      </c>
      <c r="C55443">
        <v>8</v>
      </c>
      <c r="D55443" t="s">
        <v>111153</v>
      </c>
      <c r="E55443">
        <v>5</v>
      </c>
      <c r="F55443" t="s">
        <v>111154</v>
      </c>
      <c r="G55443" t="s">
        <v>263492</v>
      </c>
      <c r="H55443" t="s">
        <v>263492</v>
      </c>
      <c r="I55443" t="s">
        <v>263492</v>
      </c>
      <c r="J55443" t="s">
        <v>263492</v>
      </c>
      <c r="K55443" t="s">
        <v>263492</v>
      </c>
      <c r="L55443" t="s">
        <v>263492</v>
      </c>
      <c r="M55443" t="s">
        <v>318031</v>
      </c>
    </row>
    <row r="55444" spans="1:13" x14ac:dyDescent="0.25">
      <c r="A55444">
        <v>-25021602</v>
      </c>
      <c r="B55444">
        <v>-14054758</v>
      </c>
      <c r="C55444">
        <v>9</v>
      </c>
      <c r="D55444" t="s">
        <v>111155</v>
      </c>
      <c r="E55444">
        <v>1</v>
      </c>
      <c r="F55444" t="s">
        <v>111156</v>
      </c>
      <c r="G55444" t="s">
        <v>263492</v>
      </c>
      <c r="H55444" t="s">
        <v>263492</v>
      </c>
      <c r="I55444" t="s">
        <v>263492</v>
      </c>
      <c r="J55444" t="s">
        <v>263492</v>
      </c>
      <c r="K55444" t="s">
        <v>263492</v>
      </c>
      <c r="L55444" t="s">
        <v>263492</v>
      </c>
      <c r="M55444" t="s">
        <v>318032</v>
      </c>
    </row>
    <row r="55445" spans="1:13" x14ac:dyDescent="0.25">
      <c r="A55445">
        <v>112417583</v>
      </c>
      <c r="B55445">
        <v>-25021602</v>
      </c>
      <c r="C55445">
        <v>10</v>
      </c>
      <c r="D55445" t="s">
        <v>111157</v>
      </c>
      <c r="E55445">
        <v>1</v>
      </c>
      <c r="F55445" t="s">
        <v>111158</v>
      </c>
      <c r="G55445" t="s">
        <v>263492</v>
      </c>
      <c r="H55445" t="s">
        <v>263492</v>
      </c>
      <c r="I55445" t="s">
        <v>263492</v>
      </c>
      <c r="J55445" t="s">
        <v>263492</v>
      </c>
      <c r="K55445" t="s">
        <v>263492</v>
      </c>
      <c r="L55445" t="s">
        <v>263492</v>
      </c>
      <c r="M55445" t="s">
        <v>318033</v>
      </c>
    </row>
    <row r="55446" spans="1:13" x14ac:dyDescent="0.25">
      <c r="A55446">
        <v>112417582</v>
      </c>
      <c r="B55446">
        <v>-14054758</v>
      </c>
      <c r="C55446">
        <v>9</v>
      </c>
      <c r="D55446" t="s">
        <v>111159</v>
      </c>
      <c r="E55446">
        <v>2</v>
      </c>
      <c r="F55446" t="s">
        <v>111160</v>
      </c>
      <c r="G55446" t="s">
        <v>263492</v>
      </c>
      <c r="H55446" t="s">
        <v>263492</v>
      </c>
      <c r="I55446" t="s">
        <v>263492</v>
      </c>
      <c r="J55446" t="s">
        <v>263492</v>
      </c>
      <c r="K55446" t="s">
        <v>263492</v>
      </c>
      <c r="L55446" t="s">
        <v>263492</v>
      </c>
      <c r="M55446" t="s">
        <v>318034</v>
      </c>
    </row>
    <row r="55447" spans="1:13" x14ac:dyDescent="0.25">
      <c r="A55447">
        <v>225525293</v>
      </c>
      <c r="B55447">
        <v>112417582</v>
      </c>
      <c r="C55447">
        <v>10</v>
      </c>
      <c r="D55447" t="s">
        <v>111161</v>
      </c>
      <c r="E55447">
        <v>1</v>
      </c>
      <c r="F55447" t="s">
        <v>111162</v>
      </c>
      <c r="G55447" t="s">
        <v>111163</v>
      </c>
      <c r="H55447" t="s">
        <v>20296</v>
      </c>
      <c r="I55447" t="s">
        <v>30</v>
      </c>
      <c r="J55447" t="s">
        <v>750</v>
      </c>
      <c r="K55447" t="s">
        <v>70</v>
      </c>
      <c r="L55447" t="s">
        <v>76434</v>
      </c>
      <c r="M55447" t="s">
        <v>318035</v>
      </c>
    </row>
    <row r="55448" spans="1:13" x14ac:dyDescent="0.25">
      <c r="A55448">
        <v>225525307</v>
      </c>
      <c r="B55448">
        <v>112417582</v>
      </c>
      <c r="C55448">
        <v>10</v>
      </c>
      <c r="D55448" t="s">
        <v>111164</v>
      </c>
      <c r="E55448">
        <v>2</v>
      </c>
      <c r="F55448" t="s">
        <v>111165</v>
      </c>
      <c r="G55448" t="s">
        <v>111156</v>
      </c>
      <c r="H55448" t="s">
        <v>43977</v>
      </c>
      <c r="I55448" t="s">
        <v>30</v>
      </c>
      <c r="J55448" t="s">
        <v>750</v>
      </c>
      <c r="K55448" t="s">
        <v>70</v>
      </c>
      <c r="L55448" t="s">
        <v>263492</v>
      </c>
      <c r="M55448" t="s">
        <v>318036</v>
      </c>
    </row>
    <row r="55449" spans="1:13" x14ac:dyDescent="0.25">
      <c r="A55449">
        <v>-14054759</v>
      </c>
      <c r="B55449">
        <v>-14054755</v>
      </c>
      <c r="C55449">
        <v>8</v>
      </c>
      <c r="D55449" t="s">
        <v>111166</v>
      </c>
      <c r="E55449">
        <v>6</v>
      </c>
      <c r="F55449" t="s">
        <v>111167</v>
      </c>
      <c r="G55449" t="s">
        <v>263492</v>
      </c>
      <c r="H55449" t="s">
        <v>263492</v>
      </c>
      <c r="I55449" t="s">
        <v>263492</v>
      </c>
      <c r="J55449" t="s">
        <v>263492</v>
      </c>
      <c r="K55449" t="s">
        <v>263492</v>
      </c>
      <c r="L55449" t="s">
        <v>263492</v>
      </c>
      <c r="M55449" t="s">
        <v>318037</v>
      </c>
    </row>
    <row r="55450" spans="1:13" x14ac:dyDescent="0.25">
      <c r="A55450">
        <v>-25021603</v>
      </c>
      <c r="B55450">
        <v>-14054759</v>
      </c>
      <c r="C55450">
        <v>9</v>
      </c>
      <c r="D55450" t="s">
        <v>111168</v>
      </c>
      <c r="E55450">
        <v>1</v>
      </c>
      <c r="F55450" t="s">
        <v>111169</v>
      </c>
      <c r="G55450" t="s">
        <v>263492</v>
      </c>
      <c r="H55450" t="s">
        <v>263492</v>
      </c>
      <c r="I55450" t="s">
        <v>263492</v>
      </c>
      <c r="J55450" t="s">
        <v>263492</v>
      </c>
      <c r="K55450" t="s">
        <v>263492</v>
      </c>
      <c r="L55450" t="s">
        <v>263492</v>
      </c>
      <c r="M55450" t="s">
        <v>318038</v>
      </c>
    </row>
    <row r="55451" spans="1:13" x14ac:dyDescent="0.25">
      <c r="A55451">
        <v>112417585</v>
      </c>
      <c r="B55451">
        <v>-25021603</v>
      </c>
      <c r="C55451">
        <v>10</v>
      </c>
      <c r="D55451" t="s">
        <v>111170</v>
      </c>
      <c r="E55451">
        <v>1</v>
      </c>
      <c r="F55451" t="s">
        <v>111171</v>
      </c>
      <c r="G55451" t="s">
        <v>263492</v>
      </c>
      <c r="H55451" t="s">
        <v>263492</v>
      </c>
      <c r="I55451" t="s">
        <v>263492</v>
      </c>
      <c r="J55451" t="s">
        <v>263492</v>
      </c>
      <c r="K55451" t="s">
        <v>263492</v>
      </c>
      <c r="L55451" t="s">
        <v>263492</v>
      </c>
      <c r="M55451" t="s">
        <v>318039</v>
      </c>
    </row>
    <row r="55452" spans="1:13" x14ac:dyDescent="0.25">
      <c r="A55452">
        <v>112417584</v>
      </c>
      <c r="B55452">
        <v>-14054759</v>
      </c>
      <c r="C55452">
        <v>9</v>
      </c>
      <c r="D55452" t="s">
        <v>111172</v>
      </c>
      <c r="E55452">
        <v>2</v>
      </c>
      <c r="F55452" t="s">
        <v>111173</v>
      </c>
      <c r="G55452" t="s">
        <v>263492</v>
      </c>
      <c r="H55452" t="s">
        <v>263492</v>
      </c>
      <c r="I55452" t="s">
        <v>263492</v>
      </c>
      <c r="J55452" t="s">
        <v>263492</v>
      </c>
      <c r="K55452" t="s">
        <v>263492</v>
      </c>
      <c r="L55452" t="s">
        <v>263492</v>
      </c>
      <c r="M55452" t="s">
        <v>318040</v>
      </c>
    </row>
    <row r="55453" spans="1:13" x14ac:dyDescent="0.25">
      <c r="A55453">
        <v>225525537</v>
      </c>
      <c r="B55453">
        <v>112417584</v>
      </c>
      <c r="C55453">
        <v>10</v>
      </c>
      <c r="D55453" t="s">
        <v>111174</v>
      </c>
      <c r="E55453">
        <v>1</v>
      </c>
      <c r="F55453" t="s">
        <v>111175</v>
      </c>
      <c r="G55453" t="s">
        <v>111176</v>
      </c>
      <c r="H55453" t="s">
        <v>20296</v>
      </c>
      <c r="I55453" t="s">
        <v>30</v>
      </c>
      <c r="J55453" t="s">
        <v>750</v>
      </c>
      <c r="K55453" t="s">
        <v>70</v>
      </c>
      <c r="L55453" t="s">
        <v>76434</v>
      </c>
      <c r="M55453" t="s">
        <v>318041</v>
      </c>
    </row>
    <row r="55454" spans="1:13" x14ac:dyDescent="0.25">
      <c r="A55454">
        <v>225525540</v>
      </c>
      <c r="B55454">
        <v>112417584</v>
      </c>
      <c r="C55454">
        <v>10</v>
      </c>
      <c r="D55454" t="s">
        <v>111177</v>
      </c>
      <c r="E55454">
        <v>2</v>
      </c>
      <c r="F55454" t="s">
        <v>111178</v>
      </c>
      <c r="G55454" t="s">
        <v>111169</v>
      </c>
      <c r="H55454" t="s">
        <v>43977</v>
      </c>
      <c r="I55454" t="s">
        <v>30</v>
      </c>
      <c r="J55454" t="s">
        <v>750</v>
      </c>
      <c r="K55454" t="s">
        <v>70</v>
      </c>
      <c r="L55454" t="s">
        <v>263492</v>
      </c>
      <c r="M55454" t="s">
        <v>318042</v>
      </c>
    </row>
    <row r="55455" spans="1:13" x14ac:dyDescent="0.25">
      <c r="A55455">
        <v>-14054760</v>
      </c>
      <c r="B55455">
        <v>-14054755</v>
      </c>
      <c r="C55455">
        <v>8</v>
      </c>
      <c r="D55455" t="s">
        <v>111179</v>
      </c>
      <c r="E55455">
        <v>7</v>
      </c>
      <c r="F55455" t="s">
        <v>111180</v>
      </c>
      <c r="G55455" t="s">
        <v>263492</v>
      </c>
      <c r="H55455" t="s">
        <v>263492</v>
      </c>
      <c r="I55455" t="s">
        <v>263492</v>
      </c>
      <c r="J55455" t="s">
        <v>263492</v>
      </c>
      <c r="K55455" t="s">
        <v>263492</v>
      </c>
      <c r="L55455" t="s">
        <v>263492</v>
      </c>
      <c r="M55455" t="s">
        <v>318043</v>
      </c>
    </row>
    <row r="55456" spans="1:13" x14ac:dyDescent="0.25">
      <c r="A55456">
        <v>-25021604</v>
      </c>
      <c r="B55456">
        <v>-14054760</v>
      </c>
      <c r="C55456">
        <v>9</v>
      </c>
      <c r="D55456" t="s">
        <v>111181</v>
      </c>
      <c r="E55456">
        <v>1</v>
      </c>
      <c r="F55456" t="s">
        <v>111182</v>
      </c>
      <c r="G55456" t="s">
        <v>263492</v>
      </c>
      <c r="H55456" t="s">
        <v>263492</v>
      </c>
      <c r="I55456" t="s">
        <v>263492</v>
      </c>
      <c r="J55456" t="s">
        <v>263492</v>
      </c>
      <c r="K55456" t="s">
        <v>263492</v>
      </c>
      <c r="L55456" t="s">
        <v>263492</v>
      </c>
      <c r="M55456" t="s">
        <v>318044</v>
      </c>
    </row>
    <row r="55457" spans="1:13" x14ac:dyDescent="0.25">
      <c r="A55457">
        <v>112417588</v>
      </c>
      <c r="B55457">
        <v>-25021604</v>
      </c>
      <c r="C55457">
        <v>10</v>
      </c>
      <c r="D55457" t="s">
        <v>111183</v>
      </c>
      <c r="E55457">
        <v>1</v>
      </c>
      <c r="F55457" t="s">
        <v>111184</v>
      </c>
      <c r="G55457" t="s">
        <v>263492</v>
      </c>
      <c r="H55457" t="s">
        <v>263492</v>
      </c>
      <c r="I55457" t="s">
        <v>263492</v>
      </c>
      <c r="J55457" t="s">
        <v>263492</v>
      </c>
      <c r="K55457" t="s">
        <v>263492</v>
      </c>
      <c r="L55457" t="s">
        <v>263492</v>
      </c>
      <c r="M55457" t="s">
        <v>318045</v>
      </c>
    </row>
    <row r="55458" spans="1:13" x14ac:dyDescent="0.25">
      <c r="A55458">
        <v>112417586</v>
      </c>
      <c r="B55458">
        <v>-14054760</v>
      </c>
      <c r="C55458">
        <v>9</v>
      </c>
      <c r="D55458" t="s">
        <v>111185</v>
      </c>
      <c r="E55458">
        <v>2</v>
      </c>
      <c r="F55458" t="s">
        <v>111186</v>
      </c>
      <c r="G55458" t="s">
        <v>263492</v>
      </c>
      <c r="H55458" t="s">
        <v>263492</v>
      </c>
      <c r="I55458" t="s">
        <v>263492</v>
      </c>
      <c r="J55458" t="s">
        <v>263492</v>
      </c>
      <c r="K55458" t="s">
        <v>263492</v>
      </c>
      <c r="L55458" t="s">
        <v>263492</v>
      </c>
      <c r="M55458" t="s">
        <v>318046</v>
      </c>
    </row>
    <row r="55459" spans="1:13" x14ac:dyDescent="0.25">
      <c r="A55459">
        <v>225537186</v>
      </c>
      <c r="B55459">
        <v>112417586</v>
      </c>
      <c r="C55459">
        <v>10</v>
      </c>
      <c r="D55459" t="s">
        <v>111187</v>
      </c>
      <c r="E55459">
        <v>1</v>
      </c>
      <c r="F55459" t="s">
        <v>111188</v>
      </c>
      <c r="G55459" t="s">
        <v>111189</v>
      </c>
      <c r="H55459" t="s">
        <v>79</v>
      </c>
      <c r="I55459" t="s">
        <v>30</v>
      </c>
      <c r="J55459" t="s">
        <v>100</v>
      </c>
      <c r="K55459" t="s">
        <v>80</v>
      </c>
      <c r="L55459" t="s">
        <v>263492</v>
      </c>
      <c r="M55459" t="s">
        <v>318047</v>
      </c>
    </row>
    <row r="55460" spans="1:13" x14ac:dyDescent="0.25">
      <c r="A55460">
        <v>112417587</v>
      </c>
      <c r="B55460">
        <v>-14054760</v>
      </c>
      <c r="C55460">
        <v>9</v>
      </c>
      <c r="D55460" t="s">
        <v>111190</v>
      </c>
      <c r="E55460">
        <v>3</v>
      </c>
      <c r="F55460" t="s">
        <v>111191</v>
      </c>
      <c r="G55460" t="s">
        <v>263492</v>
      </c>
      <c r="H55460" t="s">
        <v>263492</v>
      </c>
      <c r="I55460" t="s">
        <v>263492</v>
      </c>
      <c r="J55460" t="s">
        <v>263492</v>
      </c>
      <c r="K55460" t="s">
        <v>263492</v>
      </c>
      <c r="L55460" t="s">
        <v>263492</v>
      </c>
      <c r="M55460" t="s">
        <v>318048</v>
      </c>
    </row>
    <row r="55461" spans="1:13" x14ac:dyDescent="0.25">
      <c r="A55461">
        <v>225525347</v>
      </c>
      <c r="B55461">
        <v>112417587</v>
      </c>
      <c r="C55461">
        <v>10</v>
      </c>
      <c r="D55461" t="s">
        <v>111192</v>
      </c>
      <c r="E55461">
        <v>1</v>
      </c>
      <c r="F55461" t="s">
        <v>111193</v>
      </c>
      <c r="G55461" t="s">
        <v>111189</v>
      </c>
      <c r="H55461" t="s">
        <v>20296</v>
      </c>
      <c r="I55461" t="s">
        <v>30</v>
      </c>
      <c r="J55461" t="s">
        <v>750</v>
      </c>
      <c r="K55461" t="s">
        <v>70</v>
      </c>
      <c r="L55461" t="s">
        <v>76434</v>
      </c>
      <c r="M55461" t="s">
        <v>318049</v>
      </c>
    </row>
    <row r="55462" spans="1:13" x14ac:dyDescent="0.25">
      <c r="A55462">
        <v>225522408</v>
      </c>
      <c r="B55462">
        <v>112417587</v>
      </c>
      <c r="C55462">
        <v>10</v>
      </c>
      <c r="D55462" t="s">
        <v>111194</v>
      </c>
      <c r="E55462">
        <v>2</v>
      </c>
      <c r="F55462" t="s">
        <v>111195</v>
      </c>
      <c r="G55462" t="s">
        <v>111189</v>
      </c>
      <c r="H55462" t="s">
        <v>79</v>
      </c>
      <c r="I55462" t="s">
        <v>30</v>
      </c>
      <c r="J55462" t="s">
        <v>750</v>
      </c>
      <c r="K55462" t="s">
        <v>80</v>
      </c>
      <c r="L55462" t="s">
        <v>76434</v>
      </c>
      <c r="M55462" t="s">
        <v>318050</v>
      </c>
    </row>
    <row r="55463" spans="1:13" x14ac:dyDescent="0.25">
      <c r="A55463">
        <v>225580686</v>
      </c>
      <c r="B55463">
        <v>112417587</v>
      </c>
      <c r="C55463">
        <v>10</v>
      </c>
      <c r="D55463" t="s">
        <v>111196</v>
      </c>
      <c r="E55463">
        <v>3</v>
      </c>
      <c r="F55463" t="s">
        <v>111197</v>
      </c>
      <c r="G55463" t="s">
        <v>111198</v>
      </c>
      <c r="H55463" t="s">
        <v>20296</v>
      </c>
      <c r="I55463" t="s">
        <v>30</v>
      </c>
      <c r="J55463" t="s">
        <v>750</v>
      </c>
      <c r="K55463" t="s">
        <v>70</v>
      </c>
      <c r="L55463" t="s">
        <v>76434</v>
      </c>
      <c r="M55463" t="s">
        <v>318051</v>
      </c>
    </row>
    <row r="55464" spans="1:13" x14ac:dyDescent="0.25">
      <c r="A55464">
        <v>225525350</v>
      </c>
      <c r="B55464">
        <v>112417587</v>
      </c>
      <c r="C55464">
        <v>10</v>
      </c>
      <c r="D55464" t="s">
        <v>111199</v>
      </c>
      <c r="E55464">
        <v>4</v>
      </c>
      <c r="F55464" t="s">
        <v>111200</v>
      </c>
      <c r="G55464" t="s">
        <v>111182</v>
      </c>
      <c r="H55464" t="s">
        <v>43977</v>
      </c>
      <c r="I55464" t="s">
        <v>30</v>
      </c>
      <c r="J55464" t="s">
        <v>750</v>
      </c>
      <c r="K55464" t="s">
        <v>70</v>
      </c>
      <c r="L55464" t="s">
        <v>263492</v>
      </c>
      <c r="M55464" t="s">
        <v>318052</v>
      </c>
    </row>
    <row r="55465" spans="1:13" x14ac:dyDescent="0.25">
      <c r="A55465">
        <v>-25021605</v>
      </c>
      <c r="B55465">
        <v>-14054760</v>
      </c>
      <c r="C55465">
        <v>9</v>
      </c>
      <c r="D55465" t="s">
        <v>111201</v>
      </c>
      <c r="E55465">
        <v>4</v>
      </c>
      <c r="F55465" t="s">
        <v>111198</v>
      </c>
      <c r="G55465" t="s">
        <v>263492</v>
      </c>
      <c r="H55465" t="s">
        <v>263492</v>
      </c>
      <c r="I55465" t="s">
        <v>263492</v>
      </c>
      <c r="J55465" t="s">
        <v>263492</v>
      </c>
      <c r="K55465" t="s">
        <v>263492</v>
      </c>
      <c r="L55465" t="s">
        <v>263492</v>
      </c>
      <c r="M55465" t="s">
        <v>318053</v>
      </c>
    </row>
    <row r="55466" spans="1:13" x14ac:dyDescent="0.25">
      <c r="A55466">
        <v>112417589</v>
      </c>
      <c r="B55466">
        <v>-25021605</v>
      </c>
      <c r="C55466">
        <v>10</v>
      </c>
      <c r="D55466" t="s">
        <v>111202</v>
      </c>
      <c r="E55466">
        <v>1</v>
      </c>
      <c r="F55466" t="s">
        <v>111203</v>
      </c>
      <c r="G55466" t="s">
        <v>263492</v>
      </c>
      <c r="H55466" t="s">
        <v>263492</v>
      </c>
      <c r="I55466" t="s">
        <v>263492</v>
      </c>
      <c r="J55466" t="s">
        <v>263492</v>
      </c>
      <c r="K55466" t="s">
        <v>263492</v>
      </c>
      <c r="L55466" t="s">
        <v>263492</v>
      </c>
      <c r="M55466" t="s">
        <v>318054</v>
      </c>
    </row>
    <row r="55467" spans="1:13" x14ac:dyDescent="0.25">
      <c r="A55467">
        <v>-14054761</v>
      </c>
      <c r="B55467">
        <v>-14054755</v>
      </c>
      <c r="C55467">
        <v>8</v>
      </c>
      <c r="D55467" t="s">
        <v>111204</v>
      </c>
      <c r="E55467">
        <v>8</v>
      </c>
      <c r="F55467" t="s">
        <v>111205</v>
      </c>
      <c r="G55467" t="s">
        <v>263492</v>
      </c>
      <c r="H55467" t="s">
        <v>263492</v>
      </c>
      <c r="I55467" t="s">
        <v>263492</v>
      </c>
      <c r="J55467" t="s">
        <v>263492</v>
      </c>
      <c r="K55467" t="s">
        <v>263492</v>
      </c>
      <c r="L55467" t="s">
        <v>263492</v>
      </c>
      <c r="M55467" t="s">
        <v>318055</v>
      </c>
    </row>
    <row r="55468" spans="1:13" x14ac:dyDescent="0.25">
      <c r="A55468">
        <v>-25021606</v>
      </c>
      <c r="B55468">
        <v>-14054761</v>
      </c>
      <c r="C55468">
        <v>9</v>
      </c>
      <c r="D55468" t="s">
        <v>111206</v>
      </c>
      <c r="E55468">
        <v>1</v>
      </c>
      <c r="F55468" t="s">
        <v>111207</v>
      </c>
      <c r="G55468" t="s">
        <v>263492</v>
      </c>
      <c r="H55468" t="s">
        <v>263492</v>
      </c>
      <c r="I55468" t="s">
        <v>263492</v>
      </c>
      <c r="J55468" t="s">
        <v>263492</v>
      </c>
      <c r="K55468" t="s">
        <v>263492</v>
      </c>
      <c r="L55468" t="s">
        <v>263492</v>
      </c>
      <c r="M55468" t="s">
        <v>318056</v>
      </c>
    </row>
    <row r="55469" spans="1:13" x14ac:dyDescent="0.25">
      <c r="A55469">
        <v>112417591</v>
      </c>
      <c r="B55469">
        <v>-25021606</v>
      </c>
      <c r="C55469">
        <v>10</v>
      </c>
      <c r="D55469" t="s">
        <v>111208</v>
      </c>
      <c r="E55469">
        <v>1</v>
      </c>
      <c r="F55469" t="s">
        <v>111209</v>
      </c>
      <c r="G55469" t="s">
        <v>263492</v>
      </c>
      <c r="H55469" t="s">
        <v>263492</v>
      </c>
      <c r="I55469" t="s">
        <v>263492</v>
      </c>
      <c r="J55469" t="s">
        <v>263492</v>
      </c>
      <c r="K55469" t="s">
        <v>263492</v>
      </c>
      <c r="L55469" t="s">
        <v>263492</v>
      </c>
      <c r="M55469" t="s">
        <v>318057</v>
      </c>
    </row>
    <row r="55470" spans="1:13" x14ac:dyDescent="0.25">
      <c r="A55470">
        <v>112417590</v>
      </c>
      <c r="B55470">
        <v>-14054761</v>
      </c>
      <c r="C55470">
        <v>9</v>
      </c>
      <c r="D55470" t="s">
        <v>111210</v>
      </c>
      <c r="E55470">
        <v>2</v>
      </c>
      <c r="F55470" t="s">
        <v>111211</v>
      </c>
      <c r="G55470" t="s">
        <v>263492</v>
      </c>
      <c r="H55470" t="s">
        <v>263492</v>
      </c>
      <c r="I55470" t="s">
        <v>263492</v>
      </c>
      <c r="J55470" t="s">
        <v>263492</v>
      </c>
      <c r="K55470" t="s">
        <v>263492</v>
      </c>
      <c r="L55470" t="s">
        <v>263492</v>
      </c>
      <c r="M55470" t="s">
        <v>318058</v>
      </c>
    </row>
    <row r="55471" spans="1:13" x14ac:dyDescent="0.25">
      <c r="A55471">
        <v>225525334</v>
      </c>
      <c r="B55471">
        <v>112417590</v>
      </c>
      <c r="C55471">
        <v>10</v>
      </c>
      <c r="D55471" t="s">
        <v>111212</v>
      </c>
      <c r="E55471">
        <v>1</v>
      </c>
      <c r="F55471" t="s">
        <v>111213</v>
      </c>
      <c r="G55471" t="s">
        <v>111214</v>
      </c>
      <c r="H55471" t="s">
        <v>20296</v>
      </c>
      <c r="I55471" t="s">
        <v>30</v>
      </c>
      <c r="J55471" t="s">
        <v>750</v>
      </c>
      <c r="K55471" t="s">
        <v>70</v>
      </c>
      <c r="L55471" t="s">
        <v>76434</v>
      </c>
      <c r="M55471" t="s">
        <v>318059</v>
      </c>
    </row>
    <row r="55472" spans="1:13" x14ac:dyDescent="0.25">
      <c r="A55472">
        <v>225525337</v>
      </c>
      <c r="B55472">
        <v>112417590</v>
      </c>
      <c r="C55472">
        <v>10</v>
      </c>
      <c r="D55472" t="s">
        <v>111215</v>
      </c>
      <c r="E55472">
        <v>2</v>
      </c>
      <c r="F55472" t="s">
        <v>111216</v>
      </c>
      <c r="G55472" t="s">
        <v>111207</v>
      </c>
      <c r="H55472" t="s">
        <v>43977</v>
      </c>
      <c r="I55472" t="s">
        <v>30</v>
      </c>
      <c r="J55472" t="s">
        <v>750</v>
      </c>
      <c r="K55472" t="s">
        <v>70</v>
      </c>
      <c r="L55472" t="s">
        <v>263492</v>
      </c>
      <c r="M55472" t="s">
        <v>318060</v>
      </c>
    </row>
    <row r="55473" spans="1:13" x14ac:dyDescent="0.25">
      <c r="A55473">
        <v>-14054762</v>
      </c>
      <c r="B55473">
        <v>-14054752</v>
      </c>
      <c r="C55473">
        <v>7</v>
      </c>
      <c r="D55473" t="s">
        <v>111217</v>
      </c>
      <c r="E55473">
        <v>21</v>
      </c>
      <c r="F55473" t="s">
        <v>111218</v>
      </c>
      <c r="G55473" t="s">
        <v>263492</v>
      </c>
      <c r="H55473" t="s">
        <v>263492</v>
      </c>
      <c r="I55473" t="s">
        <v>263492</v>
      </c>
      <c r="J55473" t="s">
        <v>263492</v>
      </c>
      <c r="K55473" t="s">
        <v>263492</v>
      </c>
      <c r="L55473" t="s">
        <v>263492</v>
      </c>
      <c r="M55473" t="s">
        <v>318061</v>
      </c>
    </row>
    <row r="55474" spans="1:13" x14ac:dyDescent="0.25">
      <c r="A55474">
        <v>-14054763</v>
      </c>
      <c r="B55474">
        <v>-14054762</v>
      </c>
      <c r="C55474">
        <v>8</v>
      </c>
      <c r="D55474" t="s">
        <v>111219</v>
      </c>
      <c r="E55474">
        <v>1</v>
      </c>
      <c r="F55474" t="s">
        <v>111220</v>
      </c>
      <c r="G55474" t="s">
        <v>263492</v>
      </c>
      <c r="H55474" t="s">
        <v>263492</v>
      </c>
      <c r="I55474" t="s">
        <v>263492</v>
      </c>
      <c r="J55474" t="s">
        <v>263492</v>
      </c>
      <c r="K55474" t="s">
        <v>263492</v>
      </c>
      <c r="L55474" t="s">
        <v>263492</v>
      </c>
      <c r="M55474" t="s">
        <v>318062</v>
      </c>
    </row>
    <row r="55475" spans="1:13" x14ac:dyDescent="0.25">
      <c r="A55475">
        <v>112417594</v>
      </c>
      <c r="B55475">
        <v>-14054763</v>
      </c>
      <c r="C55475">
        <v>9</v>
      </c>
      <c r="D55475" t="s">
        <v>111221</v>
      </c>
      <c r="E55475">
        <v>1</v>
      </c>
      <c r="F55475" t="s">
        <v>111222</v>
      </c>
      <c r="G55475" t="s">
        <v>263492</v>
      </c>
      <c r="H55475" t="s">
        <v>263492</v>
      </c>
      <c r="I55475" t="s">
        <v>263492</v>
      </c>
      <c r="J55475" t="s">
        <v>263492</v>
      </c>
      <c r="K55475" t="s">
        <v>263492</v>
      </c>
      <c r="L55475" t="s">
        <v>263492</v>
      </c>
      <c r="M55475" t="s">
        <v>318063</v>
      </c>
    </row>
    <row r="55476" spans="1:13" x14ac:dyDescent="0.25">
      <c r="A55476">
        <v>225537174</v>
      </c>
      <c r="B55476">
        <v>112417594</v>
      </c>
      <c r="C55476">
        <v>10</v>
      </c>
      <c r="D55476" t="s">
        <v>111223</v>
      </c>
      <c r="E55476">
        <v>1</v>
      </c>
      <c r="F55476" t="s">
        <v>111224</v>
      </c>
      <c r="G55476" t="s">
        <v>111225</v>
      </c>
      <c r="H55476" t="s">
        <v>79</v>
      </c>
      <c r="I55476" t="s">
        <v>30</v>
      </c>
      <c r="J55476" t="s">
        <v>100</v>
      </c>
      <c r="K55476" t="s">
        <v>80</v>
      </c>
      <c r="L55476" t="s">
        <v>263492</v>
      </c>
      <c r="M55476" t="s">
        <v>318064</v>
      </c>
    </row>
    <row r="55477" spans="1:13" x14ac:dyDescent="0.25">
      <c r="A55477">
        <v>112417595</v>
      </c>
      <c r="B55477">
        <v>-14054763</v>
      </c>
      <c r="C55477">
        <v>9</v>
      </c>
      <c r="D55477" t="s">
        <v>111226</v>
      </c>
      <c r="E55477">
        <v>2</v>
      </c>
      <c r="F55477" t="s">
        <v>111227</v>
      </c>
      <c r="G55477" t="s">
        <v>263492</v>
      </c>
      <c r="H55477" t="s">
        <v>263492</v>
      </c>
      <c r="I55477" t="s">
        <v>263492</v>
      </c>
      <c r="J55477" t="s">
        <v>263492</v>
      </c>
      <c r="K55477" t="s">
        <v>263492</v>
      </c>
      <c r="L55477" t="s">
        <v>263492</v>
      </c>
      <c r="M55477" t="s">
        <v>318065</v>
      </c>
    </row>
    <row r="55478" spans="1:13" x14ac:dyDescent="0.25">
      <c r="A55478">
        <v>225522404</v>
      </c>
      <c r="B55478">
        <v>112417595</v>
      </c>
      <c r="C55478">
        <v>10</v>
      </c>
      <c r="D55478" t="s">
        <v>111228</v>
      </c>
      <c r="E55478">
        <v>1</v>
      </c>
      <c r="F55478" t="s">
        <v>111229</v>
      </c>
      <c r="G55478" t="s">
        <v>111225</v>
      </c>
      <c r="H55478" t="s">
        <v>79</v>
      </c>
      <c r="I55478" t="s">
        <v>30</v>
      </c>
      <c r="J55478" t="s">
        <v>750</v>
      </c>
      <c r="K55478" t="s">
        <v>80</v>
      </c>
      <c r="L55478" t="s">
        <v>76434</v>
      </c>
      <c r="M55478" t="s">
        <v>318066</v>
      </c>
    </row>
    <row r="55479" spans="1:13" x14ac:dyDescent="0.25">
      <c r="A55479">
        <v>112417592</v>
      </c>
      <c r="B55479">
        <v>-14054762</v>
      </c>
      <c r="C55479">
        <v>8</v>
      </c>
      <c r="D55479" t="s">
        <v>111230</v>
      </c>
      <c r="E55479">
        <v>2</v>
      </c>
      <c r="F55479" t="s">
        <v>111231</v>
      </c>
      <c r="G55479" t="s">
        <v>263492</v>
      </c>
      <c r="H55479" t="s">
        <v>263492</v>
      </c>
      <c r="I55479" t="s">
        <v>263492</v>
      </c>
      <c r="J55479" t="s">
        <v>263492</v>
      </c>
      <c r="K55479" t="s">
        <v>263492</v>
      </c>
      <c r="L55479" t="s">
        <v>263492</v>
      </c>
      <c r="M55479" t="s">
        <v>318067</v>
      </c>
    </row>
    <row r="55480" spans="1:13" x14ac:dyDescent="0.25">
      <c r="A55480">
        <v>225537426</v>
      </c>
      <c r="B55480">
        <v>112417592</v>
      </c>
      <c r="C55480">
        <v>9</v>
      </c>
      <c r="D55480" t="s">
        <v>111232</v>
      </c>
      <c r="E55480">
        <v>1</v>
      </c>
      <c r="F55480" t="s">
        <v>111233</v>
      </c>
      <c r="G55480" t="s">
        <v>111234</v>
      </c>
      <c r="H55480" t="s">
        <v>79</v>
      </c>
      <c r="I55480" t="s">
        <v>30</v>
      </c>
      <c r="J55480" t="s">
        <v>100</v>
      </c>
      <c r="K55480" t="s">
        <v>80</v>
      </c>
      <c r="L55480" t="s">
        <v>263492</v>
      </c>
      <c r="M55480" t="s">
        <v>318068</v>
      </c>
    </row>
    <row r="55481" spans="1:13" x14ac:dyDescent="0.25">
      <c r="A55481">
        <v>112417593</v>
      </c>
      <c r="B55481">
        <v>-14054762</v>
      </c>
      <c r="C55481">
        <v>8</v>
      </c>
      <c r="D55481" t="s">
        <v>111235</v>
      </c>
      <c r="E55481">
        <v>3</v>
      </c>
      <c r="F55481" t="s">
        <v>111236</v>
      </c>
      <c r="G55481" t="s">
        <v>263492</v>
      </c>
      <c r="H55481" t="s">
        <v>263492</v>
      </c>
      <c r="I55481" t="s">
        <v>263492</v>
      </c>
      <c r="J55481" t="s">
        <v>263492</v>
      </c>
      <c r="K55481" t="s">
        <v>263492</v>
      </c>
      <c r="L55481" t="s">
        <v>263492</v>
      </c>
      <c r="M55481" t="s">
        <v>318069</v>
      </c>
    </row>
    <row r="55482" spans="1:13" x14ac:dyDescent="0.25">
      <c r="A55482">
        <v>225537157</v>
      </c>
      <c r="B55482">
        <v>112417593</v>
      </c>
      <c r="C55482">
        <v>9</v>
      </c>
      <c r="D55482" t="s">
        <v>111237</v>
      </c>
      <c r="E55482">
        <v>1</v>
      </c>
      <c r="F55482" t="s">
        <v>111238</v>
      </c>
      <c r="G55482" t="s">
        <v>111234</v>
      </c>
      <c r="H55482" t="s">
        <v>79</v>
      </c>
      <c r="I55482" t="s">
        <v>30</v>
      </c>
      <c r="J55482" t="s">
        <v>750</v>
      </c>
      <c r="K55482" t="s">
        <v>80</v>
      </c>
      <c r="L55482" t="s">
        <v>76434</v>
      </c>
      <c r="M55482" t="s">
        <v>318070</v>
      </c>
    </row>
    <row r="55483" spans="1:13" x14ac:dyDescent="0.25">
      <c r="A55483">
        <v>-14054764</v>
      </c>
      <c r="B55483">
        <v>-14054762</v>
      </c>
      <c r="C55483">
        <v>8</v>
      </c>
      <c r="D55483" t="s">
        <v>111239</v>
      </c>
      <c r="E55483">
        <v>4</v>
      </c>
      <c r="F55483" t="s">
        <v>111240</v>
      </c>
      <c r="G55483" t="s">
        <v>263492</v>
      </c>
      <c r="H55483" t="s">
        <v>263492</v>
      </c>
      <c r="I55483" t="s">
        <v>263492</v>
      </c>
      <c r="J55483" t="s">
        <v>263492</v>
      </c>
      <c r="K55483" t="s">
        <v>263492</v>
      </c>
      <c r="L55483" t="s">
        <v>263492</v>
      </c>
      <c r="M55483" t="s">
        <v>318071</v>
      </c>
    </row>
    <row r="55484" spans="1:13" x14ac:dyDescent="0.25">
      <c r="A55484">
        <v>-25021607</v>
      </c>
      <c r="B55484">
        <v>-14054764</v>
      </c>
      <c r="C55484">
        <v>9</v>
      </c>
      <c r="D55484" t="s">
        <v>111241</v>
      </c>
      <c r="E55484">
        <v>1</v>
      </c>
      <c r="F55484" t="s">
        <v>111242</v>
      </c>
      <c r="G55484" t="s">
        <v>263492</v>
      </c>
      <c r="H55484" t="s">
        <v>263492</v>
      </c>
      <c r="I55484" t="s">
        <v>263492</v>
      </c>
      <c r="J55484" t="s">
        <v>263492</v>
      </c>
      <c r="K55484" t="s">
        <v>263492</v>
      </c>
      <c r="L55484" t="s">
        <v>263492</v>
      </c>
      <c r="M55484" t="s">
        <v>318072</v>
      </c>
    </row>
    <row r="55485" spans="1:13" x14ac:dyDescent="0.25">
      <c r="A55485">
        <v>112417598</v>
      </c>
      <c r="B55485">
        <v>-25021607</v>
      </c>
      <c r="C55485">
        <v>10</v>
      </c>
      <c r="D55485" t="s">
        <v>111243</v>
      </c>
      <c r="E55485">
        <v>1</v>
      </c>
      <c r="F55485" t="s">
        <v>111244</v>
      </c>
      <c r="G55485" t="s">
        <v>263492</v>
      </c>
      <c r="H55485" t="s">
        <v>263492</v>
      </c>
      <c r="I55485" t="s">
        <v>263492</v>
      </c>
      <c r="J55485" t="s">
        <v>263492</v>
      </c>
      <c r="K55485" t="s">
        <v>263492</v>
      </c>
      <c r="L55485" t="s">
        <v>263492</v>
      </c>
      <c r="M55485" t="s">
        <v>318073</v>
      </c>
    </row>
    <row r="55486" spans="1:13" x14ac:dyDescent="0.25">
      <c r="A55486">
        <v>112417596</v>
      </c>
      <c r="B55486">
        <v>-14054764</v>
      </c>
      <c r="C55486">
        <v>9</v>
      </c>
      <c r="D55486" t="s">
        <v>111245</v>
      </c>
      <c r="E55486">
        <v>2</v>
      </c>
      <c r="F55486" t="s">
        <v>111246</v>
      </c>
      <c r="G55486" t="s">
        <v>263492</v>
      </c>
      <c r="H55486" t="s">
        <v>263492</v>
      </c>
      <c r="I55486" t="s">
        <v>263492</v>
      </c>
      <c r="J55486" t="s">
        <v>263492</v>
      </c>
      <c r="K55486" t="s">
        <v>263492</v>
      </c>
      <c r="L55486" t="s">
        <v>263492</v>
      </c>
      <c r="M55486" t="s">
        <v>318074</v>
      </c>
    </row>
    <row r="55487" spans="1:13" x14ac:dyDescent="0.25">
      <c r="A55487">
        <v>225537213</v>
      </c>
      <c r="B55487">
        <v>112417596</v>
      </c>
      <c r="C55487">
        <v>10</v>
      </c>
      <c r="D55487" t="s">
        <v>111247</v>
      </c>
      <c r="E55487">
        <v>1</v>
      </c>
      <c r="F55487" t="s">
        <v>111248</v>
      </c>
      <c r="G55487" t="s">
        <v>111249</v>
      </c>
      <c r="H55487" t="s">
        <v>79</v>
      </c>
      <c r="I55487" t="s">
        <v>30</v>
      </c>
      <c r="J55487" t="s">
        <v>100</v>
      </c>
      <c r="K55487" t="s">
        <v>80</v>
      </c>
      <c r="L55487" t="s">
        <v>263492</v>
      </c>
      <c r="M55487" t="s">
        <v>318075</v>
      </c>
    </row>
    <row r="55488" spans="1:13" x14ac:dyDescent="0.25">
      <c r="A55488">
        <v>112417597</v>
      </c>
      <c r="B55488">
        <v>-14054764</v>
      </c>
      <c r="C55488">
        <v>9</v>
      </c>
      <c r="D55488" t="s">
        <v>111250</v>
      </c>
      <c r="E55488">
        <v>3</v>
      </c>
      <c r="F55488" t="s">
        <v>111251</v>
      </c>
      <c r="G55488" t="s">
        <v>263492</v>
      </c>
      <c r="H55488" t="s">
        <v>263492</v>
      </c>
      <c r="I55488" t="s">
        <v>263492</v>
      </c>
      <c r="J55488" t="s">
        <v>263492</v>
      </c>
      <c r="K55488" t="s">
        <v>263492</v>
      </c>
      <c r="L55488" t="s">
        <v>263492</v>
      </c>
      <c r="M55488" t="s">
        <v>318076</v>
      </c>
    </row>
    <row r="55489" spans="1:13" x14ac:dyDescent="0.25">
      <c r="A55489">
        <v>225522438</v>
      </c>
      <c r="B55489">
        <v>112417597</v>
      </c>
      <c r="C55489">
        <v>10</v>
      </c>
      <c r="D55489" t="s">
        <v>111252</v>
      </c>
      <c r="E55489">
        <v>1</v>
      </c>
      <c r="F55489" t="s">
        <v>111253</v>
      </c>
      <c r="G55489" t="s">
        <v>111249</v>
      </c>
      <c r="H55489" t="s">
        <v>79</v>
      </c>
      <c r="I55489" t="s">
        <v>30</v>
      </c>
      <c r="J55489" t="s">
        <v>750</v>
      </c>
      <c r="K55489" t="s">
        <v>80</v>
      </c>
      <c r="L55489" t="s">
        <v>76434</v>
      </c>
      <c r="M55489" t="s">
        <v>318077</v>
      </c>
    </row>
    <row r="55490" spans="1:13" x14ac:dyDescent="0.25">
      <c r="A55490">
        <v>225580690</v>
      </c>
      <c r="B55490">
        <v>112417597</v>
      </c>
      <c r="C55490">
        <v>10</v>
      </c>
      <c r="D55490" t="s">
        <v>111254</v>
      </c>
      <c r="E55490">
        <v>2</v>
      </c>
      <c r="F55490" t="s">
        <v>111255</v>
      </c>
      <c r="G55490" t="s">
        <v>111242</v>
      </c>
      <c r="H55490" t="s">
        <v>20296</v>
      </c>
      <c r="I55490" t="s">
        <v>30</v>
      </c>
      <c r="J55490" t="s">
        <v>750</v>
      </c>
      <c r="K55490" t="s">
        <v>70</v>
      </c>
      <c r="L55490" t="s">
        <v>76434</v>
      </c>
      <c r="M55490" t="s">
        <v>318078</v>
      </c>
    </row>
    <row r="55491" spans="1:13" x14ac:dyDescent="0.25">
      <c r="A55491">
        <v>-14054765</v>
      </c>
      <c r="B55491">
        <v>-14054762</v>
      </c>
      <c r="C55491">
        <v>8</v>
      </c>
      <c r="D55491" t="s">
        <v>111256</v>
      </c>
      <c r="E55491">
        <v>5</v>
      </c>
      <c r="F55491" t="s">
        <v>111257</v>
      </c>
      <c r="G55491" t="s">
        <v>263492</v>
      </c>
      <c r="H55491" t="s">
        <v>263492</v>
      </c>
      <c r="I55491" t="s">
        <v>263492</v>
      </c>
      <c r="J55491" t="s">
        <v>263492</v>
      </c>
      <c r="K55491" t="s">
        <v>263492</v>
      </c>
      <c r="L55491" t="s">
        <v>263492</v>
      </c>
      <c r="M55491" t="s">
        <v>318079</v>
      </c>
    </row>
    <row r="55492" spans="1:13" x14ac:dyDescent="0.25">
      <c r="A55492">
        <v>-25021608</v>
      </c>
      <c r="B55492">
        <v>-14054765</v>
      </c>
      <c r="C55492">
        <v>9</v>
      </c>
      <c r="D55492" t="s">
        <v>111258</v>
      </c>
      <c r="E55492">
        <v>1</v>
      </c>
      <c r="F55492" t="s">
        <v>111259</v>
      </c>
      <c r="G55492" t="s">
        <v>263492</v>
      </c>
      <c r="H55492" t="s">
        <v>263492</v>
      </c>
      <c r="I55492" t="s">
        <v>263492</v>
      </c>
      <c r="J55492" t="s">
        <v>263492</v>
      </c>
      <c r="K55492" t="s">
        <v>263492</v>
      </c>
      <c r="L55492" t="s">
        <v>263492</v>
      </c>
      <c r="M55492" t="s">
        <v>318080</v>
      </c>
    </row>
    <row r="55493" spans="1:13" x14ac:dyDescent="0.25">
      <c r="A55493">
        <v>112417601</v>
      </c>
      <c r="B55493">
        <v>-25021608</v>
      </c>
      <c r="C55493">
        <v>10</v>
      </c>
      <c r="D55493" t="s">
        <v>111260</v>
      </c>
      <c r="E55493">
        <v>1</v>
      </c>
      <c r="F55493" t="s">
        <v>111261</v>
      </c>
      <c r="G55493" t="s">
        <v>263492</v>
      </c>
      <c r="H55493" t="s">
        <v>263492</v>
      </c>
      <c r="I55493" t="s">
        <v>263492</v>
      </c>
      <c r="J55493" t="s">
        <v>263492</v>
      </c>
      <c r="K55493" t="s">
        <v>263492</v>
      </c>
      <c r="L55493" t="s">
        <v>263492</v>
      </c>
      <c r="M55493" t="s">
        <v>318081</v>
      </c>
    </row>
    <row r="55494" spans="1:13" x14ac:dyDescent="0.25">
      <c r="A55494">
        <v>112417599</v>
      </c>
      <c r="B55494">
        <v>-14054765</v>
      </c>
      <c r="C55494">
        <v>9</v>
      </c>
      <c r="D55494" t="s">
        <v>111262</v>
      </c>
      <c r="E55494">
        <v>2</v>
      </c>
      <c r="F55494" t="s">
        <v>111263</v>
      </c>
      <c r="G55494" t="s">
        <v>263492</v>
      </c>
      <c r="H55494" t="s">
        <v>263492</v>
      </c>
      <c r="I55494" t="s">
        <v>263492</v>
      </c>
      <c r="J55494" t="s">
        <v>263492</v>
      </c>
      <c r="K55494" t="s">
        <v>263492</v>
      </c>
      <c r="L55494" t="s">
        <v>263492</v>
      </c>
      <c r="M55494" t="s">
        <v>318082</v>
      </c>
    </row>
    <row r="55495" spans="1:13" x14ac:dyDescent="0.25">
      <c r="A55495">
        <v>225537217</v>
      </c>
      <c r="B55495">
        <v>112417599</v>
      </c>
      <c r="C55495">
        <v>10</v>
      </c>
      <c r="D55495" t="s">
        <v>111264</v>
      </c>
      <c r="E55495">
        <v>1</v>
      </c>
      <c r="F55495" t="s">
        <v>111265</v>
      </c>
      <c r="G55495" t="s">
        <v>111266</v>
      </c>
      <c r="H55495" t="s">
        <v>79</v>
      </c>
      <c r="I55495" t="s">
        <v>30</v>
      </c>
      <c r="J55495" t="s">
        <v>100</v>
      </c>
      <c r="K55495" t="s">
        <v>80</v>
      </c>
      <c r="L55495" t="s">
        <v>263492</v>
      </c>
      <c r="M55495" t="s">
        <v>318083</v>
      </c>
    </row>
    <row r="55496" spans="1:13" x14ac:dyDescent="0.25">
      <c r="A55496">
        <v>112417600</v>
      </c>
      <c r="B55496">
        <v>-14054765</v>
      </c>
      <c r="C55496">
        <v>9</v>
      </c>
      <c r="D55496" t="s">
        <v>111267</v>
      </c>
      <c r="E55496">
        <v>3</v>
      </c>
      <c r="F55496" t="s">
        <v>111268</v>
      </c>
      <c r="G55496" t="s">
        <v>263492</v>
      </c>
      <c r="H55496" t="s">
        <v>263492</v>
      </c>
      <c r="I55496" t="s">
        <v>263492</v>
      </c>
      <c r="J55496" t="s">
        <v>263492</v>
      </c>
      <c r="K55496" t="s">
        <v>263492</v>
      </c>
      <c r="L55496" t="s">
        <v>263492</v>
      </c>
      <c r="M55496" t="s">
        <v>318084</v>
      </c>
    </row>
    <row r="55497" spans="1:13" x14ac:dyDescent="0.25">
      <c r="A55497">
        <v>225525314</v>
      </c>
      <c r="B55497">
        <v>112417600</v>
      </c>
      <c r="C55497">
        <v>10</v>
      </c>
      <c r="D55497" t="s">
        <v>111269</v>
      </c>
      <c r="E55497">
        <v>1</v>
      </c>
      <c r="F55497" t="s">
        <v>111270</v>
      </c>
      <c r="G55497" t="s">
        <v>111266</v>
      </c>
      <c r="H55497" t="s">
        <v>20296</v>
      </c>
      <c r="I55497" t="s">
        <v>30</v>
      </c>
      <c r="J55497" t="s">
        <v>750</v>
      </c>
      <c r="K55497" t="s">
        <v>70</v>
      </c>
      <c r="L55497" t="s">
        <v>76434</v>
      </c>
      <c r="M55497" t="s">
        <v>318085</v>
      </c>
    </row>
    <row r="55498" spans="1:13" x14ac:dyDescent="0.25">
      <c r="A55498">
        <v>225522444</v>
      </c>
      <c r="B55498">
        <v>112417600</v>
      </c>
      <c r="C55498">
        <v>10</v>
      </c>
      <c r="D55498" t="s">
        <v>111271</v>
      </c>
      <c r="E55498">
        <v>2</v>
      </c>
      <c r="F55498" t="s">
        <v>111272</v>
      </c>
      <c r="G55498" t="s">
        <v>111266</v>
      </c>
      <c r="H55498" t="s">
        <v>79</v>
      </c>
      <c r="I55498" t="s">
        <v>30</v>
      </c>
      <c r="J55498" t="s">
        <v>750</v>
      </c>
      <c r="K55498" t="s">
        <v>80</v>
      </c>
      <c r="L55498" t="s">
        <v>76434</v>
      </c>
      <c r="M55498" t="s">
        <v>318086</v>
      </c>
    </row>
    <row r="55499" spans="1:13" x14ac:dyDescent="0.25">
      <c r="A55499">
        <v>225580697</v>
      </c>
      <c r="B55499">
        <v>112417600</v>
      </c>
      <c r="C55499">
        <v>10</v>
      </c>
      <c r="D55499" t="s">
        <v>111273</v>
      </c>
      <c r="E55499">
        <v>3</v>
      </c>
      <c r="F55499" t="s">
        <v>111274</v>
      </c>
      <c r="G55499" t="s">
        <v>111259</v>
      </c>
      <c r="H55499" t="s">
        <v>20296</v>
      </c>
      <c r="I55499" t="s">
        <v>30</v>
      </c>
      <c r="J55499" t="s">
        <v>750</v>
      </c>
      <c r="K55499" t="s">
        <v>70</v>
      </c>
      <c r="L55499" t="s">
        <v>76434</v>
      </c>
      <c r="M55499" t="s">
        <v>318087</v>
      </c>
    </row>
    <row r="55500" spans="1:13" x14ac:dyDescent="0.25">
      <c r="A55500">
        <v>225525315</v>
      </c>
      <c r="B55500">
        <v>112417600</v>
      </c>
      <c r="C55500">
        <v>10</v>
      </c>
      <c r="D55500" t="s">
        <v>111275</v>
      </c>
      <c r="E55500">
        <v>4</v>
      </c>
      <c r="F55500" t="s">
        <v>111276</v>
      </c>
      <c r="G55500" t="s">
        <v>111277</v>
      </c>
      <c r="H55500" t="s">
        <v>43977</v>
      </c>
      <c r="I55500" t="s">
        <v>30</v>
      </c>
      <c r="J55500" t="s">
        <v>750</v>
      </c>
      <c r="K55500" t="s">
        <v>70</v>
      </c>
      <c r="L55500" t="s">
        <v>263492</v>
      </c>
      <c r="M55500" t="s">
        <v>318088</v>
      </c>
    </row>
    <row r="55501" spans="1:13" x14ac:dyDescent="0.25">
      <c r="A55501">
        <v>-25021609</v>
      </c>
      <c r="B55501">
        <v>-14054765</v>
      </c>
      <c r="C55501">
        <v>9</v>
      </c>
      <c r="D55501" t="s">
        <v>111278</v>
      </c>
      <c r="E55501">
        <v>4</v>
      </c>
      <c r="F55501" t="s">
        <v>111277</v>
      </c>
      <c r="G55501" t="s">
        <v>263492</v>
      </c>
      <c r="H55501" t="s">
        <v>263492</v>
      </c>
      <c r="I55501" t="s">
        <v>263492</v>
      </c>
      <c r="J55501" t="s">
        <v>263492</v>
      </c>
      <c r="K55501" t="s">
        <v>263492</v>
      </c>
      <c r="L55501" t="s">
        <v>263492</v>
      </c>
      <c r="M55501" t="s">
        <v>318089</v>
      </c>
    </row>
    <row r="55502" spans="1:13" x14ac:dyDescent="0.25">
      <c r="A55502">
        <v>112417602</v>
      </c>
      <c r="B55502">
        <v>-25021609</v>
      </c>
      <c r="C55502">
        <v>10</v>
      </c>
      <c r="D55502" t="s">
        <v>111279</v>
      </c>
      <c r="E55502">
        <v>1</v>
      </c>
      <c r="F55502" t="s">
        <v>111280</v>
      </c>
      <c r="G55502" t="s">
        <v>263492</v>
      </c>
      <c r="H55502" t="s">
        <v>263492</v>
      </c>
      <c r="I55502" t="s">
        <v>263492</v>
      </c>
      <c r="J55502" t="s">
        <v>263492</v>
      </c>
      <c r="K55502" t="s">
        <v>263492</v>
      </c>
      <c r="L55502" t="s">
        <v>263492</v>
      </c>
      <c r="M55502" t="s">
        <v>318090</v>
      </c>
    </row>
    <row r="55503" spans="1:13" x14ac:dyDescent="0.25">
      <c r="A55503">
        <v>-14054766</v>
      </c>
      <c r="B55503">
        <v>-14054762</v>
      </c>
      <c r="C55503">
        <v>8</v>
      </c>
      <c r="D55503" t="s">
        <v>111281</v>
      </c>
      <c r="E55503">
        <v>6</v>
      </c>
      <c r="F55503" t="s">
        <v>111282</v>
      </c>
      <c r="G55503" t="s">
        <v>263492</v>
      </c>
      <c r="H55503" t="s">
        <v>263492</v>
      </c>
      <c r="I55503" t="s">
        <v>263492</v>
      </c>
      <c r="J55503" t="s">
        <v>263492</v>
      </c>
      <c r="K55503" t="s">
        <v>263492</v>
      </c>
      <c r="L55503" t="s">
        <v>263492</v>
      </c>
      <c r="M55503" t="s">
        <v>318091</v>
      </c>
    </row>
    <row r="55504" spans="1:13" x14ac:dyDescent="0.25">
      <c r="A55504">
        <v>-25021610</v>
      </c>
      <c r="B55504">
        <v>-14054766</v>
      </c>
      <c r="C55504">
        <v>9</v>
      </c>
      <c r="D55504" t="s">
        <v>111283</v>
      </c>
      <c r="E55504">
        <v>1</v>
      </c>
      <c r="F55504" t="s">
        <v>111284</v>
      </c>
      <c r="G55504" t="s">
        <v>263492</v>
      </c>
      <c r="H55504" t="s">
        <v>263492</v>
      </c>
      <c r="I55504" t="s">
        <v>263492</v>
      </c>
      <c r="J55504" t="s">
        <v>263492</v>
      </c>
      <c r="K55504" t="s">
        <v>263492</v>
      </c>
      <c r="L55504" t="s">
        <v>263492</v>
      </c>
      <c r="M55504" t="s">
        <v>318092</v>
      </c>
    </row>
    <row r="55505" spans="1:13" x14ac:dyDescent="0.25">
      <c r="A55505">
        <v>112417604</v>
      </c>
      <c r="B55505">
        <v>-25021610</v>
      </c>
      <c r="C55505">
        <v>10</v>
      </c>
      <c r="D55505" t="s">
        <v>111285</v>
      </c>
      <c r="E55505">
        <v>1</v>
      </c>
      <c r="F55505" t="s">
        <v>111286</v>
      </c>
      <c r="G55505" t="s">
        <v>263492</v>
      </c>
      <c r="H55505" t="s">
        <v>263492</v>
      </c>
      <c r="I55505" t="s">
        <v>263492</v>
      </c>
      <c r="J55505" t="s">
        <v>263492</v>
      </c>
      <c r="K55505" t="s">
        <v>263492</v>
      </c>
      <c r="L55505" t="s">
        <v>263492</v>
      </c>
      <c r="M55505" t="s">
        <v>318093</v>
      </c>
    </row>
    <row r="55506" spans="1:13" x14ac:dyDescent="0.25">
      <c r="A55506">
        <v>112417603</v>
      </c>
      <c r="B55506">
        <v>-14054766</v>
      </c>
      <c r="C55506">
        <v>9</v>
      </c>
      <c r="D55506" t="s">
        <v>111287</v>
      </c>
      <c r="E55506">
        <v>2</v>
      </c>
      <c r="F55506" t="s">
        <v>111288</v>
      </c>
      <c r="G55506" t="s">
        <v>263492</v>
      </c>
      <c r="H55506" t="s">
        <v>263492</v>
      </c>
      <c r="I55506" t="s">
        <v>263492</v>
      </c>
      <c r="J55506" t="s">
        <v>263492</v>
      </c>
      <c r="K55506" t="s">
        <v>263492</v>
      </c>
      <c r="L55506" t="s">
        <v>263492</v>
      </c>
      <c r="M55506" t="s">
        <v>318094</v>
      </c>
    </row>
    <row r="55507" spans="1:13" x14ac:dyDescent="0.25">
      <c r="A55507">
        <v>225526129</v>
      </c>
      <c r="B55507">
        <v>112417603</v>
      </c>
      <c r="C55507">
        <v>10</v>
      </c>
      <c r="D55507" t="s">
        <v>111289</v>
      </c>
      <c r="E55507">
        <v>1</v>
      </c>
      <c r="F55507" t="s">
        <v>111290</v>
      </c>
      <c r="G55507" t="s">
        <v>111291</v>
      </c>
      <c r="H55507" t="s">
        <v>20296</v>
      </c>
      <c r="I55507" t="s">
        <v>30</v>
      </c>
      <c r="J55507" t="s">
        <v>750</v>
      </c>
      <c r="K55507" t="s">
        <v>70</v>
      </c>
      <c r="L55507" t="s">
        <v>76434</v>
      </c>
      <c r="M55507" t="s">
        <v>318095</v>
      </c>
    </row>
    <row r="55508" spans="1:13" x14ac:dyDescent="0.25">
      <c r="A55508">
        <v>225526117</v>
      </c>
      <c r="B55508">
        <v>112417603</v>
      </c>
      <c r="C55508">
        <v>10</v>
      </c>
      <c r="D55508" t="s">
        <v>111292</v>
      </c>
      <c r="E55508">
        <v>2</v>
      </c>
      <c r="F55508" t="s">
        <v>111293</v>
      </c>
      <c r="G55508" t="s">
        <v>111284</v>
      </c>
      <c r="H55508" t="s">
        <v>43977</v>
      </c>
      <c r="I55508" t="s">
        <v>30</v>
      </c>
      <c r="J55508" t="s">
        <v>750</v>
      </c>
      <c r="K55508" t="s">
        <v>70</v>
      </c>
      <c r="L55508" t="s">
        <v>263492</v>
      </c>
      <c r="M55508" t="s">
        <v>318096</v>
      </c>
    </row>
    <row r="55509" spans="1:13" x14ac:dyDescent="0.25">
      <c r="A55509">
        <v>-14054767</v>
      </c>
      <c r="B55509">
        <v>-14054762</v>
      </c>
      <c r="C55509">
        <v>8</v>
      </c>
      <c r="D55509" t="s">
        <v>111294</v>
      </c>
      <c r="E55509">
        <v>7</v>
      </c>
      <c r="F55509" t="s">
        <v>111295</v>
      </c>
      <c r="G55509" t="s">
        <v>263492</v>
      </c>
      <c r="H55509" t="s">
        <v>263492</v>
      </c>
      <c r="I55509" t="s">
        <v>263492</v>
      </c>
      <c r="J55509" t="s">
        <v>263492</v>
      </c>
      <c r="K55509" t="s">
        <v>263492</v>
      </c>
      <c r="L55509" t="s">
        <v>263492</v>
      </c>
      <c r="M55509" t="s">
        <v>318097</v>
      </c>
    </row>
    <row r="55510" spans="1:13" x14ac:dyDescent="0.25">
      <c r="A55510">
        <v>-25021611</v>
      </c>
      <c r="B55510">
        <v>-14054767</v>
      </c>
      <c r="C55510">
        <v>9</v>
      </c>
      <c r="D55510" t="s">
        <v>111296</v>
      </c>
      <c r="E55510">
        <v>1</v>
      </c>
      <c r="F55510" t="s">
        <v>111297</v>
      </c>
      <c r="G55510" t="s">
        <v>263492</v>
      </c>
      <c r="H55510" t="s">
        <v>263492</v>
      </c>
      <c r="I55510" t="s">
        <v>263492</v>
      </c>
      <c r="J55510" t="s">
        <v>263492</v>
      </c>
      <c r="K55510" t="s">
        <v>263492</v>
      </c>
      <c r="L55510" t="s">
        <v>263492</v>
      </c>
      <c r="M55510" t="s">
        <v>318098</v>
      </c>
    </row>
    <row r="55511" spans="1:13" x14ac:dyDescent="0.25">
      <c r="A55511">
        <v>112417606</v>
      </c>
      <c r="B55511">
        <v>-25021611</v>
      </c>
      <c r="C55511">
        <v>10</v>
      </c>
      <c r="D55511" t="s">
        <v>111298</v>
      </c>
      <c r="E55511">
        <v>1</v>
      </c>
      <c r="F55511" t="s">
        <v>111299</v>
      </c>
      <c r="G55511" t="s">
        <v>263492</v>
      </c>
      <c r="H55511" t="s">
        <v>263492</v>
      </c>
      <c r="I55511" t="s">
        <v>263492</v>
      </c>
      <c r="J55511" t="s">
        <v>263492</v>
      </c>
      <c r="K55511" t="s">
        <v>263492</v>
      </c>
      <c r="L55511" t="s">
        <v>263492</v>
      </c>
      <c r="M55511" t="s">
        <v>318099</v>
      </c>
    </row>
    <row r="55512" spans="1:13" x14ac:dyDescent="0.25">
      <c r="A55512">
        <v>112417605</v>
      </c>
      <c r="B55512">
        <v>-14054767</v>
      </c>
      <c r="C55512">
        <v>9</v>
      </c>
      <c r="D55512" t="s">
        <v>111300</v>
      </c>
      <c r="E55512">
        <v>2</v>
      </c>
      <c r="F55512" t="s">
        <v>111301</v>
      </c>
      <c r="G55512" t="s">
        <v>263492</v>
      </c>
      <c r="H55512" t="s">
        <v>263492</v>
      </c>
      <c r="I55512" t="s">
        <v>263492</v>
      </c>
      <c r="J55512" t="s">
        <v>263492</v>
      </c>
      <c r="K55512" t="s">
        <v>263492</v>
      </c>
      <c r="L55512" t="s">
        <v>263492</v>
      </c>
      <c r="M55512" t="s">
        <v>318100</v>
      </c>
    </row>
    <row r="55513" spans="1:13" x14ac:dyDescent="0.25">
      <c r="A55513">
        <v>225525521</v>
      </c>
      <c r="B55513">
        <v>112417605</v>
      </c>
      <c r="C55513">
        <v>10</v>
      </c>
      <c r="D55513" t="s">
        <v>111302</v>
      </c>
      <c r="E55513">
        <v>1</v>
      </c>
      <c r="F55513" t="s">
        <v>111303</v>
      </c>
      <c r="G55513" t="s">
        <v>111304</v>
      </c>
      <c r="H55513" t="s">
        <v>20296</v>
      </c>
      <c r="I55513" t="s">
        <v>30</v>
      </c>
      <c r="J55513" t="s">
        <v>750</v>
      </c>
      <c r="K55513" t="s">
        <v>70</v>
      </c>
      <c r="L55513" t="s">
        <v>76434</v>
      </c>
      <c r="M55513" t="s">
        <v>318101</v>
      </c>
    </row>
    <row r="55514" spans="1:13" x14ac:dyDescent="0.25">
      <c r="A55514">
        <v>225525530</v>
      </c>
      <c r="B55514">
        <v>112417605</v>
      </c>
      <c r="C55514">
        <v>10</v>
      </c>
      <c r="D55514" t="s">
        <v>111305</v>
      </c>
      <c r="E55514">
        <v>2</v>
      </c>
      <c r="F55514" t="s">
        <v>111306</v>
      </c>
      <c r="G55514" t="s">
        <v>111297</v>
      </c>
      <c r="H55514" t="s">
        <v>43977</v>
      </c>
      <c r="I55514" t="s">
        <v>30</v>
      </c>
      <c r="J55514" t="s">
        <v>750</v>
      </c>
      <c r="K55514" t="s">
        <v>70</v>
      </c>
      <c r="L55514" t="s">
        <v>263492</v>
      </c>
      <c r="M55514" t="s">
        <v>318102</v>
      </c>
    </row>
    <row r="55515" spans="1:13" x14ac:dyDescent="0.25">
      <c r="A55515">
        <v>-14054768</v>
      </c>
      <c r="B55515">
        <v>-14054752</v>
      </c>
      <c r="C55515">
        <v>7</v>
      </c>
      <c r="D55515" t="s">
        <v>111307</v>
      </c>
      <c r="E55515">
        <v>22</v>
      </c>
      <c r="F55515" t="s">
        <v>111308</v>
      </c>
      <c r="G55515" t="s">
        <v>263492</v>
      </c>
      <c r="H55515" t="s">
        <v>263492</v>
      </c>
      <c r="I55515" t="s">
        <v>263492</v>
      </c>
      <c r="J55515" t="s">
        <v>263492</v>
      </c>
      <c r="K55515" t="s">
        <v>263492</v>
      </c>
      <c r="L55515" t="s">
        <v>263492</v>
      </c>
      <c r="M55515" t="s">
        <v>318103</v>
      </c>
    </row>
    <row r="55516" spans="1:13" x14ac:dyDescent="0.25">
      <c r="A55516">
        <v>-25021612</v>
      </c>
      <c r="B55516">
        <v>-14054768</v>
      </c>
      <c r="C55516">
        <v>8</v>
      </c>
      <c r="D55516" t="s">
        <v>111309</v>
      </c>
      <c r="E55516">
        <v>1</v>
      </c>
      <c r="F55516" t="s">
        <v>111310</v>
      </c>
      <c r="G55516" t="s">
        <v>263492</v>
      </c>
      <c r="H55516" t="s">
        <v>263492</v>
      </c>
      <c r="I55516" t="s">
        <v>263492</v>
      </c>
      <c r="J55516" t="s">
        <v>263492</v>
      </c>
      <c r="K55516" t="s">
        <v>263492</v>
      </c>
      <c r="L55516" t="s">
        <v>263492</v>
      </c>
      <c r="M55516" t="s">
        <v>318104</v>
      </c>
    </row>
    <row r="55517" spans="1:13" x14ac:dyDescent="0.25">
      <c r="A55517">
        <v>112417608</v>
      </c>
      <c r="B55517">
        <v>-25021612</v>
      </c>
      <c r="C55517">
        <v>9</v>
      </c>
      <c r="D55517" t="s">
        <v>111311</v>
      </c>
      <c r="E55517">
        <v>1</v>
      </c>
      <c r="F55517" t="s">
        <v>111312</v>
      </c>
      <c r="G55517" t="s">
        <v>263492</v>
      </c>
      <c r="H55517" t="s">
        <v>263492</v>
      </c>
      <c r="I55517" t="s">
        <v>263492</v>
      </c>
      <c r="J55517" t="s">
        <v>263492</v>
      </c>
      <c r="K55517" t="s">
        <v>263492</v>
      </c>
      <c r="L55517" t="s">
        <v>263492</v>
      </c>
      <c r="M55517" t="s">
        <v>318105</v>
      </c>
    </row>
    <row r="55518" spans="1:13" x14ac:dyDescent="0.25">
      <c r="A55518">
        <v>112417607</v>
      </c>
      <c r="B55518">
        <v>-14054768</v>
      </c>
      <c r="C55518">
        <v>8</v>
      </c>
      <c r="D55518" t="s">
        <v>111313</v>
      </c>
      <c r="E55518">
        <v>2</v>
      </c>
      <c r="F55518" t="s">
        <v>111314</v>
      </c>
      <c r="G55518" t="s">
        <v>263492</v>
      </c>
      <c r="H55518" t="s">
        <v>263492</v>
      </c>
      <c r="I55518" t="s">
        <v>263492</v>
      </c>
      <c r="J55518" t="s">
        <v>263492</v>
      </c>
      <c r="K55518" t="s">
        <v>263492</v>
      </c>
      <c r="L55518" t="s">
        <v>263492</v>
      </c>
      <c r="M55518" t="s">
        <v>318106</v>
      </c>
    </row>
    <row r="55519" spans="1:13" x14ac:dyDescent="0.25">
      <c r="A55519">
        <v>225570234</v>
      </c>
      <c r="B55519">
        <v>112417607</v>
      </c>
      <c r="C55519">
        <v>9</v>
      </c>
      <c r="D55519" t="s">
        <v>111315</v>
      </c>
      <c r="E55519">
        <v>1</v>
      </c>
      <c r="F55519" t="s">
        <v>111316</v>
      </c>
      <c r="G55519" t="s">
        <v>111317</v>
      </c>
      <c r="H55519" t="s">
        <v>20296</v>
      </c>
      <c r="I55519" t="s">
        <v>30</v>
      </c>
      <c r="J55519" t="s">
        <v>750</v>
      </c>
      <c r="K55519" t="s">
        <v>70</v>
      </c>
      <c r="L55519" t="s">
        <v>76434</v>
      </c>
      <c r="M55519" t="s">
        <v>318107</v>
      </c>
    </row>
    <row r="55520" spans="1:13" x14ac:dyDescent="0.25">
      <c r="A55520">
        <v>225580717</v>
      </c>
      <c r="B55520">
        <v>112417607</v>
      </c>
      <c r="C55520">
        <v>9</v>
      </c>
      <c r="D55520" t="s">
        <v>111318</v>
      </c>
      <c r="E55520">
        <v>2</v>
      </c>
      <c r="F55520" t="s">
        <v>111319</v>
      </c>
      <c r="G55520" t="s">
        <v>111310</v>
      </c>
      <c r="H55520" t="s">
        <v>20296</v>
      </c>
      <c r="I55520" t="s">
        <v>30</v>
      </c>
      <c r="J55520" t="s">
        <v>750</v>
      </c>
      <c r="K55520" t="s">
        <v>70</v>
      </c>
      <c r="L55520" t="s">
        <v>76434</v>
      </c>
      <c r="M55520" t="s">
        <v>318108</v>
      </c>
    </row>
    <row r="55521" spans="1:13" x14ac:dyDescent="0.25">
      <c r="A55521">
        <v>-14054769</v>
      </c>
      <c r="B55521">
        <v>-14054752</v>
      </c>
      <c r="C55521">
        <v>7</v>
      </c>
      <c r="D55521" t="s">
        <v>111320</v>
      </c>
      <c r="E55521">
        <v>23</v>
      </c>
      <c r="F55521" t="s">
        <v>111321</v>
      </c>
      <c r="G55521" t="s">
        <v>263492</v>
      </c>
      <c r="H55521" t="s">
        <v>263492</v>
      </c>
      <c r="I55521" t="s">
        <v>263492</v>
      </c>
      <c r="J55521" t="s">
        <v>263492</v>
      </c>
      <c r="K55521" t="s">
        <v>263492</v>
      </c>
      <c r="L55521" t="s">
        <v>263492</v>
      </c>
      <c r="M55521" t="s">
        <v>318109</v>
      </c>
    </row>
    <row r="55522" spans="1:13" x14ac:dyDescent="0.25">
      <c r="A55522">
        <v>-14054770</v>
      </c>
      <c r="B55522">
        <v>-14054769</v>
      </c>
      <c r="C55522">
        <v>8</v>
      </c>
      <c r="D55522" t="s">
        <v>111322</v>
      </c>
      <c r="E55522">
        <v>1</v>
      </c>
      <c r="F55522" t="s">
        <v>111323</v>
      </c>
      <c r="G55522" t="s">
        <v>263492</v>
      </c>
      <c r="H55522" t="s">
        <v>263492</v>
      </c>
      <c r="I55522" t="s">
        <v>263492</v>
      </c>
      <c r="J55522" t="s">
        <v>263492</v>
      </c>
      <c r="K55522" t="s">
        <v>263492</v>
      </c>
      <c r="L55522" t="s">
        <v>263492</v>
      </c>
      <c r="M55522" t="s">
        <v>318110</v>
      </c>
    </row>
    <row r="55523" spans="1:13" x14ac:dyDescent="0.25">
      <c r="A55523">
        <v>-25021613</v>
      </c>
      <c r="B55523">
        <v>-14054770</v>
      </c>
      <c r="C55523">
        <v>9</v>
      </c>
      <c r="D55523" t="s">
        <v>111324</v>
      </c>
      <c r="E55523">
        <v>1</v>
      </c>
      <c r="F55523" t="s">
        <v>111325</v>
      </c>
      <c r="G55523" t="s">
        <v>263492</v>
      </c>
      <c r="H55523" t="s">
        <v>263492</v>
      </c>
      <c r="I55523" t="s">
        <v>263492</v>
      </c>
      <c r="J55523" t="s">
        <v>263492</v>
      </c>
      <c r="K55523" t="s">
        <v>263492</v>
      </c>
      <c r="L55523" t="s">
        <v>263492</v>
      </c>
      <c r="M55523" t="s">
        <v>318111</v>
      </c>
    </row>
    <row r="55524" spans="1:13" x14ac:dyDescent="0.25">
      <c r="A55524">
        <v>112417612</v>
      </c>
      <c r="B55524">
        <v>-25021613</v>
      </c>
      <c r="C55524">
        <v>10</v>
      </c>
      <c r="D55524" t="s">
        <v>111326</v>
      </c>
      <c r="E55524">
        <v>1</v>
      </c>
      <c r="F55524" t="s">
        <v>111327</v>
      </c>
      <c r="G55524" t="s">
        <v>263492</v>
      </c>
      <c r="H55524" t="s">
        <v>263492</v>
      </c>
      <c r="I55524" t="s">
        <v>263492</v>
      </c>
      <c r="J55524" t="s">
        <v>263492</v>
      </c>
      <c r="K55524" t="s">
        <v>263492</v>
      </c>
      <c r="L55524" t="s">
        <v>263492</v>
      </c>
      <c r="M55524" t="s">
        <v>318112</v>
      </c>
    </row>
    <row r="55525" spans="1:13" x14ac:dyDescent="0.25">
      <c r="A55525">
        <v>112417610</v>
      </c>
      <c r="B55525">
        <v>-14054770</v>
      </c>
      <c r="C55525">
        <v>9</v>
      </c>
      <c r="D55525" t="s">
        <v>111328</v>
      </c>
      <c r="E55525">
        <v>2</v>
      </c>
      <c r="F55525" t="s">
        <v>111329</v>
      </c>
      <c r="G55525" t="s">
        <v>263492</v>
      </c>
      <c r="H55525" t="s">
        <v>263492</v>
      </c>
      <c r="I55525" t="s">
        <v>263492</v>
      </c>
      <c r="J55525" t="s">
        <v>263492</v>
      </c>
      <c r="K55525" t="s">
        <v>263492</v>
      </c>
      <c r="L55525" t="s">
        <v>263492</v>
      </c>
      <c r="M55525" t="s">
        <v>318113</v>
      </c>
    </row>
    <row r="55526" spans="1:13" x14ac:dyDescent="0.25">
      <c r="A55526">
        <v>225537444</v>
      </c>
      <c r="B55526">
        <v>112417610</v>
      </c>
      <c r="C55526">
        <v>10</v>
      </c>
      <c r="D55526" t="s">
        <v>111330</v>
      </c>
      <c r="E55526">
        <v>1</v>
      </c>
      <c r="F55526" t="s">
        <v>111331</v>
      </c>
      <c r="G55526" t="s">
        <v>111332</v>
      </c>
      <c r="H55526" t="s">
        <v>79</v>
      </c>
      <c r="I55526" t="s">
        <v>30</v>
      </c>
      <c r="J55526" t="s">
        <v>100</v>
      </c>
      <c r="K55526" t="s">
        <v>80</v>
      </c>
      <c r="L55526" t="s">
        <v>263492</v>
      </c>
      <c r="M55526" t="s">
        <v>318114</v>
      </c>
    </row>
    <row r="55527" spans="1:13" x14ac:dyDescent="0.25">
      <c r="A55527">
        <v>112417611</v>
      </c>
      <c r="B55527">
        <v>-14054770</v>
      </c>
      <c r="C55527">
        <v>9</v>
      </c>
      <c r="D55527" t="s">
        <v>111333</v>
      </c>
      <c r="E55527">
        <v>3</v>
      </c>
      <c r="F55527" t="s">
        <v>111334</v>
      </c>
      <c r="G55527" t="s">
        <v>263492</v>
      </c>
      <c r="H55527" t="s">
        <v>263492</v>
      </c>
      <c r="I55527" t="s">
        <v>263492</v>
      </c>
      <c r="J55527" t="s">
        <v>263492</v>
      </c>
      <c r="K55527" t="s">
        <v>263492</v>
      </c>
      <c r="L55527" t="s">
        <v>263492</v>
      </c>
      <c r="M55527" t="s">
        <v>318115</v>
      </c>
    </row>
    <row r="55528" spans="1:13" x14ac:dyDescent="0.25">
      <c r="A55528">
        <v>225580722</v>
      </c>
      <c r="B55528">
        <v>112417611</v>
      </c>
      <c r="C55528">
        <v>10</v>
      </c>
      <c r="D55528" t="s">
        <v>111335</v>
      </c>
      <c r="E55528">
        <v>1</v>
      </c>
      <c r="F55528" t="s">
        <v>111336</v>
      </c>
      <c r="G55528" t="s">
        <v>111332</v>
      </c>
      <c r="H55528" t="s">
        <v>20296</v>
      </c>
      <c r="I55528" t="s">
        <v>30</v>
      </c>
      <c r="J55528" t="s">
        <v>750</v>
      </c>
      <c r="K55528" t="s">
        <v>70</v>
      </c>
      <c r="L55528" t="s">
        <v>76434</v>
      </c>
      <c r="M55528" t="s">
        <v>318116</v>
      </c>
    </row>
    <row r="55529" spans="1:13" x14ac:dyDescent="0.25">
      <c r="A55529">
        <v>225522515</v>
      </c>
      <c r="B55529">
        <v>112417611</v>
      </c>
      <c r="C55529">
        <v>10</v>
      </c>
      <c r="D55529" t="s">
        <v>111337</v>
      </c>
      <c r="E55529">
        <v>2</v>
      </c>
      <c r="F55529" t="s">
        <v>111338</v>
      </c>
      <c r="G55529" t="s">
        <v>111332</v>
      </c>
      <c r="H55529" t="s">
        <v>79</v>
      </c>
      <c r="I55529" t="s">
        <v>30</v>
      </c>
      <c r="J55529" t="s">
        <v>750</v>
      </c>
      <c r="K55529" t="s">
        <v>80</v>
      </c>
      <c r="L55529" t="s">
        <v>76434</v>
      </c>
      <c r="M55529" t="s">
        <v>318117</v>
      </c>
    </row>
    <row r="55530" spans="1:13" x14ac:dyDescent="0.25">
      <c r="A55530">
        <v>225580730</v>
      </c>
      <c r="B55530">
        <v>112417611</v>
      </c>
      <c r="C55530">
        <v>10</v>
      </c>
      <c r="D55530" t="s">
        <v>111339</v>
      </c>
      <c r="E55530">
        <v>3</v>
      </c>
      <c r="F55530" t="s">
        <v>111340</v>
      </c>
      <c r="G55530" t="s">
        <v>111325</v>
      </c>
      <c r="H55530" t="s">
        <v>20296</v>
      </c>
      <c r="I55530" t="s">
        <v>30</v>
      </c>
      <c r="J55530" t="s">
        <v>750</v>
      </c>
      <c r="K55530" t="s">
        <v>70</v>
      </c>
      <c r="L55530" t="s">
        <v>76434</v>
      </c>
      <c r="M55530" t="s">
        <v>318118</v>
      </c>
    </row>
    <row r="55531" spans="1:13" x14ac:dyDescent="0.25">
      <c r="A55531">
        <v>112417609</v>
      </c>
      <c r="B55531">
        <v>-14054769</v>
      </c>
      <c r="C55531">
        <v>8</v>
      </c>
      <c r="D55531" t="s">
        <v>111341</v>
      </c>
      <c r="E55531">
        <v>2</v>
      </c>
      <c r="F55531" t="s">
        <v>111342</v>
      </c>
      <c r="G55531" t="s">
        <v>263492</v>
      </c>
      <c r="H55531" t="s">
        <v>263492</v>
      </c>
      <c r="I55531" t="s">
        <v>263492</v>
      </c>
      <c r="J55531" t="s">
        <v>263492</v>
      </c>
      <c r="K55531" t="s">
        <v>263492</v>
      </c>
      <c r="L55531" t="s">
        <v>263492</v>
      </c>
      <c r="M55531" t="s">
        <v>318119</v>
      </c>
    </row>
    <row r="55532" spans="1:13" x14ac:dyDescent="0.25">
      <c r="A55532">
        <v>225537391</v>
      </c>
      <c r="B55532">
        <v>112417609</v>
      </c>
      <c r="C55532">
        <v>9</v>
      </c>
      <c r="D55532" t="s">
        <v>111343</v>
      </c>
      <c r="E55532">
        <v>1</v>
      </c>
      <c r="F55532" t="s">
        <v>111344</v>
      </c>
      <c r="G55532" t="s">
        <v>111345</v>
      </c>
      <c r="H55532" t="s">
        <v>79</v>
      </c>
      <c r="I55532" t="s">
        <v>30</v>
      </c>
      <c r="J55532" t="s">
        <v>100</v>
      </c>
      <c r="K55532" t="s">
        <v>80</v>
      </c>
      <c r="L55532" t="s">
        <v>263492</v>
      </c>
      <c r="M55532" t="s">
        <v>318120</v>
      </c>
    </row>
    <row r="55533" spans="1:13" x14ac:dyDescent="0.25">
      <c r="A55533">
        <v>-14054771</v>
      </c>
      <c r="B55533">
        <v>-14054752</v>
      </c>
      <c r="C55533">
        <v>7</v>
      </c>
      <c r="D55533" t="s">
        <v>111346</v>
      </c>
      <c r="E55533">
        <v>24</v>
      </c>
      <c r="F55533" t="s">
        <v>111347</v>
      </c>
      <c r="G55533" t="s">
        <v>263492</v>
      </c>
      <c r="H55533" t="s">
        <v>263492</v>
      </c>
      <c r="I55533" t="s">
        <v>263492</v>
      </c>
      <c r="J55533" t="s">
        <v>263492</v>
      </c>
      <c r="K55533" t="s">
        <v>263492</v>
      </c>
      <c r="L55533" t="s">
        <v>263492</v>
      </c>
      <c r="M55533" t="s">
        <v>318121</v>
      </c>
    </row>
    <row r="55534" spans="1:13" x14ac:dyDescent="0.25">
      <c r="A55534">
        <v>-14054772</v>
      </c>
      <c r="B55534">
        <v>-14054771</v>
      </c>
      <c r="C55534">
        <v>8</v>
      </c>
      <c r="D55534" t="s">
        <v>111348</v>
      </c>
      <c r="E55534">
        <v>1</v>
      </c>
      <c r="F55534" t="s">
        <v>111349</v>
      </c>
      <c r="G55534" t="s">
        <v>263492</v>
      </c>
      <c r="H55534" t="s">
        <v>263492</v>
      </c>
      <c r="I55534" t="s">
        <v>263492</v>
      </c>
      <c r="J55534" t="s">
        <v>263492</v>
      </c>
      <c r="K55534" t="s">
        <v>263492</v>
      </c>
      <c r="L55534" t="s">
        <v>263492</v>
      </c>
      <c r="M55534" t="s">
        <v>318122</v>
      </c>
    </row>
    <row r="55535" spans="1:13" x14ac:dyDescent="0.25">
      <c r="A55535">
        <v>-25021614</v>
      </c>
      <c r="B55535">
        <v>-14054772</v>
      </c>
      <c r="C55535">
        <v>9</v>
      </c>
      <c r="D55535" t="s">
        <v>111350</v>
      </c>
      <c r="E55535">
        <v>1</v>
      </c>
      <c r="F55535" t="s">
        <v>111351</v>
      </c>
      <c r="G55535" t="s">
        <v>263492</v>
      </c>
      <c r="H55535" t="s">
        <v>263492</v>
      </c>
      <c r="I55535" t="s">
        <v>263492</v>
      </c>
      <c r="J55535" t="s">
        <v>263492</v>
      </c>
      <c r="K55535" t="s">
        <v>263492</v>
      </c>
      <c r="L55535" t="s">
        <v>263492</v>
      </c>
      <c r="M55535" t="s">
        <v>318123</v>
      </c>
    </row>
    <row r="55536" spans="1:13" x14ac:dyDescent="0.25">
      <c r="A55536">
        <v>112417616</v>
      </c>
      <c r="B55536">
        <v>-25021614</v>
      </c>
      <c r="C55536">
        <v>10</v>
      </c>
      <c r="D55536" t="s">
        <v>111352</v>
      </c>
      <c r="E55536">
        <v>1</v>
      </c>
      <c r="F55536" t="s">
        <v>111353</v>
      </c>
      <c r="G55536" t="s">
        <v>263492</v>
      </c>
      <c r="H55536" t="s">
        <v>263492</v>
      </c>
      <c r="I55536" t="s">
        <v>263492</v>
      </c>
      <c r="J55536" t="s">
        <v>263492</v>
      </c>
      <c r="K55536" t="s">
        <v>263492</v>
      </c>
      <c r="L55536" t="s">
        <v>263492</v>
      </c>
      <c r="M55536" t="s">
        <v>318124</v>
      </c>
    </row>
    <row r="55537" spans="1:13" x14ac:dyDescent="0.25">
      <c r="A55537">
        <v>112417614</v>
      </c>
      <c r="B55537">
        <v>-14054772</v>
      </c>
      <c r="C55537">
        <v>9</v>
      </c>
      <c r="D55537" t="s">
        <v>111354</v>
      </c>
      <c r="E55537">
        <v>2</v>
      </c>
      <c r="F55537" t="s">
        <v>111355</v>
      </c>
      <c r="G55537" t="s">
        <v>263492</v>
      </c>
      <c r="H55537" t="s">
        <v>263492</v>
      </c>
      <c r="I55537" t="s">
        <v>263492</v>
      </c>
      <c r="J55537" t="s">
        <v>263492</v>
      </c>
      <c r="K55537" t="s">
        <v>263492</v>
      </c>
      <c r="L55537" t="s">
        <v>263492</v>
      </c>
      <c r="M55537" t="s">
        <v>318125</v>
      </c>
    </row>
    <row r="55538" spans="1:13" x14ac:dyDescent="0.25">
      <c r="A55538">
        <v>225537203</v>
      </c>
      <c r="B55538">
        <v>112417614</v>
      </c>
      <c r="C55538">
        <v>10</v>
      </c>
      <c r="D55538" t="s">
        <v>111356</v>
      </c>
      <c r="E55538">
        <v>1</v>
      </c>
      <c r="F55538" t="s">
        <v>111357</v>
      </c>
      <c r="G55538" t="s">
        <v>111358</v>
      </c>
      <c r="H55538" t="s">
        <v>79</v>
      </c>
      <c r="I55538" t="s">
        <v>30</v>
      </c>
      <c r="J55538" t="s">
        <v>100</v>
      </c>
      <c r="K55538" t="s">
        <v>80</v>
      </c>
      <c r="L55538" t="s">
        <v>263492</v>
      </c>
      <c r="M55538" t="s">
        <v>318126</v>
      </c>
    </row>
    <row r="55539" spans="1:13" x14ac:dyDescent="0.25">
      <c r="A55539">
        <v>112417615</v>
      </c>
      <c r="B55539">
        <v>-14054772</v>
      </c>
      <c r="C55539">
        <v>9</v>
      </c>
      <c r="D55539" t="s">
        <v>111359</v>
      </c>
      <c r="E55539">
        <v>3</v>
      </c>
      <c r="F55539" t="s">
        <v>111360</v>
      </c>
      <c r="G55539" t="s">
        <v>263492</v>
      </c>
      <c r="H55539" t="s">
        <v>263492</v>
      </c>
      <c r="I55539" t="s">
        <v>263492</v>
      </c>
      <c r="J55539" t="s">
        <v>263492</v>
      </c>
      <c r="K55539" t="s">
        <v>263492</v>
      </c>
      <c r="L55539" t="s">
        <v>263492</v>
      </c>
      <c r="M55539" t="s">
        <v>318127</v>
      </c>
    </row>
    <row r="55540" spans="1:13" x14ac:dyDescent="0.25">
      <c r="A55540">
        <v>225580736</v>
      </c>
      <c r="B55540">
        <v>112417615</v>
      </c>
      <c r="C55540">
        <v>10</v>
      </c>
      <c r="D55540" t="s">
        <v>111361</v>
      </c>
      <c r="E55540">
        <v>1</v>
      </c>
      <c r="F55540" t="s">
        <v>111362</v>
      </c>
      <c r="G55540" t="s">
        <v>111358</v>
      </c>
      <c r="H55540" t="s">
        <v>20296</v>
      </c>
      <c r="I55540" t="s">
        <v>30</v>
      </c>
      <c r="J55540" t="s">
        <v>750</v>
      </c>
      <c r="K55540" t="s">
        <v>70</v>
      </c>
      <c r="L55540" t="s">
        <v>76434</v>
      </c>
      <c r="M55540" t="s">
        <v>318128</v>
      </c>
    </row>
    <row r="55541" spans="1:13" x14ac:dyDescent="0.25">
      <c r="A55541">
        <v>225522424</v>
      </c>
      <c r="B55541">
        <v>112417615</v>
      </c>
      <c r="C55541">
        <v>10</v>
      </c>
      <c r="D55541" t="s">
        <v>111363</v>
      </c>
      <c r="E55541">
        <v>2</v>
      </c>
      <c r="F55541" t="s">
        <v>111364</v>
      </c>
      <c r="G55541" t="s">
        <v>111358</v>
      </c>
      <c r="H55541" t="s">
        <v>79</v>
      </c>
      <c r="I55541" t="s">
        <v>30</v>
      </c>
      <c r="J55541" t="s">
        <v>750</v>
      </c>
      <c r="K55541" t="s">
        <v>80</v>
      </c>
      <c r="L55541" t="s">
        <v>76434</v>
      </c>
      <c r="M55541" t="s">
        <v>318129</v>
      </c>
    </row>
    <row r="55542" spans="1:13" x14ac:dyDescent="0.25">
      <c r="A55542">
        <v>225580747</v>
      </c>
      <c r="B55542">
        <v>112417615</v>
      </c>
      <c r="C55542">
        <v>10</v>
      </c>
      <c r="D55542" t="s">
        <v>111365</v>
      </c>
      <c r="E55542">
        <v>3</v>
      </c>
      <c r="F55542" t="s">
        <v>111366</v>
      </c>
      <c r="G55542" t="s">
        <v>111351</v>
      </c>
      <c r="H55542" t="s">
        <v>20296</v>
      </c>
      <c r="I55542" t="s">
        <v>30</v>
      </c>
      <c r="J55542" t="s">
        <v>750</v>
      </c>
      <c r="K55542" t="s">
        <v>70</v>
      </c>
      <c r="L55542" t="s">
        <v>76434</v>
      </c>
      <c r="M55542" t="s">
        <v>318130</v>
      </c>
    </row>
    <row r="55543" spans="1:13" x14ac:dyDescent="0.25">
      <c r="A55543">
        <v>112417613</v>
      </c>
      <c r="B55543">
        <v>-14054771</v>
      </c>
      <c r="C55543">
        <v>8</v>
      </c>
      <c r="D55543" t="s">
        <v>111367</v>
      </c>
      <c r="E55543">
        <v>2</v>
      </c>
      <c r="F55543" t="s">
        <v>111368</v>
      </c>
      <c r="G55543" t="s">
        <v>263492</v>
      </c>
      <c r="H55543" t="s">
        <v>263492</v>
      </c>
      <c r="I55543" t="s">
        <v>263492</v>
      </c>
      <c r="J55543" t="s">
        <v>263492</v>
      </c>
      <c r="K55543" t="s">
        <v>263492</v>
      </c>
      <c r="L55543" t="s">
        <v>263492</v>
      </c>
      <c r="M55543" t="s">
        <v>318131</v>
      </c>
    </row>
    <row r="55544" spans="1:13" x14ac:dyDescent="0.25">
      <c r="A55544">
        <v>225537384</v>
      </c>
      <c r="B55544">
        <v>112417613</v>
      </c>
      <c r="C55544">
        <v>9</v>
      </c>
      <c r="D55544" t="s">
        <v>111369</v>
      </c>
      <c r="E55544">
        <v>1</v>
      </c>
      <c r="F55544" t="s">
        <v>111370</v>
      </c>
      <c r="G55544" t="s">
        <v>111371</v>
      </c>
      <c r="H55544" t="s">
        <v>79</v>
      </c>
      <c r="I55544" t="s">
        <v>30</v>
      </c>
      <c r="J55544" t="s">
        <v>100</v>
      </c>
      <c r="K55544" t="s">
        <v>80</v>
      </c>
      <c r="L55544" t="s">
        <v>263492</v>
      </c>
      <c r="M55544" t="s">
        <v>318132</v>
      </c>
    </row>
    <row r="55545" spans="1:13" x14ac:dyDescent="0.25">
      <c r="A55545">
        <v>-14054773</v>
      </c>
      <c r="B55545">
        <v>-14054771</v>
      </c>
      <c r="C55545">
        <v>8</v>
      </c>
      <c r="D55545" t="s">
        <v>111372</v>
      </c>
      <c r="E55545">
        <v>3</v>
      </c>
      <c r="F55545" t="s">
        <v>111373</v>
      </c>
      <c r="G55545" t="s">
        <v>263492</v>
      </c>
      <c r="H55545" t="s">
        <v>263492</v>
      </c>
      <c r="I55545" t="s">
        <v>263492</v>
      </c>
      <c r="J55545" t="s">
        <v>263492</v>
      </c>
      <c r="K55545" t="s">
        <v>263492</v>
      </c>
      <c r="L55545" t="s">
        <v>263492</v>
      </c>
      <c r="M55545" t="s">
        <v>318133</v>
      </c>
    </row>
    <row r="55546" spans="1:13" x14ac:dyDescent="0.25">
      <c r="A55546">
        <v>-25021615</v>
      </c>
      <c r="B55546">
        <v>-14054773</v>
      </c>
      <c r="C55546">
        <v>9</v>
      </c>
      <c r="D55546" t="s">
        <v>111374</v>
      </c>
      <c r="E55546">
        <v>1</v>
      </c>
      <c r="F55546" t="s">
        <v>111375</v>
      </c>
      <c r="G55546" t="s">
        <v>263492</v>
      </c>
      <c r="H55546" t="s">
        <v>263492</v>
      </c>
      <c r="I55546" t="s">
        <v>263492</v>
      </c>
      <c r="J55546" t="s">
        <v>263492</v>
      </c>
      <c r="K55546" t="s">
        <v>263492</v>
      </c>
      <c r="L55546" t="s">
        <v>263492</v>
      </c>
      <c r="M55546" t="s">
        <v>318134</v>
      </c>
    </row>
    <row r="55547" spans="1:13" x14ac:dyDescent="0.25">
      <c r="A55547">
        <v>112417618</v>
      </c>
      <c r="B55547">
        <v>-25021615</v>
      </c>
      <c r="C55547">
        <v>10</v>
      </c>
      <c r="D55547" t="s">
        <v>111376</v>
      </c>
      <c r="E55547">
        <v>1</v>
      </c>
      <c r="F55547" t="s">
        <v>111377</v>
      </c>
      <c r="G55547" t="s">
        <v>263492</v>
      </c>
      <c r="H55547" t="s">
        <v>263492</v>
      </c>
      <c r="I55547" t="s">
        <v>263492</v>
      </c>
      <c r="J55547" t="s">
        <v>263492</v>
      </c>
      <c r="K55547" t="s">
        <v>263492</v>
      </c>
      <c r="L55547" t="s">
        <v>263492</v>
      </c>
      <c r="M55547" t="s">
        <v>318135</v>
      </c>
    </row>
    <row r="55548" spans="1:13" x14ac:dyDescent="0.25">
      <c r="A55548">
        <v>112417617</v>
      </c>
      <c r="B55548">
        <v>-14054773</v>
      </c>
      <c r="C55548">
        <v>9</v>
      </c>
      <c r="D55548" t="s">
        <v>111378</v>
      </c>
      <c r="E55548">
        <v>2</v>
      </c>
      <c r="F55548" t="s">
        <v>111379</v>
      </c>
      <c r="G55548" t="s">
        <v>263492</v>
      </c>
      <c r="H55548" t="s">
        <v>263492</v>
      </c>
      <c r="I55548" t="s">
        <v>263492</v>
      </c>
      <c r="J55548" t="s">
        <v>263492</v>
      </c>
      <c r="K55548" t="s">
        <v>263492</v>
      </c>
      <c r="L55548" t="s">
        <v>263492</v>
      </c>
      <c r="M55548" t="s">
        <v>318136</v>
      </c>
    </row>
    <row r="55549" spans="1:13" x14ac:dyDescent="0.25">
      <c r="A55549">
        <v>225580751</v>
      </c>
      <c r="B55549">
        <v>112417617</v>
      </c>
      <c r="C55549">
        <v>10</v>
      </c>
      <c r="D55549" t="s">
        <v>111380</v>
      </c>
      <c r="E55549">
        <v>1</v>
      </c>
      <c r="F55549" t="s">
        <v>111381</v>
      </c>
      <c r="G55549" t="s">
        <v>111382</v>
      </c>
      <c r="H55549" t="s">
        <v>20296</v>
      </c>
      <c r="I55549" t="s">
        <v>30</v>
      </c>
      <c r="J55549" t="s">
        <v>750</v>
      </c>
      <c r="K55549" t="s">
        <v>70</v>
      </c>
      <c r="L55549" t="s">
        <v>76434</v>
      </c>
      <c r="M55549" t="s">
        <v>318137</v>
      </c>
    </row>
    <row r="55550" spans="1:13" x14ac:dyDescent="0.25">
      <c r="A55550">
        <v>225580763</v>
      </c>
      <c r="B55550">
        <v>112417617</v>
      </c>
      <c r="C55550">
        <v>10</v>
      </c>
      <c r="D55550" t="s">
        <v>111383</v>
      </c>
      <c r="E55550">
        <v>2</v>
      </c>
      <c r="F55550" t="s">
        <v>111384</v>
      </c>
      <c r="G55550" t="s">
        <v>111375</v>
      </c>
      <c r="H55550" t="s">
        <v>20296</v>
      </c>
      <c r="I55550" t="s">
        <v>30</v>
      </c>
      <c r="J55550" t="s">
        <v>750</v>
      </c>
      <c r="K55550" t="s">
        <v>70</v>
      </c>
      <c r="L55550" t="s">
        <v>76434</v>
      </c>
      <c r="M55550" t="s">
        <v>318138</v>
      </c>
    </row>
    <row r="55551" spans="1:13" x14ac:dyDescent="0.25">
      <c r="A55551">
        <v>-14054774</v>
      </c>
      <c r="B55551">
        <v>-14054752</v>
      </c>
      <c r="C55551">
        <v>7</v>
      </c>
      <c r="D55551" t="s">
        <v>111385</v>
      </c>
      <c r="E55551">
        <v>25</v>
      </c>
      <c r="F55551" t="s">
        <v>111386</v>
      </c>
      <c r="G55551" t="s">
        <v>263492</v>
      </c>
      <c r="H55551" t="s">
        <v>263492</v>
      </c>
      <c r="I55551" t="s">
        <v>263492</v>
      </c>
      <c r="J55551" t="s">
        <v>263492</v>
      </c>
      <c r="K55551" t="s">
        <v>263492</v>
      </c>
      <c r="L55551" t="s">
        <v>263492</v>
      </c>
      <c r="M55551" t="s">
        <v>318139</v>
      </c>
    </row>
    <row r="55552" spans="1:13" x14ac:dyDescent="0.25">
      <c r="A55552">
        <v>-14054775</v>
      </c>
      <c r="B55552">
        <v>-14054774</v>
      </c>
      <c r="C55552">
        <v>8</v>
      </c>
      <c r="D55552" t="s">
        <v>111387</v>
      </c>
      <c r="E55552">
        <v>1</v>
      </c>
      <c r="F55552" t="s">
        <v>111388</v>
      </c>
      <c r="G55552" t="s">
        <v>263492</v>
      </c>
      <c r="H55552" t="s">
        <v>263492</v>
      </c>
      <c r="I55552" t="s">
        <v>263492</v>
      </c>
      <c r="J55552" t="s">
        <v>263492</v>
      </c>
      <c r="K55552" t="s">
        <v>263492</v>
      </c>
      <c r="L55552" t="s">
        <v>263492</v>
      </c>
      <c r="M55552" t="s">
        <v>318140</v>
      </c>
    </row>
    <row r="55553" spans="1:13" x14ac:dyDescent="0.25">
      <c r="A55553">
        <v>-25021616</v>
      </c>
      <c r="B55553">
        <v>-14054775</v>
      </c>
      <c r="C55553">
        <v>9</v>
      </c>
      <c r="D55553" t="s">
        <v>111389</v>
      </c>
      <c r="E55553">
        <v>1</v>
      </c>
      <c r="F55553" t="s">
        <v>111390</v>
      </c>
      <c r="G55553" t="s">
        <v>263492</v>
      </c>
      <c r="H55553" t="s">
        <v>263492</v>
      </c>
      <c r="I55553" t="s">
        <v>263492</v>
      </c>
      <c r="J55553" t="s">
        <v>263492</v>
      </c>
      <c r="K55553" t="s">
        <v>263492</v>
      </c>
      <c r="L55553" t="s">
        <v>263492</v>
      </c>
      <c r="M55553" t="s">
        <v>318141</v>
      </c>
    </row>
    <row r="55554" spans="1:13" x14ac:dyDescent="0.25">
      <c r="A55554">
        <v>112417620</v>
      </c>
      <c r="B55554">
        <v>-25021616</v>
      </c>
      <c r="C55554">
        <v>10</v>
      </c>
      <c r="D55554" t="s">
        <v>111391</v>
      </c>
      <c r="E55554">
        <v>1</v>
      </c>
      <c r="F55554" t="s">
        <v>111392</v>
      </c>
      <c r="G55554" t="s">
        <v>263492</v>
      </c>
      <c r="H55554" t="s">
        <v>263492</v>
      </c>
      <c r="I55554" t="s">
        <v>263492</v>
      </c>
      <c r="J55554" t="s">
        <v>263492</v>
      </c>
      <c r="K55554" t="s">
        <v>263492</v>
      </c>
      <c r="L55554" t="s">
        <v>263492</v>
      </c>
      <c r="M55554" t="s">
        <v>318142</v>
      </c>
    </row>
    <row r="55555" spans="1:13" x14ac:dyDescent="0.25">
      <c r="A55555">
        <v>112417619</v>
      </c>
      <c r="B55555">
        <v>-14054775</v>
      </c>
      <c r="C55555">
        <v>9</v>
      </c>
      <c r="D55555" t="s">
        <v>111393</v>
      </c>
      <c r="E55555">
        <v>2</v>
      </c>
      <c r="F55555" t="s">
        <v>111394</v>
      </c>
      <c r="G55555" t="s">
        <v>263492</v>
      </c>
      <c r="H55555" t="s">
        <v>263492</v>
      </c>
      <c r="I55555" t="s">
        <v>263492</v>
      </c>
      <c r="J55555" t="s">
        <v>263492</v>
      </c>
      <c r="K55555" t="s">
        <v>263492</v>
      </c>
      <c r="L55555" t="s">
        <v>263492</v>
      </c>
      <c r="M55555" t="s">
        <v>318143</v>
      </c>
    </row>
    <row r="55556" spans="1:13" x14ac:dyDescent="0.25">
      <c r="A55556">
        <v>225525511</v>
      </c>
      <c r="B55556">
        <v>112417619</v>
      </c>
      <c r="C55556">
        <v>10</v>
      </c>
      <c r="D55556" t="s">
        <v>111395</v>
      </c>
      <c r="E55556">
        <v>1</v>
      </c>
      <c r="F55556" t="s">
        <v>111396</v>
      </c>
      <c r="G55556" t="s">
        <v>111397</v>
      </c>
      <c r="H55556" t="s">
        <v>20296</v>
      </c>
      <c r="I55556" t="s">
        <v>30</v>
      </c>
      <c r="J55556" t="s">
        <v>750</v>
      </c>
      <c r="K55556" t="s">
        <v>70</v>
      </c>
      <c r="L55556" t="s">
        <v>76434</v>
      </c>
      <c r="M55556" t="s">
        <v>318144</v>
      </c>
    </row>
    <row r="55557" spans="1:13" x14ac:dyDescent="0.25">
      <c r="A55557">
        <v>225580771</v>
      </c>
      <c r="B55557">
        <v>112417619</v>
      </c>
      <c r="C55557">
        <v>10</v>
      </c>
      <c r="D55557" t="s">
        <v>111398</v>
      </c>
      <c r="E55557">
        <v>2</v>
      </c>
      <c r="F55557" t="s">
        <v>111399</v>
      </c>
      <c r="G55557" t="s">
        <v>111390</v>
      </c>
      <c r="H55557" t="s">
        <v>20296</v>
      </c>
      <c r="I55557" t="s">
        <v>30</v>
      </c>
      <c r="J55557" t="s">
        <v>750</v>
      </c>
      <c r="K55557" t="s">
        <v>70</v>
      </c>
      <c r="L55557" t="s">
        <v>76434</v>
      </c>
      <c r="M55557" t="s">
        <v>318145</v>
      </c>
    </row>
    <row r="55558" spans="1:13" x14ac:dyDescent="0.25">
      <c r="A55558">
        <v>225525514</v>
      </c>
      <c r="B55558">
        <v>112417619</v>
      </c>
      <c r="C55558">
        <v>10</v>
      </c>
      <c r="D55558" t="s">
        <v>111400</v>
      </c>
      <c r="E55558">
        <v>3</v>
      </c>
      <c r="F55558" t="s">
        <v>111401</v>
      </c>
      <c r="G55558" t="s">
        <v>111402</v>
      </c>
      <c r="H55558" t="s">
        <v>43977</v>
      </c>
      <c r="I55558" t="s">
        <v>30</v>
      </c>
      <c r="J55558" t="s">
        <v>750</v>
      </c>
      <c r="K55558" t="s">
        <v>70</v>
      </c>
      <c r="L55558" t="s">
        <v>263492</v>
      </c>
      <c r="M55558" t="s">
        <v>318146</v>
      </c>
    </row>
    <row r="55559" spans="1:13" x14ac:dyDescent="0.25">
      <c r="A55559">
        <v>-25021617</v>
      </c>
      <c r="B55559">
        <v>-14054775</v>
      </c>
      <c r="C55559">
        <v>9</v>
      </c>
      <c r="D55559" t="s">
        <v>111403</v>
      </c>
      <c r="E55559">
        <v>3</v>
      </c>
      <c r="F55559" t="s">
        <v>111402</v>
      </c>
      <c r="G55559" t="s">
        <v>263492</v>
      </c>
      <c r="H55559" t="s">
        <v>263492</v>
      </c>
      <c r="I55559" t="s">
        <v>263492</v>
      </c>
      <c r="J55559" t="s">
        <v>263492</v>
      </c>
      <c r="K55559" t="s">
        <v>263492</v>
      </c>
      <c r="L55559" t="s">
        <v>263492</v>
      </c>
      <c r="M55559" t="s">
        <v>318147</v>
      </c>
    </row>
    <row r="55560" spans="1:13" x14ac:dyDescent="0.25">
      <c r="A55560">
        <v>112417621</v>
      </c>
      <c r="B55560">
        <v>-25021617</v>
      </c>
      <c r="C55560">
        <v>10</v>
      </c>
      <c r="D55560" t="s">
        <v>111404</v>
      </c>
      <c r="E55560">
        <v>1</v>
      </c>
      <c r="F55560" t="s">
        <v>111405</v>
      </c>
      <c r="G55560" t="s">
        <v>263492</v>
      </c>
      <c r="H55560" t="s">
        <v>263492</v>
      </c>
      <c r="I55560" t="s">
        <v>263492</v>
      </c>
      <c r="J55560" t="s">
        <v>263492</v>
      </c>
      <c r="K55560" t="s">
        <v>263492</v>
      </c>
      <c r="L55560" t="s">
        <v>263492</v>
      </c>
      <c r="M55560" t="s">
        <v>318148</v>
      </c>
    </row>
    <row r="55561" spans="1:13" x14ac:dyDescent="0.25">
      <c r="A55561">
        <v>-14054776</v>
      </c>
      <c r="B55561">
        <v>-14054774</v>
      </c>
      <c r="C55561">
        <v>8</v>
      </c>
      <c r="D55561" t="s">
        <v>111406</v>
      </c>
      <c r="E55561">
        <v>2</v>
      </c>
      <c r="F55561" t="s">
        <v>111407</v>
      </c>
      <c r="G55561" t="s">
        <v>263492</v>
      </c>
      <c r="H55561" t="s">
        <v>263492</v>
      </c>
      <c r="I55561" t="s">
        <v>263492</v>
      </c>
      <c r="J55561" t="s">
        <v>263492</v>
      </c>
      <c r="K55561" t="s">
        <v>263492</v>
      </c>
      <c r="L55561" t="s">
        <v>263492</v>
      </c>
      <c r="M55561" t="s">
        <v>318149</v>
      </c>
    </row>
    <row r="55562" spans="1:13" x14ac:dyDescent="0.25">
      <c r="A55562">
        <v>-25021618</v>
      </c>
      <c r="B55562">
        <v>-14054776</v>
      </c>
      <c r="C55562">
        <v>9</v>
      </c>
      <c r="D55562" t="s">
        <v>111408</v>
      </c>
      <c r="E55562">
        <v>1</v>
      </c>
      <c r="F55562" t="s">
        <v>111409</v>
      </c>
      <c r="G55562" t="s">
        <v>263492</v>
      </c>
      <c r="H55562" t="s">
        <v>263492</v>
      </c>
      <c r="I55562" t="s">
        <v>263492</v>
      </c>
      <c r="J55562" t="s">
        <v>263492</v>
      </c>
      <c r="K55562" t="s">
        <v>263492</v>
      </c>
      <c r="L55562" t="s">
        <v>263492</v>
      </c>
      <c r="M55562" t="s">
        <v>318150</v>
      </c>
    </row>
    <row r="55563" spans="1:13" x14ac:dyDescent="0.25">
      <c r="A55563">
        <v>112417623</v>
      </c>
      <c r="B55563">
        <v>-25021618</v>
      </c>
      <c r="C55563">
        <v>10</v>
      </c>
      <c r="D55563" t="s">
        <v>111410</v>
      </c>
      <c r="E55563">
        <v>1</v>
      </c>
      <c r="F55563" t="s">
        <v>111411</v>
      </c>
      <c r="G55563" t="s">
        <v>263492</v>
      </c>
      <c r="H55563" t="s">
        <v>263492</v>
      </c>
      <c r="I55563" t="s">
        <v>263492</v>
      </c>
      <c r="J55563" t="s">
        <v>263492</v>
      </c>
      <c r="K55563" t="s">
        <v>263492</v>
      </c>
      <c r="L55563" t="s">
        <v>263492</v>
      </c>
      <c r="M55563" t="s">
        <v>318151</v>
      </c>
    </row>
    <row r="55564" spans="1:13" x14ac:dyDescent="0.25">
      <c r="A55564">
        <v>112417622</v>
      </c>
      <c r="B55564">
        <v>-14054776</v>
      </c>
      <c r="C55564">
        <v>9</v>
      </c>
      <c r="D55564" t="s">
        <v>111412</v>
      </c>
      <c r="E55564">
        <v>2</v>
      </c>
      <c r="F55564" t="s">
        <v>111413</v>
      </c>
      <c r="G55564" t="s">
        <v>263492</v>
      </c>
      <c r="H55564" t="s">
        <v>263492</v>
      </c>
      <c r="I55564" t="s">
        <v>263492</v>
      </c>
      <c r="J55564" t="s">
        <v>263492</v>
      </c>
      <c r="K55564" t="s">
        <v>263492</v>
      </c>
      <c r="L55564" t="s">
        <v>263492</v>
      </c>
      <c r="M55564" t="s">
        <v>318152</v>
      </c>
    </row>
    <row r="55565" spans="1:13" x14ac:dyDescent="0.25">
      <c r="A55565">
        <v>225580775</v>
      </c>
      <c r="B55565">
        <v>112417622</v>
      </c>
      <c r="C55565">
        <v>10</v>
      </c>
      <c r="D55565" t="s">
        <v>111414</v>
      </c>
      <c r="E55565">
        <v>1</v>
      </c>
      <c r="F55565" t="s">
        <v>111415</v>
      </c>
      <c r="G55565" t="s">
        <v>111416</v>
      </c>
      <c r="H55565" t="s">
        <v>20296</v>
      </c>
      <c r="I55565" t="s">
        <v>30</v>
      </c>
      <c r="J55565" t="s">
        <v>750</v>
      </c>
      <c r="K55565" t="s">
        <v>70</v>
      </c>
      <c r="L55565" t="s">
        <v>76434</v>
      </c>
      <c r="M55565" t="s">
        <v>318153</v>
      </c>
    </row>
    <row r="55566" spans="1:13" x14ac:dyDescent="0.25">
      <c r="A55566">
        <v>225580783</v>
      </c>
      <c r="B55566">
        <v>112417622</v>
      </c>
      <c r="C55566">
        <v>10</v>
      </c>
      <c r="D55566" t="s">
        <v>111417</v>
      </c>
      <c r="E55566">
        <v>2</v>
      </c>
      <c r="F55566" t="s">
        <v>111418</v>
      </c>
      <c r="G55566" t="s">
        <v>111409</v>
      </c>
      <c r="H55566" t="s">
        <v>20296</v>
      </c>
      <c r="I55566" t="s">
        <v>30</v>
      </c>
      <c r="J55566" t="s">
        <v>750</v>
      </c>
      <c r="K55566" t="s">
        <v>70</v>
      </c>
      <c r="L55566" t="s">
        <v>76434</v>
      </c>
      <c r="M55566" t="s">
        <v>318154</v>
      </c>
    </row>
    <row r="55567" spans="1:13" x14ac:dyDescent="0.25">
      <c r="A55567">
        <v>-14054777</v>
      </c>
      <c r="B55567">
        <v>-14054752</v>
      </c>
      <c r="C55567">
        <v>7</v>
      </c>
      <c r="D55567" t="s">
        <v>111419</v>
      </c>
      <c r="E55567">
        <v>26</v>
      </c>
      <c r="F55567" t="s">
        <v>111420</v>
      </c>
      <c r="G55567" t="s">
        <v>263492</v>
      </c>
      <c r="H55567" t="s">
        <v>263492</v>
      </c>
      <c r="I55567" t="s">
        <v>263492</v>
      </c>
      <c r="J55567" t="s">
        <v>263492</v>
      </c>
      <c r="K55567" t="s">
        <v>263492</v>
      </c>
      <c r="L55567" t="s">
        <v>263492</v>
      </c>
      <c r="M55567" t="s">
        <v>318155</v>
      </c>
    </row>
    <row r="55568" spans="1:13" x14ac:dyDescent="0.25">
      <c r="A55568">
        <v>-14054778</v>
      </c>
      <c r="B55568">
        <v>-14054777</v>
      </c>
      <c r="C55568">
        <v>8</v>
      </c>
      <c r="D55568" t="s">
        <v>111421</v>
      </c>
      <c r="E55568">
        <v>1</v>
      </c>
      <c r="F55568" t="s">
        <v>111422</v>
      </c>
      <c r="G55568" t="s">
        <v>263492</v>
      </c>
      <c r="H55568" t="s">
        <v>263492</v>
      </c>
      <c r="I55568" t="s">
        <v>263492</v>
      </c>
      <c r="J55568" t="s">
        <v>263492</v>
      </c>
      <c r="K55568" t="s">
        <v>263492</v>
      </c>
      <c r="L55568" t="s">
        <v>263492</v>
      </c>
      <c r="M55568" t="s">
        <v>318156</v>
      </c>
    </row>
    <row r="55569" spans="1:13" x14ac:dyDescent="0.25">
      <c r="A55569">
        <v>112417625</v>
      </c>
      <c r="B55569">
        <v>-14054778</v>
      </c>
      <c r="C55569">
        <v>9</v>
      </c>
      <c r="D55569" t="s">
        <v>111423</v>
      </c>
      <c r="E55569">
        <v>1</v>
      </c>
      <c r="F55569" t="s">
        <v>111424</v>
      </c>
      <c r="G55569" t="s">
        <v>263492</v>
      </c>
      <c r="H55569" t="s">
        <v>263492</v>
      </c>
      <c r="I55569" t="s">
        <v>263492</v>
      </c>
      <c r="J55569" t="s">
        <v>263492</v>
      </c>
      <c r="K55569" t="s">
        <v>263492</v>
      </c>
      <c r="L55569" t="s">
        <v>263492</v>
      </c>
      <c r="M55569" t="s">
        <v>318157</v>
      </c>
    </row>
    <row r="55570" spans="1:13" x14ac:dyDescent="0.25">
      <c r="A55570">
        <v>225537150</v>
      </c>
      <c r="B55570">
        <v>112417625</v>
      </c>
      <c r="C55570">
        <v>10</v>
      </c>
      <c r="D55570" t="s">
        <v>111425</v>
      </c>
      <c r="E55570">
        <v>1</v>
      </c>
      <c r="F55570" t="s">
        <v>111426</v>
      </c>
      <c r="G55570" t="s">
        <v>111427</v>
      </c>
      <c r="H55570" t="s">
        <v>79</v>
      </c>
      <c r="I55570" t="s">
        <v>30</v>
      </c>
      <c r="J55570" t="s">
        <v>750</v>
      </c>
      <c r="K55570" t="s">
        <v>80</v>
      </c>
      <c r="L55570" t="s">
        <v>76434</v>
      </c>
      <c r="M55570" t="s">
        <v>318158</v>
      </c>
    </row>
    <row r="55571" spans="1:13" x14ac:dyDescent="0.25">
      <c r="A55571">
        <v>112417624</v>
      </c>
      <c r="B55571">
        <v>-14054777</v>
      </c>
      <c r="C55571">
        <v>8</v>
      </c>
      <c r="D55571" t="s">
        <v>111428</v>
      </c>
      <c r="E55571">
        <v>2</v>
      </c>
      <c r="F55571" t="s">
        <v>111429</v>
      </c>
      <c r="G55571" t="s">
        <v>263492</v>
      </c>
      <c r="H55571" t="s">
        <v>263492</v>
      </c>
      <c r="I55571" t="s">
        <v>263492</v>
      </c>
      <c r="J55571" t="s">
        <v>263492</v>
      </c>
      <c r="K55571" t="s">
        <v>263492</v>
      </c>
      <c r="L55571" t="s">
        <v>263492</v>
      </c>
      <c r="M55571" t="s">
        <v>318159</v>
      </c>
    </row>
    <row r="55572" spans="1:13" x14ac:dyDescent="0.25">
      <c r="A55572">
        <v>225537404</v>
      </c>
      <c r="B55572">
        <v>112417624</v>
      </c>
      <c r="C55572">
        <v>9</v>
      </c>
      <c r="D55572" t="s">
        <v>111430</v>
      </c>
      <c r="E55572">
        <v>1</v>
      </c>
      <c r="F55572" t="s">
        <v>111431</v>
      </c>
      <c r="G55572" t="s">
        <v>111432</v>
      </c>
      <c r="H55572" t="s">
        <v>79</v>
      </c>
      <c r="I55572" t="s">
        <v>30</v>
      </c>
      <c r="J55572" t="s">
        <v>100</v>
      </c>
      <c r="K55572" t="s">
        <v>80</v>
      </c>
      <c r="L55572" t="s">
        <v>263492</v>
      </c>
      <c r="M55572" t="s">
        <v>318160</v>
      </c>
    </row>
    <row r="55573" spans="1:13" x14ac:dyDescent="0.25">
      <c r="A55573">
        <v>-14054779</v>
      </c>
      <c r="B55573">
        <v>-14054777</v>
      </c>
      <c r="C55573">
        <v>8</v>
      </c>
      <c r="D55573" t="s">
        <v>111433</v>
      </c>
      <c r="E55573">
        <v>3</v>
      </c>
      <c r="F55573" t="s">
        <v>111434</v>
      </c>
      <c r="G55573" t="s">
        <v>263492</v>
      </c>
      <c r="H55573" t="s">
        <v>263492</v>
      </c>
      <c r="I55573" t="s">
        <v>263492</v>
      </c>
      <c r="J55573" t="s">
        <v>263492</v>
      </c>
      <c r="K55573" t="s">
        <v>263492</v>
      </c>
      <c r="L55573" t="s">
        <v>263492</v>
      </c>
      <c r="M55573" t="s">
        <v>318161</v>
      </c>
    </row>
    <row r="55574" spans="1:13" x14ac:dyDescent="0.25">
      <c r="A55574">
        <v>-25021619</v>
      </c>
      <c r="B55574">
        <v>-14054779</v>
      </c>
      <c r="C55574">
        <v>9</v>
      </c>
      <c r="D55574" t="s">
        <v>111435</v>
      </c>
      <c r="E55574">
        <v>1</v>
      </c>
      <c r="F55574" t="s">
        <v>111436</v>
      </c>
      <c r="G55574" t="s">
        <v>263492</v>
      </c>
      <c r="H55574" t="s">
        <v>263492</v>
      </c>
      <c r="I55574" t="s">
        <v>263492</v>
      </c>
      <c r="J55574" t="s">
        <v>263492</v>
      </c>
      <c r="K55574" t="s">
        <v>263492</v>
      </c>
      <c r="L55574" t="s">
        <v>263492</v>
      </c>
      <c r="M55574" t="s">
        <v>318162</v>
      </c>
    </row>
    <row r="55575" spans="1:13" x14ac:dyDescent="0.25">
      <c r="A55575">
        <v>112417628</v>
      </c>
      <c r="B55575">
        <v>-25021619</v>
      </c>
      <c r="C55575">
        <v>10</v>
      </c>
      <c r="D55575" t="s">
        <v>111437</v>
      </c>
      <c r="E55575">
        <v>1</v>
      </c>
      <c r="F55575" t="s">
        <v>111438</v>
      </c>
      <c r="G55575" t="s">
        <v>263492</v>
      </c>
      <c r="H55575" t="s">
        <v>263492</v>
      </c>
      <c r="I55575" t="s">
        <v>263492</v>
      </c>
      <c r="J55575" t="s">
        <v>263492</v>
      </c>
      <c r="K55575" t="s">
        <v>263492</v>
      </c>
      <c r="L55575" t="s">
        <v>263492</v>
      </c>
      <c r="M55575" t="s">
        <v>318163</v>
      </c>
    </row>
    <row r="55576" spans="1:13" x14ac:dyDescent="0.25">
      <c r="A55576">
        <v>112417626</v>
      </c>
      <c r="B55576">
        <v>-14054779</v>
      </c>
      <c r="C55576">
        <v>9</v>
      </c>
      <c r="D55576" t="s">
        <v>111439</v>
      </c>
      <c r="E55576">
        <v>2</v>
      </c>
      <c r="F55576" t="s">
        <v>111440</v>
      </c>
      <c r="G55576" t="s">
        <v>263492</v>
      </c>
      <c r="H55576" t="s">
        <v>263492</v>
      </c>
      <c r="I55576" t="s">
        <v>263492</v>
      </c>
      <c r="J55576" t="s">
        <v>263492</v>
      </c>
      <c r="K55576" t="s">
        <v>263492</v>
      </c>
      <c r="L55576" t="s">
        <v>263492</v>
      </c>
      <c r="M55576" t="s">
        <v>318164</v>
      </c>
    </row>
    <row r="55577" spans="1:13" x14ac:dyDescent="0.25">
      <c r="A55577">
        <v>225537230</v>
      </c>
      <c r="B55577">
        <v>112417626</v>
      </c>
      <c r="C55577">
        <v>10</v>
      </c>
      <c r="D55577" t="s">
        <v>111441</v>
      </c>
      <c r="E55577">
        <v>1</v>
      </c>
      <c r="F55577" t="s">
        <v>111442</v>
      </c>
      <c r="G55577" t="s">
        <v>111443</v>
      </c>
      <c r="H55577" t="s">
        <v>79</v>
      </c>
      <c r="I55577" t="s">
        <v>30</v>
      </c>
      <c r="J55577" t="s">
        <v>100</v>
      </c>
      <c r="K55577" t="s">
        <v>80</v>
      </c>
      <c r="L55577" t="s">
        <v>263492</v>
      </c>
      <c r="M55577" t="s">
        <v>318165</v>
      </c>
    </row>
    <row r="55578" spans="1:13" x14ac:dyDescent="0.25">
      <c r="A55578">
        <v>112417627</v>
      </c>
      <c r="B55578">
        <v>-14054779</v>
      </c>
      <c r="C55578">
        <v>9</v>
      </c>
      <c r="D55578" t="s">
        <v>111444</v>
      </c>
      <c r="E55578">
        <v>3</v>
      </c>
      <c r="F55578" t="s">
        <v>111445</v>
      </c>
      <c r="G55578" t="s">
        <v>263492</v>
      </c>
      <c r="H55578" t="s">
        <v>263492</v>
      </c>
      <c r="I55578" t="s">
        <v>263492</v>
      </c>
      <c r="J55578" t="s">
        <v>263492</v>
      </c>
      <c r="K55578" t="s">
        <v>263492</v>
      </c>
      <c r="L55578" t="s">
        <v>263492</v>
      </c>
      <c r="M55578" t="s">
        <v>318166</v>
      </c>
    </row>
    <row r="55579" spans="1:13" x14ac:dyDescent="0.25">
      <c r="A55579">
        <v>225525498</v>
      </c>
      <c r="B55579">
        <v>112417627</v>
      </c>
      <c r="C55579">
        <v>10</v>
      </c>
      <c r="D55579" t="s">
        <v>111446</v>
      </c>
      <c r="E55579">
        <v>1</v>
      </c>
      <c r="F55579" t="s">
        <v>111447</v>
      </c>
      <c r="G55579" t="s">
        <v>111443</v>
      </c>
      <c r="H55579" t="s">
        <v>20296</v>
      </c>
      <c r="I55579" t="s">
        <v>30</v>
      </c>
      <c r="J55579" t="s">
        <v>750</v>
      </c>
      <c r="K55579" t="s">
        <v>70</v>
      </c>
      <c r="L55579" t="s">
        <v>76434</v>
      </c>
      <c r="M55579" t="s">
        <v>318167</v>
      </c>
    </row>
    <row r="55580" spans="1:13" x14ac:dyDescent="0.25">
      <c r="A55580">
        <v>225522457</v>
      </c>
      <c r="B55580">
        <v>112417627</v>
      </c>
      <c r="C55580">
        <v>10</v>
      </c>
      <c r="D55580" t="s">
        <v>111448</v>
      </c>
      <c r="E55580">
        <v>2</v>
      </c>
      <c r="F55580" t="s">
        <v>111449</v>
      </c>
      <c r="G55580" t="s">
        <v>111443</v>
      </c>
      <c r="H55580" t="s">
        <v>79</v>
      </c>
      <c r="I55580" t="s">
        <v>30</v>
      </c>
      <c r="J55580" t="s">
        <v>750</v>
      </c>
      <c r="K55580" t="s">
        <v>80</v>
      </c>
      <c r="L55580" t="s">
        <v>76434</v>
      </c>
      <c r="M55580" t="s">
        <v>318168</v>
      </c>
    </row>
    <row r="55581" spans="1:13" x14ac:dyDescent="0.25">
      <c r="A55581">
        <v>225525501</v>
      </c>
      <c r="B55581">
        <v>112417627</v>
      </c>
      <c r="C55581">
        <v>10</v>
      </c>
      <c r="D55581" t="s">
        <v>111450</v>
      </c>
      <c r="E55581">
        <v>3</v>
      </c>
      <c r="F55581" t="s">
        <v>111451</v>
      </c>
      <c r="G55581" t="s">
        <v>111436</v>
      </c>
      <c r="H55581" t="s">
        <v>43977</v>
      </c>
      <c r="I55581" t="s">
        <v>30</v>
      </c>
      <c r="J55581" t="s">
        <v>750</v>
      </c>
      <c r="K55581" t="s">
        <v>70</v>
      </c>
      <c r="L55581" t="s">
        <v>263492</v>
      </c>
      <c r="M55581" t="s">
        <v>318169</v>
      </c>
    </row>
    <row r="55582" spans="1:13" x14ac:dyDescent="0.25">
      <c r="A55582">
        <v>-14054780</v>
      </c>
      <c r="B55582">
        <v>-14054777</v>
      </c>
      <c r="C55582">
        <v>8</v>
      </c>
      <c r="D55582" t="s">
        <v>111452</v>
      </c>
      <c r="E55582">
        <v>4</v>
      </c>
      <c r="F55582" t="s">
        <v>111453</v>
      </c>
      <c r="G55582" t="s">
        <v>263492</v>
      </c>
      <c r="H55582" t="s">
        <v>263492</v>
      </c>
      <c r="I55582" t="s">
        <v>263492</v>
      </c>
      <c r="J55582" t="s">
        <v>263492</v>
      </c>
      <c r="K55582" t="s">
        <v>263492</v>
      </c>
      <c r="L55582" t="s">
        <v>263492</v>
      </c>
      <c r="M55582" t="s">
        <v>318170</v>
      </c>
    </row>
    <row r="55583" spans="1:13" x14ac:dyDescent="0.25">
      <c r="A55583">
        <v>-25021620</v>
      </c>
      <c r="B55583">
        <v>-14054780</v>
      </c>
      <c r="C55583">
        <v>9</v>
      </c>
      <c r="D55583" t="s">
        <v>111454</v>
      </c>
      <c r="E55583">
        <v>1</v>
      </c>
      <c r="F55583" t="s">
        <v>111455</v>
      </c>
      <c r="G55583" t="s">
        <v>263492</v>
      </c>
      <c r="H55583" t="s">
        <v>263492</v>
      </c>
      <c r="I55583" t="s">
        <v>263492</v>
      </c>
      <c r="J55583" t="s">
        <v>263492</v>
      </c>
      <c r="K55583" t="s">
        <v>263492</v>
      </c>
      <c r="L55583" t="s">
        <v>263492</v>
      </c>
      <c r="M55583" t="s">
        <v>318171</v>
      </c>
    </row>
    <row r="55584" spans="1:13" x14ac:dyDescent="0.25">
      <c r="A55584">
        <v>112417631</v>
      </c>
      <c r="B55584">
        <v>-25021620</v>
      </c>
      <c r="C55584">
        <v>10</v>
      </c>
      <c r="D55584" t="s">
        <v>111456</v>
      </c>
      <c r="E55584">
        <v>1</v>
      </c>
      <c r="F55584" t="s">
        <v>111457</v>
      </c>
      <c r="G55584" t="s">
        <v>263492</v>
      </c>
      <c r="H55584" t="s">
        <v>263492</v>
      </c>
      <c r="I55584" t="s">
        <v>263492</v>
      </c>
      <c r="J55584" t="s">
        <v>263492</v>
      </c>
      <c r="K55584" t="s">
        <v>263492</v>
      </c>
      <c r="L55584" t="s">
        <v>263492</v>
      </c>
      <c r="M55584" t="s">
        <v>318172</v>
      </c>
    </row>
    <row r="55585" spans="1:13" x14ac:dyDescent="0.25">
      <c r="A55585">
        <v>112417629</v>
      </c>
      <c r="B55585">
        <v>-14054780</v>
      </c>
      <c r="C55585">
        <v>9</v>
      </c>
      <c r="D55585" t="s">
        <v>111458</v>
      </c>
      <c r="E55585">
        <v>2</v>
      </c>
      <c r="F55585" t="s">
        <v>111459</v>
      </c>
      <c r="G55585" t="s">
        <v>263492</v>
      </c>
      <c r="H55585" t="s">
        <v>263492</v>
      </c>
      <c r="I55585" t="s">
        <v>263492</v>
      </c>
      <c r="J55585" t="s">
        <v>263492</v>
      </c>
      <c r="K55585" t="s">
        <v>263492</v>
      </c>
      <c r="L55585" t="s">
        <v>263492</v>
      </c>
      <c r="M55585" t="s">
        <v>318173</v>
      </c>
    </row>
    <row r="55586" spans="1:13" x14ac:dyDescent="0.25">
      <c r="A55586">
        <v>225537225</v>
      </c>
      <c r="B55586">
        <v>112417629</v>
      </c>
      <c r="C55586">
        <v>10</v>
      </c>
      <c r="D55586" t="s">
        <v>111460</v>
      </c>
      <c r="E55586">
        <v>1</v>
      </c>
      <c r="F55586" t="s">
        <v>111461</v>
      </c>
      <c r="G55586" t="s">
        <v>111462</v>
      </c>
      <c r="H55586" t="s">
        <v>79</v>
      </c>
      <c r="I55586" t="s">
        <v>30</v>
      </c>
      <c r="J55586" t="s">
        <v>100</v>
      </c>
      <c r="K55586" t="s">
        <v>80</v>
      </c>
      <c r="L55586" t="s">
        <v>263492</v>
      </c>
      <c r="M55586" t="s">
        <v>318174</v>
      </c>
    </row>
    <row r="55587" spans="1:13" x14ac:dyDescent="0.25">
      <c r="A55587">
        <v>112417630</v>
      </c>
      <c r="B55587">
        <v>-14054780</v>
      </c>
      <c r="C55587">
        <v>9</v>
      </c>
      <c r="D55587" t="s">
        <v>111463</v>
      </c>
      <c r="E55587">
        <v>3</v>
      </c>
      <c r="F55587" t="s">
        <v>111464</v>
      </c>
      <c r="G55587" t="s">
        <v>263492</v>
      </c>
      <c r="H55587" t="s">
        <v>263492</v>
      </c>
      <c r="I55587" t="s">
        <v>263492</v>
      </c>
      <c r="J55587" t="s">
        <v>263492</v>
      </c>
      <c r="K55587" t="s">
        <v>263492</v>
      </c>
      <c r="L55587" t="s">
        <v>263492</v>
      </c>
      <c r="M55587" t="s">
        <v>318175</v>
      </c>
    </row>
    <row r="55588" spans="1:13" x14ac:dyDescent="0.25">
      <c r="A55588">
        <v>225522452</v>
      </c>
      <c r="B55588">
        <v>112417630</v>
      </c>
      <c r="C55588">
        <v>10</v>
      </c>
      <c r="D55588" t="s">
        <v>111465</v>
      </c>
      <c r="E55588">
        <v>1</v>
      </c>
      <c r="F55588" t="s">
        <v>111466</v>
      </c>
      <c r="G55588" t="s">
        <v>111462</v>
      </c>
      <c r="H55588" t="s">
        <v>79</v>
      </c>
      <c r="I55588" t="s">
        <v>30</v>
      </c>
      <c r="J55588" t="s">
        <v>750</v>
      </c>
      <c r="K55588" t="s">
        <v>80</v>
      </c>
      <c r="L55588" t="s">
        <v>76434</v>
      </c>
      <c r="M55588" t="s">
        <v>318176</v>
      </c>
    </row>
    <row r="55589" spans="1:13" x14ac:dyDescent="0.25">
      <c r="A55589">
        <v>225580794</v>
      </c>
      <c r="B55589">
        <v>112417630</v>
      </c>
      <c r="C55589">
        <v>10</v>
      </c>
      <c r="D55589" t="s">
        <v>111467</v>
      </c>
      <c r="E55589">
        <v>2</v>
      </c>
      <c r="F55589" t="s">
        <v>111468</v>
      </c>
      <c r="G55589" t="s">
        <v>111455</v>
      </c>
      <c r="H55589" t="s">
        <v>20296</v>
      </c>
      <c r="I55589" t="s">
        <v>30</v>
      </c>
      <c r="J55589" t="s">
        <v>750</v>
      </c>
      <c r="K55589" t="s">
        <v>70</v>
      </c>
      <c r="L55589" t="s">
        <v>76434</v>
      </c>
      <c r="M55589" t="s">
        <v>318177</v>
      </c>
    </row>
    <row r="55590" spans="1:13" x14ac:dyDescent="0.25">
      <c r="A55590">
        <v>-14054781</v>
      </c>
      <c r="B55590">
        <v>-14054752</v>
      </c>
      <c r="C55590">
        <v>7</v>
      </c>
      <c r="D55590" t="s">
        <v>111469</v>
      </c>
      <c r="E55590">
        <v>27</v>
      </c>
      <c r="F55590" t="s">
        <v>111470</v>
      </c>
      <c r="G55590" t="s">
        <v>263492</v>
      </c>
      <c r="H55590" t="s">
        <v>263492</v>
      </c>
      <c r="I55590" t="s">
        <v>263492</v>
      </c>
      <c r="J55590" t="s">
        <v>263492</v>
      </c>
      <c r="K55590" t="s">
        <v>263492</v>
      </c>
      <c r="L55590" t="s">
        <v>263492</v>
      </c>
      <c r="M55590" t="s">
        <v>318178</v>
      </c>
    </row>
    <row r="55591" spans="1:13" x14ac:dyDescent="0.25">
      <c r="A55591">
        <v>-14054782</v>
      </c>
      <c r="B55591">
        <v>-14054781</v>
      </c>
      <c r="C55591">
        <v>8</v>
      </c>
      <c r="D55591" t="s">
        <v>111471</v>
      </c>
      <c r="E55591">
        <v>1</v>
      </c>
      <c r="F55591" t="s">
        <v>111472</v>
      </c>
      <c r="G55591" t="s">
        <v>263492</v>
      </c>
      <c r="H55591" t="s">
        <v>263492</v>
      </c>
      <c r="I55591" t="s">
        <v>263492</v>
      </c>
      <c r="J55591" t="s">
        <v>263492</v>
      </c>
      <c r="K55591" t="s">
        <v>263492</v>
      </c>
      <c r="L55591" t="s">
        <v>263492</v>
      </c>
      <c r="M55591" t="s">
        <v>318179</v>
      </c>
    </row>
    <row r="55592" spans="1:13" x14ac:dyDescent="0.25">
      <c r="A55592">
        <v>112417633</v>
      </c>
      <c r="B55592">
        <v>-14054782</v>
      </c>
      <c r="C55592">
        <v>9</v>
      </c>
      <c r="D55592" t="s">
        <v>111473</v>
      </c>
      <c r="E55592">
        <v>1</v>
      </c>
      <c r="F55592" t="s">
        <v>111474</v>
      </c>
      <c r="G55592" t="s">
        <v>263492</v>
      </c>
      <c r="H55592" t="s">
        <v>263492</v>
      </c>
      <c r="I55592" t="s">
        <v>263492</v>
      </c>
      <c r="J55592" t="s">
        <v>263492</v>
      </c>
      <c r="K55592" t="s">
        <v>263492</v>
      </c>
      <c r="L55592" t="s">
        <v>263492</v>
      </c>
      <c r="M55592" t="s">
        <v>318180</v>
      </c>
    </row>
    <row r="55593" spans="1:13" x14ac:dyDescent="0.25">
      <c r="A55593">
        <v>225537431</v>
      </c>
      <c r="B55593">
        <v>112417633</v>
      </c>
      <c r="C55593">
        <v>10</v>
      </c>
      <c r="D55593" t="s">
        <v>111475</v>
      </c>
      <c r="E55593">
        <v>1</v>
      </c>
      <c r="F55593" t="s">
        <v>111476</v>
      </c>
      <c r="G55593" t="s">
        <v>111477</v>
      </c>
      <c r="H55593" t="s">
        <v>79</v>
      </c>
      <c r="I55593" t="s">
        <v>30</v>
      </c>
      <c r="J55593" t="s">
        <v>100</v>
      </c>
      <c r="K55593" t="s">
        <v>80</v>
      </c>
      <c r="L55593" t="s">
        <v>263492</v>
      </c>
      <c r="M55593" t="s">
        <v>318181</v>
      </c>
    </row>
    <row r="55594" spans="1:13" x14ac:dyDescent="0.25">
      <c r="A55594">
        <v>112417634</v>
      </c>
      <c r="B55594">
        <v>-14054782</v>
      </c>
      <c r="C55594">
        <v>9</v>
      </c>
      <c r="D55594" t="s">
        <v>111478</v>
      </c>
      <c r="E55594">
        <v>2</v>
      </c>
      <c r="F55594" t="s">
        <v>111479</v>
      </c>
      <c r="G55594" t="s">
        <v>263492</v>
      </c>
      <c r="H55594" t="s">
        <v>263492</v>
      </c>
      <c r="I55594" t="s">
        <v>263492</v>
      </c>
      <c r="J55594" t="s">
        <v>263492</v>
      </c>
      <c r="K55594" t="s">
        <v>263492</v>
      </c>
      <c r="L55594" t="s">
        <v>263492</v>
      </c>
      <c r="M55594" t="s">
        <v>318182</v>
      </c>
    </row>
    <row r="55595" spans="1:13" x14ac:dyDescent="0.25">
      <c r="A55595">
        <v>225522510</v>
      </c>
      <c r="B55595">
        <v>112417634</v>
      </c>
      <c r="C55595">
        <v>10</v>
      </c>
      <c r="D55595" t="s">
        <v>111480</v>
      </c>
      <c r="E55595">
        <v>1</v>
      </c>
      <c r="F55595" t="s">
        <v>111481</v>
      </c>
      <c r="G55595" t="s">
        <v>111477</v>
      </c>
      <c r="H55595" t="s">
        <v>79</v>
      </c>
      <c r="I55595" t="s">
        <v>30</v>
      </c>
      <c r="J55595" t="s">
        <v>750</v>
      </c>
      <c r="K55595" t="s">
        <v>80</v>
      </c>
      <c r="L55595" t="s">
        <v>76434</v>
      </c>
      <c r="M55595" t="s">
        <v>318183</v>
      </c>
    </row>
    <row r="55596" spans="1:13" x14ac:dyDescent="0.25">
      <c r="A55596">
        <v>112417632</v>
      </c>
      <c r="B55596">
        <v>-14054781</v>
      </c>
      <c r="C55596">
        <v>8</v>
      </c>
      <c r="D55596" t="s">
        <v>111482</v>
      </c>
      <c r="E55596">
        <v>2</v>
      </c>
      <c r="F55596" t="s">
        <v>111483</v>
      </c>
      <c r="G55596" t="s">
        <v>263492</v>
      </c>
      <c r="H55596" t="s">
        <v>263492</v>
      </c>
      <c r="I55596" t="s">
        <v>263492</v>
      </c>
      <c r="J55596" t="s">
        <v>263492</v>
      </c>
      <c r="K55596" t="s">
        <v>263492</v>
      </c>
      <c r="L55596" t="s">
        <v>263492</v>
      </c>
      <c r="M55596" t="s">
        <v>318184</v>
      </c>
    </row>
    <row r="55597" spans="1:13" x14ac:dyDescent="0.25">
      <c r="A55597">
        <v>225537390</v>
      </c>
      <c r="B55597">
        <v>112417632</v>
      </c>
      <c r="C55597">
        <v>9</v>
      </c>
      <c r="D55597" t="s">
        <v>111484</v>
      </c>
      <c r="E55597">
        <v>1</v>
      </c>
      <c r="F55597" t="s">
        <v>111485</v>
      </c>
      <c r="G55597" t="s">
        <v>111486</v>
      </c>
      <c r="H55597" t="s">
        <v>79</v>
      </c>
      <c r="I55597" t="s">
        <v>30</v>
      </c>
      <c r="J55597" t="s">
        <v>100</v>
      </c>
      <c r="K55597" t="s">
        <v>80</v>
      </c>
      <c r="L55597" t="s">
        <v>263492</v>
      </c>
      <c r="M55597" t="s">
        <v>318185</v>
      </c>
    </row>
    <row r="55598" spans="1:13" x14ac:dyDescent="0.25">
      <c r="A55598">
        <v>-14054783</v>
      </c>
      <c r="B55598">
        <v>-14054752</v>
      </c>
      <c r="C55598">
        <v>7</v>
      </c>
      <c r="D55598" t="s">
        <v>111487</v>
      </c>
      <c r="E55598">
        <v>28</v>
      </c>
      <c r="F55598" t="s">
        <v>111488</v>
      </c>
      <c r="G55598" t="s">
        <v>263492</v>
      </c>
      <c r="H55598" t="s">
        <v>263492</v>
      </c>
      <c r="I55598" t="s">
        <v>263492</v>
      </c>
      <c r="J55598" t="s">
        <v>263492</v>
      </c>
      <c r="K55598" t="s">
        <v>263492</v>
      </c>
      <c r="L55598" t="s">
        <v>263492</v>
      </c>
      <c r="M55598" t="s">
        <v>318186</v>
      </c>
    </row>
    <row r="55599" spans="1:13" x14ac:dyDescent="0.25">
      <c r="A55599">
        <v>-14054784</v>
      </c>
      <c r="B55599">
        <v>-14054783</v>
      </c>
      <c r="C55599">
        <v>8</v>
      </c>
      <c r="D55599" t="s">
        <v>111489</v>
      </c>
      <c r="E55599">
        <v>1</v>
      </c>
      <c r="F55599" t="s">
        <v>111490</v>
      </c>
      <c r="G55599" t="s">
        <v>263492</v>
      </c>
      <c r="H55599" t="s">
        <v>263492</v>
      </c>
      <c r="I55599" t="s">
        <v>263492</v>
      </c>
      <c r="J55599" t="s">
        <v>263492</v>
      </c>
      <c r="K55599" t="s">
        <v>263492</v>
      </c>
      <c r="L55599" t="s">
        <v>263492</v>
      </c>
      <c r="M55599" t="s">
        <v>318187</v>
      </c>
    </row>
    <row r="55600" spans="1:13" x14ac:dyDescent="0.25">
      <c r="A55600">
        <v>112417636</v>
      </c>
      <c r="B55600">
        <v>-14054784</v>
      </c>
      <c r="C55600">
        <v>9</v>
      </c>
      <c r="D55600" t="s">
        <v>111491</v>
      </c>
      <c r="E55600">
        <v>1</v>
      </c>
      <c r="F55600" t="s">
        <v>111492</v>
      </c>
      <c r="G55600" t="s">
        <v>263492</v>
      </c>
      <c r="H55600" t="s">
        <v>263492</v>
      </c>
      <c r="I55600" t="s">
        <v>263492</v>
      </c>
      <c r="J55600" t="s">
        <v>263492</v>
      </c>
      <c r="K55600" t="s">
        <v>263492</v>
      </c>
      <c r="L55600" t="s">
        <v>263492</v>
      </c>
      <c r="M55600" t="s">
        <v>318188</v>
      </c>
    </row>
    <row r="55601" spans="1:13" x14ac:dyDescent="0.25">
      <c r="A55601">
        <v>225537162</v>
      </c>
      <c r="B55601">
        <v>112417636</v>
      </c>
      <c r="C55601">
        <v>10</v>
      </c>
      <c r="D55601" t="s">
        <v>111493</v>
      </c>
      <c r="E55601">
        <v>1</v>
      </c>
      <c r="F55601" t="s">
        <v>111494</v>
      </c>
      <c r="G55601" t="s">
        <v>111495</v>
      </c>
      <c r="H55601" t="s">
        <v>79</v>
      </c>
      <c r="I55601" t="s">
        <v>30</v>
      </c>
      <c r="J55601" t="s">
        <v>100</v>
      </c>
      <c r="K55601" t="s">
        <v>80</v>
      </c>
      <c r="L55601" t="s">
        <v>263492</v>
      </c>
      <c r="M55601" t="s">
        <v>318189</v>
      </c>
    </row>
    <row r="55602" spans="1:13" x14ac:dyDescent="0.25">
      <c r="A55602">
        <v>112417637</v>
      </c>
      <c r="B55602">
        <v>-14054784</v>
      </c>
      <c r="C55602">
        <v>9</v>
      </c>
      <c r="D55602" t="s">
        <v>111496</v>
      </c>
      <c r="E55602">
        <v>2</v>
      </c>
      <c r="F55602" t="s">
        <v>111497</v>
      </c>
      <c r="G55602" t="s">
        <v>263492</v>
      </c>
      <c r="H55602" t="s">
        <v>263492</v>
      </c>
      <c r="I55602" t="s">
        <v>263492</v>
      </c>
      <c r="J55602" t="s">
        <v>263492</v>
      </c>
      <c r="K55602" t="s">
        <v>263492</v>
      </c>
      <c r="L55602" t="s">
        <v>263492</v>
      </c>
      <c r="M55602" t="s">
        <v>318190</v>
      </c>
    </row>
    <row r="55603" spans="1:13" x14ac:dyDescent="0.25">
      <c r="A55603">
        <v>225522487</v>
      </c>
      <c r="B55603">
        <v>112417637</v>
      </c>
      <c r="C55603">
        <v>10</v>
      </c>
      <c r="D55603" t="s">
        <v>111498</v>
      </c>
      <c r="E55603">
        <v>1</v>
      </c>
      <c r="F55603" t="s">
        <v>111499</v>
      </c>
      <c r="G55603" t="s">
        <v>111495</v>
      </c>
      <c r="H55603" t="s">
        <v>79</v>
      </c>
      <c r="I55603" t="s">
        <v>30</v>
      </c>
      <c r="J55603" t="s">
        <v>750</v>
      </c>
      <c r="K55603" t="s">
        <v>80</v>
      </c>
      <c r="L55603" t="s">
        <v>76434</v>
      </c>
      <c r="M55603" t="s">
        <v>318191</v>
      </c>
    </row>
    <row r="55604" spans="1:13" x14ac:dyDescent="0.25">
      <c r="A55604">
        <v>112417635</v>
      </c>
      <c r="B55604">
        <v>-14054783</v>
      </c>
      <c r="C55604">
        <v>8</v>
      </c>
      <c r="D55604" t="s">
        <v>111500</v>
      </c>
      <c r="E55604">
        <v>2</v>
      </c>
      <c r="F55604" t="s">
        <v>111501</v>
      </c>
      <c r="G55604" t="s">
        <v>263492</v>
      </c>
      <c r="H55604" t="s">
        <v>263492</v>
      </c>
      <c r="I55604" t="s">
        <v>263492</v>
      </c>
      <c r="J55604" t="s">
        <v>263492</v>
      </c>
      <c r="K55604" t="s">
        <v>263492</v>
      </c>
      <c r="L55604" t="s">
        <v>263492</v>
      </c>
      <c r="M55604" t="s">
        <v>318192</v>
      </c>
    </row>
    <row r="55605" spans="1:13" x14ac:dyDescent="0.25">
      <c r="A55605">
        <v>225537368</v>
      </c>
      <c r="B55605">
        <v>112417635</v>
      </c>
      <c r="C55605">
        <v>9</v>
      </c>
      <c r="D55605" t="s">
        <v>111502</v>
      </c>
      <c r="E55605">
        <v>1</v>
      </c>
      <c r="F55605" t="s">
        <v>111503</v>
      </c>
      <c r="G55605" t="s">
        <v>111504</v>
      </c>
      <c r="H55605" t="s">
        <v>79</v>
      </c>
      <c r="I55605" t="s">
        <v>30</v>
      </c>
      <c r="J55605" t="s">
        <v>100</v>
      </c>
      <c r="K55605" t="s">
        <v>80</v>
      </c>
      <c r="L55605" t="s">
        <v>263492</v>
      </c>
      <c r="M55605" t="s">
        <v>318193</v>
      </c>
    </row>
    <row r="55606" spans="1:13" x14ac:dyDescent="0.25">
      <c r="A55606">
        <v>-81789031</v>
      </c>
      <c r="B55606">
        <v>-14054752</v>
      </c>
      <c r="C55606">
        <v>7</v>
      </c>
      <c r="D55606" t="s">
        <v>111505</v>
      </c>
      <c r="E55606">
        <v>29</v>
      </c>
      <c r="F55606" t="s">
        <v>111506</v>
      </c>
      <c r="G55606" t="s">
        <v>263492</v>
      </c>
      <c r="H55606" t="s">
        <v>263492</v>
      </c>
      <c r="I55606" t="s">
        <v>263492</v>
      </c>
      <c r="J55606" t="s">
        <v>263492</v>
      </c>
      <c r="K55606" t="s">
        <v>263492</v>
      </c>
      <c r="L55606" t="s">
        <v>263492</v>
      </c>
      <c r="M55606" t="s">
        <v>318194</v>
      </c>
    </row>
    <row r="55607" spans="1:13" x14ac:dyDescent="0.25">
      <c r="A55607">
        <v>112417638</v>
      </c>
      <c r="B55607">
        <v>-81789031</v>
      </c>
      <c r="C55607">
        <v>8</v>
      </c>
      <c r="D55607" t="s">
        <v>111507</v>
      </c>
      <c r="E55607">
        <v>1</v>
      </c>
      <c r="F55607" t="s">
        <v>111508</v>
      </c>
      <c r="G55607" t="s">
        <v>263492</v>
      </c>
      <c r="H55607" t="s">
        <v>263492</v>
      </c>
      <c r="I55607" t="s">
        <v>263492</v>
      </c>
      <c r="J55607" t="s">
        <v>263492</v>
      </c>
      <c r="K55607" t="s">
        <v>263492</v>
      </c>
      <c r="L55607" t="s">
        <v>263492</v>
      </c>
      <c r="M55607" t="s">
        <v>318195</v>
      </c>
    </row>
    <row r="55608" spans="1:13" x14ac:dyDescent="0.25">
      <c r="A55608">
        <v>224904626</v>
      </c>
      <c r="B55608">
        <v>112417638</v>
      </c>
      <c r="C55608">
        <v>9</v>
      </c>
      <c r="D55608" t="s">
        <v>111509</v>
      </c>
      <c r="E55608">
        <v>1</v>
      </c>
      <c r="F55608" t="s">
        <v>111510</v>
      </c>
      <c r="G55608" t="s">
        <v>111506</v>
      </c>
      <c r="H55608" t="s">
        <v>20296</v>
      </c>
      <c r="I55608" t="s">
        <v>30</v>
      </c>
      <c r="J55608" t="s">
        <v>750</v>
      </c>
      <c r="K55608" t="s">
        <v>70</v>
      </c>
      <c r="L55608" t="s">
        <v>76434</v>
      </c>
      <c r="M55608" t="s">
        <v>318196</v>
      </c>
    </row>
    <row r="55609" spans="1:13" x14ac:dyDescent="0.25">
      <c r="A55609">
        <v>224904639</v>
      </c>
      <c r="B55609">
        <v>112417638</v>
      </c>
      <c r="C55609">
        <v>9</v>
      </c>
      <c r="D55609" t="s">
        <v>111511</v>
      </c>
      <c r="E55609">
        <v>2</v>
      </c>
      <c r="F55609" t="s">
        <v>111512</v>
      </c>
      <c r="G55609" t="s">
        <v>111506</v>
      </c>
      <c r="H55609" t="s">
        <v>79</v>
      </c>
      <c r="I55609" t="s">
        <v>30</v>
      </c>
      <c r="J55609" t="s">
        <v>750</v>
      </c>
      <c r="K55609" t="s">
        <v>80</v>
      </c>
      <c r="L55609" t="s">
        <v>76434</v>
      </c>
      <c r="M55609" t="s">
        <v>318197</v>
      </c>
    </row>
    <row r="55610" spans="1:13" x14ac:dyDescent="0.25">
      <c r="A55610">
        <v>224904628</v>
      </c>
      <c r="B55610">
        <v>112417638</v>
      </c>
      <c r="C55610">
        <v>9</v>
      </c>
      <c r="D55610" t="s">
        <v>111513</v>
      </c>
      <c r="E55610">
        <v>3</v>
      </c>
      <c r="F55610" t="s">
        <v>111514</v>
      </c>
      <c r="G55610" t="s">
        <v>111515</v>
      </c>
      <c r="H55610" t="s">
        <v>43977</v>
      </c>
      <c r="I55610" t="s">
        <v>30</v>
      </c>
      <c r="J55610" t="s">
        <v>750</v>
      </c>
      <c r="K55610" t="s">
        <v>70</v>
      </c>
      <c r="L55610" t="s">
        <v>76434</v>
      </c>
      <c r="M55610" t="s">
        <v>318198</v>
      </c>
    </row>
    <row r="55611" spans="1:13" x14ac:dyDescent="0.25">
      <c r="A55611">
        <v>-23299775</v>
      </c>
      <c r="B55611">
        <v>-14054752</v>
      </c>
      <c r="C55611">
        <v>7</v>
      </c>
      <c r="D55611" t="s">
        <v>111516</v>
      </c>
      <c r="E55611">
        <v>30</v>
      </c>
      <c r="F55611" t="s">
        <v>111517</v>
      </c>
      <c r="G55611" t="s">
        <v>263492</v>
      </c>
      <c r="H55611" t="s">
        <v>263492</v>
      </c>
      <c r="I55611" t="s">
        <v>263492</v>
      </c>
      <c r="J55611" t="s">
        <v>263492</v>
      </c>
      <c r="K55611" t="s">
        <v>263492</v>
      </c>
      <c r="L55611" t="s">
        <v>263492</v>
      </c>
      <c r="M55611" t="s">
        <v>318199</v>
      </c>
    </row>
    <row r="55612" spans="1:13" x14ac:dyDescent="0.25">
      <c r="A55612">
        <v>112417639</v>
      </c>
      <c r="B55612">
        <v>-23299775</v>
      </c>
      <c r="C55612">
        <v>8</v>
      </c>
      <c r="D55612" t="s">
        <v>111518</v>
      </c>
      <c r="E55612">
        <v>1</v>
      </c>
      <c r="F55612" t="s">
        <v>111519</v>
      </c>
      <c r="G55612" t="s">
        <v>263492</v>
      </c>
      <c r="H55612" t="s">
        <v>263492</v>
      </c>
      <c r="I55612" t="s">
        <v>263492</v>
      </c>
      <c r="J55612" t="s">
        <v>263492</v>
      </c>
      <c r="K55612" t="s">
        <v>263492</v>
      </c>
      <c r="L55612" t="s">
        <v>263492</v>
      </c>
      <c r="M55612" t="s">
        <v>318200</v>
      </c>
    </row>
    <row r="55613" spans="1:13" x14ac:dyDescent="0.25">
      <c r="A55613">
        <v>225693667</v>
      </c>
      <c r="B55613">
        <v>112417639</v>
      </c>
      <c r="C55613">
        <v>9</v>
      </c>
      <c r="D55613" t="s">
        <v>111520</v>
      </c>
      <c r="E55613">
        <v>1</v>
      </c>
      <c r="F55613" t="s">
        <v>111521</v>
      </c>
      <c r="G55613" t="s">
        <v>111517</v>
      </c>
      <c r="H55613" t="s">
        <v>20296</v>
      </c>
      <c r="I55613" t="s">
        <v>30</v>
      </c>
      <c r="J55613" t="s">
        <v>750</v>
      </c>
      <c r="K55613" t="s">
        <v>70</v>
      </c>
      <c r="L55613" t="s">
        <v>76434</v>
      </c>
      <c r="M55613" t="s">
        <v>318201</v>
      </c>
    </row>
    <row r="55614" spans="1:13" x14ac:dyDescent="0.25">
      <c r="A55614">
        <v>-81789032</v>
      </c>
      <c r="B55614">
        <v>-14054752</v>
      </c>
      <c r="C55614">
        <v>7</v>
      </c>
      <c r="D55614" t="s">
        <v>111522</v>
      </c>
      <c r="E55614">
        <v>31</v>
      </c>
      <c r="F55614" t="s">
        <v>111523</v>
      </c>
      <c r="G55614" t="s">
        <v>263492</v>
      </c>
      <c r="H55614" t="s">
        <v>263492</v>
      </c>
      <c r="I55614" t="s">
        <v>263492</v>
      </c>
      <c r="J55614" t="s">
        <v>263492</v>
      </c>
      <c r="K55614" t="s">
        <v>263492</v>
      </c>
      <c r="L55614" t="s">
        <v>263492</v>
      </c>
      <c r="M55614" t="s">
        <v>318202</v>
      </c>
    </row>
    <row r="55615" spans="1:13" x14ac:dyDescent="0.25">
      <c r="A55615">
        <v>112417640</v>
      </c>
      <c r="B55615">
        <v>-81789032</v>
      </c>
      <c r="C55615">
        <v>8</v>
      </c>
      <c r="D55615" t="s">
        <v>111524</v>
      </c>
      <c r="E55615">
        <v>1</v>
      </c>
      <c r="F55615" t="s">
        <v>111525</v>
      </c>
      <c r="G55615" t="s">
        <v>263492</v>
      </c>
      <c r="H55615" t="s">
        <v>263492</v>
      </c>
      <c r="I55615" t="s">
        <v>263492</v>
      </c>
      <c r="J55615" t="s">
        <v>263492</v>
      </c>
      <c r="K55615" t="s">
        <v>263492</v>
      </c>
      <c r="L55615" t="s">
        <v>263492</v>
      </c>
      <c r="M55615" t="s">
        <v>318203</v>
      </c>
    </row>
    <row r="55616" spans="1:13" x14ac:dyDescent="0.25">
      <c r="A55616">
        <v>224904671</v>
      </c>
      <c r="B55616">
        <v>112417640</v>
      </c>
      <c r="C55616">
        <v>9</v>
      </c>
      <c r="D55616" t="s">
        <v>111526</v>
      </c>
      <c r="E55616">
        <v>1</v>
      </c>
      <c r="F55616" t="s">
        <v>111527</v>
      </c>
      <c r="G55616" t="s">
        <v>111523</v>
      </c>
      <c r="H55616" t="s">
        <v>20296</v>
      </c>
      <c r="I55616" t="s">
        <v>30</v>
      </c>
      <c r="J55616" t="s">
        <v>750</v>
      </c>
      <c r="K55616" t="s">
        <v>70</v>
      </c>
      <c r="L55616" t="s">
        <v>76434</v>
      </c>
      <c r="M55616" t="s">
        <v>318204</v>
      </c>
    </row>
    <row r="55617" spans="1:13" x14ac:dyDescent="0.25">
      <c r="A55617">
        <v>224904685</v>
      </c>
      <c r="B55617">
        <v>112417640</v>
      </c>
      <c r="C55617">
        <v>9</v>
      </c>
      <c r="D55617" t="s">
        <v>111528</v>
      </c>
      <c r="E55617">
        <v>2</v>
      </c>
      <c r="F55617" t="s">
        <v>111529</v>
      </c>
      <c r="G55617" t="s">
        <v>111523</v>
      </c>
      <c r="H55617" t="s">
        <v>79</v>
      </c>
      <c r="I55617" t="s">
        <v>30</v>
      </c>
      <c r="J55617" t="s">
        <v>750</v>
      </c>
      <c r="K55617" t="s">
        <v>80</v>
      </c>
      <c r="L55617" t="s">
        <v>76434</v>
      </c>
      <c r="M55617" t="s">
        <v>318205</v>
      </c>
    </row>
    <row r="55618" spans="1:13" x14ac:dyDescent="0.25">
      <c r="A55618">
        <v>224904678</v>
      </c>
      <c r="B55618">
        <v>112417640</v>
      </c>
      <c r="C55618">
        <v>9</v>
      </c>
      <c r="D55618" t="s">
        <v>111530</v>
      </c>
      <c r="E55618">
        <v>3</v>
      </c>
      <c r="F55618" t="s">
        <v>111531</v>
      </c>
      <c r="G55618" t="s">
        <v>111532</v>
      </c>
      <c r="H55618" t="s">
        <v>43977</v>
      </c>
      <c r="I55618" t="s">
        <v>30</v>
      </c>
      <c r="J55618" t="s">
        <v>750</v>
      </c>
      <c r="K55618" t="s">
        <v>70</v>
      </c>
      <c r="L55618" t="s">
        <v>76434</v>
      </c>
      <c r="M55618" t="s">
        <v>318206</v>
      </c>
    </row>
    <row r="55619" spans="1:13" x14ac:dyDescent="0.25">
      <c r="A55619">
        <v>-81789036</v>
      </c>
      <c r="B55619">
        <v>-14054752</v>
      </c>
      <c r="C55619">
        <v>7</v>
      </c>
      <c r="D55619" t="s">
        <v>111533</v>
      </c>
      <c r="E55619">
        <v>32</v>
      </c>
      <c r="F55619" t="s">
        <v>111534</v>
      </c>
      <c r="G55619" t="s">
        <v>263492</v>
      </c>
      <c r="H55619" t="s">
        <v>263492</v>
      </c>
      <c r="I55619" t="s">
        <v>263492</v>
      </c>
      <c r="J55619" t="s">
        <v>263492</v>
      </c>
      <c r="K55619" t="s">
        <v>263492</v>
      </c>
      <c r="L55619" t="s">
        <v>263492</v>
      </c>
      <c r="M55619" t="s">
        <v>318207</v>
      </c>
    </row>
    <row r="55620" spans="1:13" x14ac:dyDescent="0.25">
      <c r="A55620">
        <v>112417641</v>
      </c>
      <c r="B55620">
        <v>-81789036</v>
      </c>
      <c r="C55620">
        <v>8</v>
      </c>
      <c r="D55620" t="s">
        <v>111535</v>
      </c>
      <c r="E55620">
        <v>1</v>
      </c>
      <c r="F55620" t="s">
        <v>111536</v>
      </c>
      <c r="G55620" t="s">
        <v>263492</v>
      </c>
      <c r="H55620" t="s">
        <v>263492</v>
      </c>
      <c r="I55620" t="s">
        <v>263492</v>
      </c>
      <c r="J55620" t="s">
        <v>263492</v>
      </c>
      <c r="K55620" t="s">
        <v>263492</v>
      </c>
      <c r="L55620" t="s">
        <v>263492</v>
      </c>
      <c r="M55620" t="s">
        <v>318208</v>
      </c>
    </row>
    <row r="55621" spans="1:13" x14ac:dyDescent="0.25">
      <c r="A55621">
        <v>224904603</v>
      </c>
      <c r="B55621">
        <v>112417641</v>
      </c>
      <c r="C55621">
        <v>9</v>
      </c>
      <c r="D55621" t="s">
        <v>111537</v>
      </c>
      <c r="E55621">
        <v>1</v>
      </c>
      <c r="F55621" t="s">
        <v>111538</v>
      </c>
      <c r="G55621" t="s">
        <v>111534</v>
      </c>
      <c r="H55621" t="s">
        <v>20296</v>
      </c>
      <c r="I55621" t="s">
        <v>30</v>
      </c>
      <c r="J55621" t="s">
        <v>750</v>
      </c>
      <c r="K55621" t="s">
        <v>70</v>
      </c>
      <c r="L55621" t="s">
        <v>76434</v>
      </c>
      <c r="M55621" t="s">
        <v>318209</v>
      </c>
    </row>
    <row r="55622" spans="1:13" x14ac:dyDescent="0.25">
      <c r="A55622">
        <v>224904617</v>
      </c>
      <c r="B55622">
        <v>112417641</v>
      </c>
      <c r="C55622">
        <v>9</v>
      </c>
      <c r="D55622" t="s">
        <v>111539</v>
      </c>
      <c r="E55622">
        <v>2</v>
      </c>
      <c r="F55622" t="s">
        <v>111540</v>
      </c>
      <c r="G55622" t="s">
        <v>111534</v>
      </c>
      <c r="H55622" t="s">
        <v>79</v>
      </c>
      <c r="I55622" t="s">
        <v>30</v>
      </c>
      <c r="J55622" t="s">
        <v>750</v>
      </c>
      <c r="K55622" t="s">
        <v>80</v>
      </c>
      <c r="L55622" t="s">
        <v>76434</v>
      </c>
      <c r="M55622" t="s">
        <v>318210</v>
      </c>
    </row>
    <row r="55623" spans="1:13" x14ac:dyDescent="0.25">
      <c r="A55623">
        <v>224904609</v>
      </c>
      <c r="B55623">
        <v>112417641</v>
      </c>
      <c r="C55623">
        <v>9</v>
      </c>
      <c r="D55623" t="s">
        <v>111541</v>
      </c>
      <c r="E55623">
        <v>3</v>
      </c>
      <c r="F55623" t="s">
        <v>111542</v>
      </c>
      <c r="G55623" t="s">
        <v>111543</v>
      </c>
      <c r="H55623" t="s">
        <v>43977</v>
      </c>
      <c r="I55623" t="s">
        <v>30</v>
      </c>
      <c r="J55623" t="s">
        <v>750</v>
      </c>
      <c r="K55623" t="s">
        <v>70</v>
      </c>
      <c r="L55623" t="s">
        <v>76434</v>
      </c>
      <c r="M55623" t="s">
        <v>318211</v>
      </c>
    </row>
    <row r="55624" spans="1:13" x14ac:dyDescent="0.25">
      <c r="A55624">
        <v>-17235480</v>
      </c>
      <c r="B55624">
        <v>-14054752</v>
      </c>
      <c r="C55624">
        <v>7</v>
      </c>
      <c r="D55624" t="s">
        <v>111544</v>
      </c>
      <c r="E55624">
        <v>33</v>
      </c>
      <c r="F55624" t="s">
        <v>111545</v>
      </c>
      <c r="G55624" t="s">
        <v>263492</v>
      </c>
      <c r="H55624" t="s">
        <v>263492</v>
      </c>
      <c r="I55624" t="s">
        <v>263492</v>
      </c>
      <c r="J55624" t="s">
        <v>263492</v>
      </c>
      <c r="K55624" t="s">
        <v>263492</v>
      </c>
      <c r="L55624" t="s">
        <v>263492</v>
      </c>
      <c r="M55624" t="s">
        <v>318212</v>
      </c>
    </row>
    <row r="55625" spans="1:13" x14ac:dyDescent="0.25">
      <c r="A55625">
        <v>112417642</v>
      </c>
      <c r="B55625">
        <v>-17235480</v>
      </c>
      <c r="C55625">
        <v>8</v>
      </c>
      <c r="D55625" t="s">
        <v>111546</v>
      </c>
      <c r="E55625">
        <v>1</v>
      </c>
      <c r="F55625" t="s">
        <v>111547</v>
      </c>
      <c r="G55625" t="s">
        <v>263492</v>
      </c>
      <c r="H55625" t="s">
        <v>263492</v>
      </c>
      <c r="I55625" t="s">
        <v>263492</v>
      </c>
      <c r="J55625" t="s">
        <v>263492</v>
      </c>
      <c r="K55625" t="s">
        <v>263492</v>
      </c>
      <c r="L55625" t="s">
        <v>263492</v>
      </c>
      <c r="M55625" t="s">
        <v>318213</v>
      </c>
    </row>
    <row r="55626" spans="1:13" x14ac:dyDescent="0.25">
      <c r="A55626">
        <v>225663361</v>
      </c>
      <c r="B55626">
        <v>112417642</v>
      </c>
      <c r="C55626">
        <v>9</v>
      </c>
      <c r="D55626" t="s">
        <v>111548</v>
      </c>
      <c r="E55626">
        <v>1</v>
      </c>
      <c r="F55626" t="s">
        <v>111549</v>
      </c>
      <c r="G55626" t="s">
        <v>111550</v>
      </c>
      <c r="H55626" t="s">
        <v>79</v>
      </c>
      <c r="I55626" t="s">
        <v>30</v>
      </c>
      <c r="J55626" t="s">
        <v>750</v>
      </c>
      <c r="K55626" t="s">
        <v>80</v>
      </c>
      <c r="L55626" t="s">
        <v>76434</v>
      </c>
      <c r="M55626" t="s">
        <v>318214</v>
      </c>
    </row>
    <row r="55627" spans="1:13" x14ac:dyDescent="0.25">
      <c r="A55627">
        <v>-14054785</v>
      </c>
      <c r="B55627">
        <v>-14054752</v>
      </c>
      <c r="C55627">
        <v>7</v>
      </c>
      <c r="D55627" t="s">
        <v>111551</v>
      </c>
      <c r="E55627">
        <v>34</v>
      </c>
      <c r="F55627" t="s">
        <v>111552</v>
      </c>
      <c r="G55627" t="s">
        <v>263492</v>
      </c>
      <c r="H55627" t="s">
        <v>263492</v>
      </c>
      <c r="I55627" t="s">
        <v>263492</v>
      </c>
      <c r="J55627" t="s">
        <v>263492</v>
      </c>
      <c r="K55627" t="s">
        <v>263492</v>
      </c>
      <c r="L55627" t="s">
        <v>263492</v>
      </c>
      <c r="M55627" t="s">
        <v>318215</v>
      </c>
    </row>
    <row r="55628" spans="1:13" x14ac:dyDescent="0.25">
      <c r="A55628">
        <v>-14054786</v>
      </c>
      <c r="B55628">
        <v>-14054785</v>
      </c>
      <c r="C55628">
        <v>8</v>
      </c>
      <c r="D55628" t="s">
        <v>111553</v>
      </c>
      <c r="E55628">
        <v>1</v>
      </c>
      <c r="F55628" t="s">
        <v>111554</v>
      </c>
      <c r="G55628" t="s">
        <v>263492</v>
      </c>
      <c r="H55628" t="s">
        <v>263492</v>
      </c>
      <c r="I55628" t="s">
        <v>263492</v>
      </c>
      <c r="J55628" t="s">
        <v>263492</v>
      </c>
      <c r="K55628" t="s">
        <v>263492</v>
      </c>
      <c r="L55628" t="s">
        <v>263492</v>
      </c>
      <c r="M55628" t="s">
        <v>318216</v>
      </c>
    </row>
    <row r="55629" spans="1:13" x14ac:dyDescent="0.25">
      <c r="A55629">
        <v>-25021838</v>
      </c>
      <c r="B55629">
        <v>-14054786</v>
      </c>
      <c r="C55629">
        <v>9</v>
      </c>
      <c r="D55629" t="s">
        <v>111555</v>
      </c>
      <c r="E55629">
        <v>1</v>
      </c>
      <c r="F55629" t="s">
        <v>111556</v>
      </c>
      <c r="G55629" t="s">
        <v>263492</v>
      </c>
      <c r="H55629" t="s">
        <v>263492</v>
      </c>
      <c r="I55629" t="s">
        <v>263492</v>
      </c>
      <c r="J55629" t="s">
        <v>263492</v>
      </c>
      <c r="K55629" t="s">
        <v>263492</v>
      </c>
      <c r="L55629" t="s">
        <v>263492</v>
      </c>
      <c r="M55629" t="s">
        <v>318217</v>
      </c>
    </row>
    <row r="55630" spans="1:13" x14ac:dyDescent="0.25">
      <c r="A55630">
        <v>112417646</v>
      </c>
      <c r="B55630">
        <v>-25021838</v>
      </c>
      <c r="C55630">
        <v>10</v>
      </c>
      <c r="D55630" t="s">
        <v>111557</v>
      </c>
      <c r="E55630">
        <v>1</v>
      </c>
      <c r="F55630" t="s">
        <v>111558</v>
      </c>
      <c r="G55630" t="s">
        <v>263492</v>
      </c>
      <c r="H55630" t="s">
        <v>263492</v>
      </c>
      <c r="I55630" t="s">
        <v>263492</v>
      </c>
      <c r="J55630" t="s">
        <v>263492</v>
      </c>
      <c r="K55630" t="s">
        <v>263492</v>
      </c>
      <c r="L55630" t="s">
        <v>263492</v>
      </c>
      <c r="M55630" t="s">
        <v>318218</v>
      </c>
    </row>
    <row r="55631" spans="1:13" x14ac:dyDescent="0.25">
      <c r="A55631">
        <v>112417644</v>
      </c>
      <c r="B55631">
        <v>-14054786</v>
      </c>
      <c r="C55631">
        <v>9</v>
      </c>
      <c r="D55631" t="s">
        <v>111559</v>
      </c>
      <c r="E55631">
        <v>2</v>
      </c>
      <c r="F55631" t="s">
        <v>111560</v>
      </c>
      <c r="G55631" t="s">
        <v>263492</v>
      </c>
      <c r="H55631" t="s">
        <v>263492</v>
      </c>
      <c r="I55631" t="s">
        <v>263492</v>
      </c>
      <c r="J55631" t="s">
        <v>263492</v>
      </c>
      <c r="K55631" t="s">
        <v>263492</v>
      </c>
      <c r="L55631" t="s">
        <v>263492</v>
      </c>
      <c r="M55631" t="s">
        <v>318219</v>
      </c>
    </row>
    <row r="55632" spans="1:13" x14ac:dyDescent="0.25">
      <c r="A55632">
        <v>225537244</v>
      </c>
      <c r="B55632">
        <v>112417644</v>
      </c>
      <c r="C55632">
        <v>10</v>
      </c>
      <c r="D55632" t="s">
        <v>111561</v>
      </c>
      <c r="E55632">
        <v>1</v>
      </c>
      <c r="F55632" t="s">
        <v>111562</v>
      </c>
      <c r="G55632" t="s">
        <v>111563</v>
      </c>
      <c r="H55632" t="s">
        <v>79</v>
      </c>
      <c r="I55632" t="s">
        <v>30</v>
      </c>
      <c r="J55632" t="s">
        <v>100</v>
      </c>
      <c r="K55632" t="s">
        <v>80</v>
      </c>
      <c r="L55632" t="s">
        <v>263492</v>
      </c>
      <c r="M55632" t="s">
        <v>318220</v>
      </c>
    </row>
    <row r="55633" spans="1:13" x14ac:dyDescent="0.25">
      <c r="A55633">
        <v>112417645</v>
      </c>
      <c r="B55633">
        <v>-14054786</v>
      </c>
      <c r="C55633">
        <v>9</v>
      </c>
      <c r="D55633" t="s">
        <v>111564</v>
      </c>
      <c r="E55633">
        <v>3</v>
      </c>
      <c r="F55633" t="s">
        <v>111565</v>
      </c>
      <c r="G55633" t="s">
        <v>263492</v>
      </c>
      <c r="H55633" t="s">
        <v>263492</v>
      </c>
      <c r="I55633" t="s">
        <v>263492</v>
      </c>
      <c r="J55633" t="s">
        <v>263492</v>
      </c>
      <c r="K55633" t="s">
        <v>263492</v>
      </c>
      <c r="L55633" t="s">
        <v>263492</v>
      </c>
      <c r="M55633" t="s">
        <v>318221</v>
      </c>
    </row>
    <row r="55634" spans="1:13" x14ac:dyDescent="0.25">
      <c r="A55634">
        <v>225581027</v>
      </c>
      <c r="B55634">
        <v>112417645</v>
      </c>
      <c r="C55634">
        <v>10</v>
      </c>
      <c r="D55634" t="s">
        <v>111566</v>
      </c>
      <c r="E55634">
        <v>1</v>
      </c>
      <c r="F55634" t="s">
        <v>111567</v>
      </c>
      <c r="G55634" t="s">
        <v>111563</v>
      </c>
      <c r="H55634" t="s">
        <v>20296</v>
      </c>
      <c r="I55634" t="s">
        <v>30</v>
      </c>
      <c r="J55634" t="s">
        <v>750</v>
      </c>
      <c r="K55634" t="s">
        <v>70</v>
      </c>
      <c r="L55634" t="s">
        <v>76434</v>
      </c>
      <c r="M55634" t="s">
        <v>318222</v>
      </c>
    </row>
    <row r="55635" spans="1:13" x14ac:dyDescent="0.25">
      <c r="A55635">
        <v>225522475</v>
      </c>
      <c r="B55635">
        <v>112417645</v>
      </c>
      <c r="C55635">
        <v>10</v>
      </c>
      <c r="D55635" t="s">
        <v>111568</v>
      </c>
      <c r="E55635">
        <v>2</v>
      </c>
      <c r="F55635" t="s">
        <v>111569</v>
      </c>
      <c r="G55635" t="s">
        <v>111563</v>
      </c>
      <c r="H55635" t="s">
        <v>79</v>
      </c>
      <c r="I55635" t="s">
        <v>30</v>
      </c>
      <c r="J55635" t="s">
        <v>750</v>
      </c>
      <c r="K55635" t="s">
        <v>80</v>
      </c>
      <c r="L55635" t="s">
        <v>76434</v>
      </c>
      <c r="M55635" t="s">
        <v>318223</v>
      </c>
    </row>
    <row r="55636" spans="1:13" x14ac:dyDescent="0.25">
      <c r="A55636">
        <v>225581039</v>
      </c>
      <c r="B55636">
        <v>112417645</v>
      </c>
      <c r="C55636">
        <v>10</v>
      </c>
      <c r="D55636" t="s">
        <v>111570</v>
      </c>
      <c r="E55636">
        <v>3</v>
      </c>
      <c r="F55636" t="s">
        <v>111571</v>
      </c>
      <c r="G55636" t="s">
        <v>111556</v>
      </c>
      <c r="H55636" t="s">
        <v>20296</v>
      </c>
      <c r="I55636" t="s">
        <v>30</v>
      </c>
      <c r="J55636" t="s">
        <v>750</v>
      </c>
      <c r="K55636" t="s">
        <v>70</v>
      </c>
      <c r="L55636" t="s">
        <v>76434</v>
      </c>
      <c r="M55636" t="s">
        <v>318224</v>
      </c>
    </row>
    <row r="55637" spans="1:13" x14ac:dyDescent="0.25">
      <c r="A55637">
        <v>112417643</v>
      </c>
      <c r="B55637">
        <v>-14054785</v>
      </c>
      <c r="C55637">
        <v>8</v>
      </c>
      <c r="D55637" t="s">
        <v>111572</v>
      </c>
      <c r="E55637">
        <v>2</v>
      </c>
      <c r="F55637" t="s">
        <v>111573</v>
      </c>
      <c r="G55637" t="s">
        <v>263492</v>
      </c>
      <c r="H55637" t="s">
        <v>263492</v>
      </c>
      <c r="I55637" t="s">
        <v>263492</v>
      </c>
      <c r="J55637" t="s">
        <v>263492</v>
      </c>
      <c r="K55637" t="s">
        <v>263492</v>
      </c>
      <c r="L55637" t="s">
        <v>263492</v>
      </c>
      <c r="M55637" t="s">
        <v>318225</v>
      </c>
    </row>
    <row r="55638" spans="1:13" x14ac:dyDescent="0.25">
      <c r="A55638">
        <v>225537413</v>
      </c>
      <c r="B55638">
        <v>112417643</v>
      </c>
      <c r="C55638">
        <v>9</v>
      </c>
      <c r="D55638" t="s">
        <v>111574</v>
      </c>
      <c r="E55638">
        <v>1</v>
      </c>
      <c r="F55638" t="s">
        <v>111575</v>
      </c>
      <c r="G55638" t="s">
        <v>111576</v>
      </c>
      <c r="H55638" t="s">
        <v>79</v>
      </c>
      <c r="I55638" t="s">
        <v>30</v>
      </c>
      <c r="J55638" t="s">
        <v>100</v>
      </c>
      <c r="K55638" t="s">
        <v>80</v>
      </c>
      <c r="L55638" t="s">
        <v>263492</v>
      </c>
      <c r="M55638" t="s">
        <v>318226</v>
      </c>
    </row>
    <row r="55639" spans="1:13" x14ac:dyDescent="0.25">
      <c r="A55639">
        <v>-14054787</v>
      </c>
      <c r="B55639">
        <v>-14054785</v>
      </c>
      <c r="C55639">
        <v>8</v>
      </c>
      <c r="D55639" t="s">
        <v>111577</v>
      </c>
      <c r="E55639">
        <v>3</v>
      </c>
      <c r="F55639" t="s">
        <v>111578</v>
      </c>
      <c r="G55639" t="s">
        <v>263492</v>
      </c>
      <c r="H55639" t="s">
        <v>263492</v>
      </c>
      <c r="I55639" t="s">
        <v>263492</v>
      </c>
      <c r="J55639" t="s">
        <v>263492</v>
      </c>
      <c r="K55639" t="s">
        <v>263492</v>
      </c>
      <c r="L55639" t="s">
        <v>263492</v>
      </c>
      <c r="M55639" t="s">
        <v>318227</v>
      </c>
    </row>
    <row r="55640" spans="1:13" x14ac:dyDescent="0.25">
      <c r="A55640">
        <v>-25021839</v>
      </c>
      <c r="B55640">
        <v>-14054787</v>
      </c>
      <c r="C55640">
        <v>9</v>
      </c>
      <c r="D55640" t="s">
        <v>111579</v>
      </c>
      <c r="E55640">
        <v>1</v>
      </c>
      <c r="F55640" t="s">
        <v>111580</v>
      </c>
      <c r="G55640" t="s">
        <v>263492</v>
      </c>
      <c r="H55640" t="s">
        <v>263492</v>
      </c>
      <c r="I55640" t="s">
        <v>263492</v>
      </c>
      <c r="J55640" t="s">
        <v>263492</v>
      </c>
      <c r="K55640" t="s">
        <v>263492</v>
      </c>
      <c r="L55640" t="s">
        <v>263492</v>
      </c>
      <c r="M55640" t="s">
        <v>318228</v>
      </c>
    </row>
    <row r="55641" spans="1:13" x14ac:dyDescent="0.25">
      <c r="A55641">
        <v>112417649</v>
      </c>
      <c r="B55641">
        <v>-25021839</v>
      </c>
      <c r="C55641">
        <v>10</v>
      </c>
      <c r="D55641" t="s">
        <v>111581</v>
      </c>
      <c r="E55641">
        <v>1</v>
      </c>
      <c r="F55641" t="s">
        <v>111582</v>
      </c>
      <c r="G55641" t="s">
        <v>263492</v>
      </c>
      <c r="H55641" t="s">
        <v>263492</v>
      </c>
      <c r="I55641" t="s">
        <v>263492</v>
      </c>
      <c r="J55641" t="s">
        <v>263492</v>
      </c>
      <c r="K55641" t="s">
        <v>263492</v>
      </c>
      <c r="L55641" t="s">
        <v>263492</v>
      </c>
      <c r="M55641" t="s">
        <v>318229</v>
      </c>
    </row>
    <row r="55642" spans="1:13" x14ac:dyDescent="0.25">
      <c r="A55642">
        <v>112417647</v>
      </c>
      <c r="B55642">
        <v>-14054787</v>
      </c>
      <c r="C55642">
        <v>9</v>
      </c>
      <c r="D55642" t="s">
        <v>111583</v>
      </c>
      <c r="E55642">
        <v>2</v>
      </c>
      <c r="F55642" t="s">
        <v>111584</v>
      </c>
      <c r="G55642" t="s">
        <v>263492</v>
      </c>
      <c r="H55642" t="s">
        <v>263492</v>
      </c>
      <c r="I55642" t="s">
        <v>263492</v>
      </c>
      <c r="J55642" t="s">
        <v>263492</v>
      </c>
      <c r="K55642" t="s">
        <v>263492</v>
      </c>
      <c r="L55642" t="s">
        <v>263492</v>
      </c>
      <c r="M55642" t="s">
        <v>318230</v>
      </c>
    </row>
    <row r="55643" spans="1:13" x14ac:dyDescent="0.25">
      <c r="A55643">
        <v>225537179</v>
      </c>
      <c r="B55643">
        <v>112417647</v>
      </c>
      <c r="C55643">
        <v>10</v>
      </c>
      <c r="D55643" t="s">
        <v>111585</v>
      </c>
      <c r="E55643">
        <v>1</v>
      </c>
      <c r="F55643" t="s">
        <v>111586</v>
      </c>
      <c r="G55643" t="s">
        <v>111587</v>
      </c>
      <c r="H55643" t="s">
        <v>79</v>
      </c>
      <c r="I55643" t="s">
        <v>30</v>
      </c>
      <c r="J55643" t="s">
        <v>100</v>
      </c>
      <c r="K55643" t="s">
        <v>80</v>
      </c>
      <c r="L55643" t="s">
        <v>263492</v>
      </c>
      <c r="M55643" t="s">
        <v>318231</v>
      </c>
    </row>
    <row r="55644" spans="1:13" x14ac:dyDescent="0.25">
      <c r="A55644">
        <v>112417648</v>
      </c>
      <c r="B55644">
        <v>-14054787</v>
      </c>
      <c r="C55644">
        <v>9</v>
      </c>
      <c r="D55644" t="s">
        <v>111588</v>
      </c>
      <c r="E55644">
        <v>3</v>
      </c>
      <c r="F55644" t="s">
        <v>111589</v>
      </c>
      <c r="G55644" t="s">
        <v>263492</v>
      </c>
      <c r="H55644" t="s">
        <v>263492</v>
      </c>
      <c r="I55644" t="s">
        <v>263492</v>
      </c>
      <c r="J55644" t="s">
        <v>263492</v>
      </c>
      <c r="K55644" t="s">
        <v>263492</v>
      </c>
      <c r="L55644" t="s">
        <v>263492</v>
      </c>
      <c r="M55644" t="s">
        <v>318232</v>
      </c>
    </row>
    <row r="55645" spans="1:13" x14ac:dyDescent="0.25">
      <c r="A55645">
        <v>225581046</v>
      </c>
      <c r="B55645">
        <v>112417648</v>
      </c>
      <c r="C55645">
        <v>10</v>
      </c>
      <c r="D55645" t="s">
        <v>111590</v>
      </c>
      <c r="E55645">
        <v>1</v>
      </c>
      <c r="F55645" t="s">
        <v>111591</v>
      </c>
      <c r="G55645" t="s">
        <v>111587</v>
      </c>
      <c r="H55645" t="s">
        <v>20296</v>
      </c>
      <c r="I55645" t="s">
        <v>30</v>
      </c>
      <c r="J55645" t="s">
        <v>750</v>
      </c>
      <c r="K55645" t="s">
        <v>70</v>
      </c>
      <c r="L55645" t="s">
        <v>76434</v>
      </c>
      <c r="M55645" t="s">
        <v>318233</v>
      </c>
    </row>
    <row r="55646" spans="1:13" x14ac:dyDescent="0.25">
      <c r="A55646">
        <v>225522469</v>
      </c>
      <c r="B55646">
        <v>112417648</v>
      </c>
      <c r="C55646">
        <v>10</v>
      </c>
      <c r="D55646" t="s">
        <v>111592</v>
      </c>
      <c r="E55646">
        <v>2</v>
      </c>
      <c r="F55646" t="s">
        <v>111593</v>
      </c>
      <c r="G55646" t="s">
        <v>111587</v>
      </c>
      <c r="H55646" t="s">
        <v>79</v>
      </c>
      <c r="I55646" t="s">
        <v>30</v>
      </c>
      <c r="J55646" t="s">
        <v>750</v>
      </c>
      <c r="K55646" t="s">
        <v>80</v>
      </c>
      <c r="L55646" t="s">
        <v>76434</v>
      </c>
      <c r="M55646" t="s">
        <v>318234</v>
      </c>
    </row>
    <row r="55647" spans="1:13" x14ac:dyDescent="0.25">
      <c r="A55647">
        <v>225581059</v>
      </c>
      <c r="B55647">
        <v>112417648</v>
      </c>
      <c r="C55647">
        <v>10</v>
      </c>
      <c r="D55647" t="s">
        <v>111594</v>
      </c>
      <c r="E55647">
        <v>3</v>
      </c>
      <c r="F55647" t="s">
        <v>111595</v>
      </c>
      <c r="G55647" t="s">
        <v>111580</v>
      </c>
      <c r="H55647" t="s">
        <v>20296</v>
      </c>
      <c r="I55647" t="s">
        <v>30</v>
      </c>
      <c r="J55647" t="s">
        <v>750</v>
      </c>
      <c r="K55647" t="s">
        <v>70</v>
      </c>
      <c r="L55647" t="s">
        <v>76434</v>
      </c>
      <c r="M55647" t="s">
        <v>318235</v>
      </c>
    </row>
    <row r="55648" spans="1:13" x14ac:dyDescent="0.25">
      <c r="A55648">
        <v>-14054788</v>
      </c>
      <c r="B55648">
        <v>-14054752</v>
      </c>
      <c r="C55648">
        <v>7</v>
      </c>
      <c r="D55648" t="s">
        <v>111596</v>
      </c>
      <c r="E55648">
        <v>35</v>
      </c>
      <c r="F55648" t="s">
        <v>111597</v>
      </c>
      <c r="G55648" t="s">
        <v>263492</v>
      </c>
      <c r="H55648" t="s">
        <v>263492</v>
      </c>
      <c r="I55648" t="s">
        <v>263492</v>
      </c>
      <c r="J55648" t="s">
        <v>263492</v>
      </c>
      <c r="K55648" t="s">
        <v>263492</v>
      </c>
      <c r="L55648" t="s">
        <v>263492</v>
      </c>
      <c r="M55648" t="s">
        <v>318236</v>
      </c>
    </row>
    <row r="55649" spans="1:13" x14ac:dyDescent="0.25">
      <c r="A55649">
        <v>-14054789</v>
      </c>
      <c r="B55649">
        <v>-14054788</v>
      </c>
      <c r="C55649">
        <v>8</v>
      </c>
      <c r="D55649" t="s">
        <v>111598</v>
      </c>
      <c r="E55649">
        <v>1</v>
      </c>
      <c r="F55649" t="s">
        <v>111599</v>
      </c>
      <c r="G55649" t="s">
        <v>263492</v>
      </c>
      <c r="H55649" t="s">
        <v>263492</v>
      </c>
      <c r="I55649" t="s">
        <v>263492</v>
      </c>
      <c r="J55649" t="s">
        <v>263492</v>
      </c>
      <c r="K55649" t="s">
        <v>263492</v>
      </c>
      <c r="L55649" t="s">
        <v>263492</v>
      </c>
      <c r="M55649" t="s">
        <v>318237</v>
      </c>
    </row>
    <row r="55650" spans="1:13" x14ac:dyDescent="0.25">
      <c r="A55650">
        <v>112417651</v>
      </c>
      <c r="B55650">
        <v>-14054789</v>
      </c>
      <c r="C55650">
        <v>9</v>
      </c>
      <c r="D55650" t="s">
        <v>111600</v>
      </c>
      <c r="E55650">
        <v>1</v>
      </c>
      <c r="F55650" t="s">
        <v>111601</v>
      </c>
      <c r="G55650" t="s">
        <v>263492</v>
      </c>
      <c r="H55650" t="s">
        <v>263492</v>
      </c>
      <c r="I55650" t="s">
        <v>263492</v>
      </c>
      <c r="J55650" t="s">
        <v>263492</v>
      </c>
      <c r="K55650" t="s">
        <v>263492</v>
      </c>
      <c r="L55650" t="s">
        <v>263492</v>
      </c>
      <c r="M55650" t="s">
        <v>318238</v>
      </c>
    </row>
    <row r="55651" spans="1:13" x14ac:dyDescent="0.25">
      <c r="A55651">
        <v>225537434</v>
      </c>
      <c r="B55651">
        <v>112417651</v>
      </c>
      <c r="C55651">
        <v>10</v>
      </c>
      <c r="D55651" t="s">
        <v>111602</v>
      </c>
      <c r="E55651">
        <v>1</v>
      </c>
      <c r="F55651" t="s">
        <v>111603</v>
      </c>
      <c r="G55651" t="s">
        <v>111604</v>
      </c>
      <c r="H55651" t="s">
        <v>79</v>
      </c>
      <c r="I55651" t="s">
        <v>30</v>
      </c>
      <c r="J55651" t="s">
        <v>100</v>
      </c>
      <c r="K55651" t="s">
        <v>80</v>
      </c>
      <c r="L55651" t="s">
        <v>263492</v>
      </c>
      <c r="M55651" t="s">
        <v>318239</v>
      </c>
    </row>
    <row r="55652" spans="1:13" x14ac:dyDescent="0.25">
      <c r="A55652">
        <v>112417652</v>
      </c>
      <c r="B55652">
        <v>-14054789</v>
      </c>
      <c r="C55652">
        <v>9</v>
      </c>
      <c r="D55652" t="s">
        <v>111605</v>
      </c>
      <c r="E55652">
        <v>2</v>
      </c>
      <c r="F55652" t="s">
        <v>111606</v>
      </c>
      <c r="G55652" t="s">
        <v>263492</v>
      </c>
      <c r="H55652" t="s">
        <v>263492</v>
      </c>
      <c r="I55652" t="s">
        <v>263492</v>
      </c>
      <c r="J55652" t="s">
        <v>263492</v>
      </c>
      <c r="K55652" t="s">
        <v>263492</v>
      </c>
      <c r="L55652" t="s">
        <v>263492</v>
      </c>
      <c r="M55652" t="s">
        <v>318240</v>
      </c>
    </row>
    <row r="55653" spans="1:13" x14ac:dyDescent="0.25">
      <c r="A55653">
        <v>225522497</v>
      </c>
      <c r="B55653">
        <v>112417652</v>
      </c>
      <c r="C55653">
        <v>10</v>
      </c>
      <c r="D55653" t="s">
        <v>111607</v>
      </c>
      <c r="E55653">
        <v>1</v>
      </c>
      <c r="F55653" t="s">
        <v>111608</v>
      </c>
      <c r="G55653" t="s">
        <v>111604</v>
      </c>
      <c r="H55653" t="s">
        <v>79</v>
      </c>
      <c r="I55653" t="s">
        <v>30</v>
      </c>
      <c r="J55653" t="s">
        <v>750</v>
      </c>
      <c r="K55653" t="s">
        <v>80</v>
      </c>
      <c r="L55653" t="s">
        <v>76434</v>
      </c>
      <c r="M55653" t="s">
        <v>318241</v>
      </c>
    </row>
    <row r="55654" spans="1:13" x14ac:dyDescent="0.25">
      <c r="A55654">
        <v>112417650</v>
      </c>
      <c r="B55654">
        <v>-14054788</v>
      </c>
      <c r="C55654">
        <v>8</v>
      </c>
      <c r="D55654" t="s">
        <v>111609</v>
      </c>
      <c r="E55654">
        <v>2</v>
      </c>
      <c r="F55654" t="s">
        <v>111610</v>
      </c>
      <c r="G55654" t="s">
        <v>263492</v>
      </c>
      <c r="H55654" t="s">
        <v>263492</v>
      </c>
      <c r="I55654" t="s">
        <v>263492</v>
      </c>
      <c r="J55654" t="s">
        <v>263492</v>
      </c>
      <c r="K55654" t="s">
        <v>263492</v>
      </c>
      <c r="L55654" t="s">
        <v>263492</v>
      </c>
      <c r="M55654" t="s">
        <v>318242</v>
      </c>
    </row>
    <row r="55655" spans="1:13" x14ac:dyDescent="0.25">
      <c r="A55655">
        <v>225537378</v>
      </c>
      <c r="B55655">
        <v>112417650</v>
      </c>
      <c r="C55655">
        <v>9</v>
      </c>
      <c r="D55655" t="s">
        <v>111611</v>
      </c>
      <c r="E55655">
        <v>1</v>
      </c>
      <c r="F55655" t="s">
        <v>111612</v>
      </c>
      <c r="G55655" t="s">
        <v>111613</v>
      </c>
      <c r="H55655" t="s">
        <v>79</v>
      </c>
      <c r="I55655" t="s">
        <v>30</v>
      </c>
      <c r="J55655" t="s">
        <v>100</v>
      </c>
      <c r="K55655" t="s">
        <v>80</v>
      </c>
      <c r="L55655" t="s">
        <v>263492</v>
      </c>
      <c r="M55655" t="s">
        <v>318243</v>
      </c>
    </row>
    <row r="55656" spans="1:13" x14ac:dyDescent="0.25">
      <c r="A55656">
        <v>-14054790</v>
      </c>
      <c r="B55656">
        <v>-14054788</v>
      </c>
      <c r="C55656">
        <v>8</v>
      </c>
      <c r="D55656" t="s">
        <v>111614</v>
      </c>
      <c r="E55656">
        <v>3</v>
      </c>
      <c r="F55656" t="s">
        <v>111615</v>
      </c>
      <c r="G55656" t="s">
        <v>263492</v>
      </c>
      <c r="H55656" t="s">
        <v>263492</v>
      </c>
      <c r="I55656" t="s">
        <v>263492</v>
      </c>
      <c r="J55656" t="s">
        <v>263492</v>
      </c>
      <c r="K55656" t="s">
        <v>263492</v>
      </c>
      <c r="L55656" t="s">
        <v>263492</v>
      </c>
      <c r="M55656" t="s">
        <v>318244</v>
      </c>
    </row>
    <row r="55657" spans="1:13" x14ac:dyDescent="0.25">
      <c r="A55657">
        <v>112417653</v>
      </c>
      <c r="B55657">
        <v>-14054790</v>
      </c>
      <c r="C55657">
        <v>9</v>
      </c>
      <c r="D55657" t="s">
        <v>111616</v>
      </c>
      <c r="E55657">
        <v>1</v>
      </c>
      <c r="F55657" t="s">
        <v>111617</v>
      </c>
      <c r="G55657" t="s">
        <v>263492</v>
      </c>
      <c r="H55657" t="s">
        <v>263492</v>
      </c>
      <c r="I55657" t="s">
        <v>263492</v>
      </c>
      <c r="J55657" t="s">
        <v>263492</v>
      </c>
      <c r="K55657" t="s">
        <v>263492</v>
      </c>
      <c r="L55657" t="s">
        <v>263492</v>
      </c>
      <c r="M55657" t="s">
        <v>318245</v>
      </c>
    </row>
    <row r="55658" spans="1:13" x14ac:dyDescent="0.25">
      <c r="A55658">
        <v>225537454</v>
      </c>
      <c r="B55658">
        <v>112417653</v>
      </c>
      <c r="C55658">
        <v>10</v>
      </c>
      <c r="D55658" t="s">
        <v>111618</v>
      </c>
      <c r="E55658">
        <v>1</v>
      </c>
      <c r="F55658" t="s">
        <v>111619</v>
      </c>
      <c r="G55658" t="s">
        <v>111620</v>
      </c>
      <c r="H55658" t="s">
        <v>79</v>
      </c>
      <c r="I55658" t="s">
        <v>30</v>
      </c>
      <c r="J55658" t="s">
        <v>100</v>
      </c>
      <c r="K55658" t="s">
        <v>80</v>
      </c>
      <c r="L55658" t="s">
        <v>263492</v>
      </c>
      <c r="M55658" t="s">
        <v>318246</v>
      </c>
    </row>
    <row r="55659" spans="1:13" x14ac:dyDescent="0.25">
      <c r="A55659">
        <v>112417654</v>
      </c>
      <c r="B55659">
        <v>-14054790</v>
      </c>
      <c r="C55659">
        <v>9</v>
      </c>
      <c r="D55659" t="s">
        <v>111621</v>
      </c>
      <c r="E55659">
        <v>2</v>
      </c>
      <c r="F55659" t="s">
        <v>111622</v>
      </c>
      <c r="G55659" t="s">
        <v>263492</v>
      </c>
      <c r="H55659" t="s">
        <v>263492</v>
      </c>
      <c r="I55659" t="s">
        <v>263492</v>
      </c>
      <c r="J55659" t="s">
        <v>263492</v>
      </c>
      <c r="K55659" t="s">
        <v>263492</v>
      </c>
      <c r="L55659" t="s">
        <v>263492</v>
      </c>
      <c r="M55659" t="s">
        <v>318247</v>
      </c>
    </row>
    <row r="55660" spans="1:13" x14ac:dyDescent="0.25">
      <c r="A55660">
        <v>225522505</v>
      </c>
      <c r="B55660">
        <v>112417654</v>
      </c>
      <c r="C55660">
        <v>10</v>
      </c>
      <c r="D55660" t="s">
        <v>111623</v>
      </c>
      <c r="E55660">
        <v>1</v>
      </c>
      <c r="F55660" t="s">
        <v>111624</v>
      </c>
      <c r="G55660" t="s">
        <v>111620</v>
      </c>
      <c r="H55660" t="s">
        <v>79</v>
      </c>
      <c r="I55660" t="s">
        <v>30</v>
      </c>
      <c r="J55660" t="s">
        <v>750</v>
      </c>
      <c r="K55660" t="s">
        <v>80</v>
      </c>
      <c r="L55660" t="s">
        <v>76434</v>
      </c>
      <c r="M55660" t="s">
        <v>318248</v>
      </c>
    </row>
    <row r="55661" spans="1:13" x14ac:dyDescent="0.25">
      <c r="A55661">
        <v>112417539</v>
      </c>
      <c r="B55661">
        <v>-14054751</v>
      </c>
      <c r="C55661">
        <v>6</v>
      </c>
      <c r="D55661" t="s">
        <v>111625</v>
      </c>
      <c r="E55661">
        <v>2</v>
      </c>
      <c r="F55661" t="s">
        <v>111626</v>
      </c>
      <c r="G55661" t="s">
        <v>263492</v>
      </c>
      <c r="H55661" t="s">
        <v>263492</v>
      </c>
      <c r="I55661" t="s">
        <v>263492</v>
      </c>
      <c r="J55661" t="s">
        <v>263492</v>
      </c>
      <c r="K55661" t="s">
        <v>263492</v>
      </c>
      <c r="L55661" t="s">
        <v>263492</v>
      </c>
      <c r="M55661" t="s">
        <v>318249</v>
      </c>
    </row>
    <row r="55662" spans="1:13" x14ac:dyDescent="0.25">
      <c r="A55662">
        <v>225010436</v>
      </c>
      <c r="B55662">
        <v>112417539</v>
      </c>
      <c r="C55662">
        <v>7</v>
      </c>
      <c r="D55662" t="s">
        <v>111627</v>
      </c>
      <c r="E55662">
        <v>1</v>
      </c>
      <c r="F55662" t="s">
        <v>111628</v>
      </c>
      <c r="G55662" t="s">
        <v>110968</v>
      </c>
      <c r="H55662" t="s">
        <v>20296</v>
      </c>
      <c r="I55662" t="s">
        <v>30</v>
      </c>
      <c r="J55662" t="s">
        <v>100</v>
      </c>
      <c r="K55662" t="s">
        <v>70</v>
      </c>
      <c r="L55662" t="s">
        <v>76434</v>
      </c>
      <c r="M55662" t="s">
        <v>318250</v>
      </c>
    </row>
    <row r="55663" spans="1:13" x14ac:dyDescent="0.25">
      <c r="A55663">
        <v>225270981</v>
      </c>
      <c r="B55663">
        <v>112417539</v>
      </c>
      <c r="C55663">
        <v>7</v>
      </c>
      <c r="D55663" t="s">
        <v>111629</v>
      </c>
      <c r="E55663">
        <v>2</v>
      </c>
      <c r="F55663" t="s">
        <v>111630</v>
      </c>
      <c r="G55663" t="s">
        <v>110968</v>
      </c>
      <c r="H55663" t="s">
        <v>79</v>
      </c>
      <c r="I55663" t="s">
        <v>30</v>
      </c>
      <c r="J55663" t="s">
        <v>100</v>
      </c>
      <c r="K55663" t="s">
        <v>80</v>
      </c>
      <c r="L55663" t="s">
        <v>263492</v>
      </c>
      <c r="M55663" t="s">
        <v>318251</v>
      </c>
    </row>
    <row r="55664" spans="1:13" x14ac:dyDescent="0.25">
      <c r="A55664">
        <v>225269771</v>
      </c>
      <c r="B55664">
        <v>112417539</v>
      </c>
      <c r="C55664">
        <v>7</v>
      </c>
      <c r="D55664" t="s">
        <v>111631</v>
      </c>
      <c r="E55664">
        <v>3</v>
      </c>
      <c r="F55664" t="s">
        <v>111632</v>
      </c>
      <c r="G55664" t="s">
        <v>110968</v>
      </c>
      <c r="H55664" t="s">
        <v>79</v>
      </c>
      <c r="I55664" t="s">
        <v>30</v>
      </c>
      <c r="J55664" t="s">
        <v>100</v>
      </c>
      <c r="K55664" t="s">
        <v>80</v>
      </c>
      <c r="L55664" t="s">
        <v>59561</v>
      </c>
      <c r="M55664" t="s">
        <v>318252</v>
      </c>
    </row>
    <row r="55665" spans="1:13" x14ac:dyDescent="0.25">
      <c r="A55665">
        <v>112417540</v>
      </c>
      <c r="B55665">
        <v>-14054751</v>
      </c>
      <c r="C55665">
        <v>6</v>
      </c>
      <c r="D55665" t="s">
        <v>111633</v>
      </c>
      <c r="E55665">
        <v>3</v>
      </c>
      <c r="F55665" t="s">
        <v>111634</v>
      </c>
      <c r="G55665" t="s">
        <v>263492</v>
      </c>
      <c r="H55665" t="s">
        <v>263492</v>
      </c>
      <c r="I55665" t="s">
        <v>263492</v>
      </c>
      <c r="J55665" t="s">
        <v>263492</v>
      </c>
      <c r="K55665" t="s">
        <v>263492</v>
      </c>
      <c r="L55665" t="s">
        <v>263492</v>
      </c>
      <c r="M55665" t="s">
        <v>318253</v>
      </c>
    </row>
    <row r="55666" spans="1:13" x14ac:dyDescent="0.25">
      <c r="A55666">
        <v>225696304</v>
      </c>
      <c r="B55666">
        <v>112417540</v>
      </c>
      <c r="C55666">
        <v>7</v>
      </c>
      <c r="D55666" t="s">
        <v>111635</v>
      </c>
      <c r="E55666">
        <v>1</v>
      </c>
      <c r="F55666" t="s">
        <v>111636</v>
      </c>
      <c r="G55666" t="s">
        <v>110968</v>
      </c>
      <c r="H55666" t="s">
        <v>79</v>
      </c>
      <c r="I55666" t="s">
        <v>30</v>
      </c>
      <c r="J55666" t="s">
        <v>145</v>
      </c>
      <c r="K55666" t="s">
        <v>80</v>
      </c>
      <c r="L55666" t="s">
        <v>59561</v>
      </c>
      <c r="M55666" t="s">
        <v>318254</v>
      </c>
    </row>
    <row r="55667" spans="1:13" x14ac:dyDescent="0.25">
      <c r="A55667">
        <v>-14054791</v>
      </c>
      <c r="B55667">
        <v>-14054751</v>
      </c>
      <c r="C55667">
        <v>6</v>
      </c>
      <c r="D55667" t="s">
        <v>111637</v>
      </c>
      <c r="E55667">
        <v>4</v>
      </c>
      <c r="F55667" t="s">
        <v>111638</v>
      </c>
      <c r="G55667" t="s">
        <v>263492</v>
      </c>
      <c r="H55667" t="s">
        <v>263492</v>
      </c>
      <c r="I55667" t="s">
        <v>263492</v>
      </c>
      <c r="J55667" t="s">
        <v>263492</v>
      </c>
      <c r="K55667" t="s">
        <v>263492</v>
      </c>
      <c r="L55667" t="s">
        <v>263492</v>
      </c>
      <c r="M55667" t="s">
        <v>318255</v>
      </c>
    </row>
    <row r="55668" spans="1:13" x14ac:dyDescent="0.25">
      <c r="A55668">
        <v>112417655</v>
      </c>
      <c r="B55668">
        <v>-14054791</v>
      </c>
      <c r="C55668">
        <v>7</v>
      </c>
      <c r="D55668" t="s">
        <v>111639</v>
      </c>
      <c r="E55668">
        <v>1</v>
      </c>
      <c r="F55668" t="s">
        <v>111640</v>
      </c>
      <c r="G55668" t="s">
        <v>263492</v>
      </c>
      <c r="H55668" t="s">
        <v>263492</v>
      </c>
      <c r="I55668" t="s">
        <v>263492</v>
      </c>
      <c r="J55668" t="s">
        <v>263492</v>
      </c>
      <c r="K55668" t="s">
        <v>263492</v>
      </c>
      <c r="L55668" t="s">
        <v>263492</v>
      </c>
      <c r="M55668" t="s">
        <v>318256</v>
      </c>
    </row>
    <row r="55669" spans="1:13" x14ac:dyDescent="0.25">
      <c r="A55669">
        <v>225409806</v>
      </c>
      <c r="B55669">
        <v>112417655</v>
      </c>
      <c r="C55669">
        <v>8</v>
      </c>
      <c r="D55669" t="s">
        <v>111641</v>
      </c>
      <c r="E55669">
        <v>1</v>
      </c>
      <c r="F55669" t="s">
        <v>111642</v>
      </c>
      <c r="G55669" t="s">
        <v>111638</v>
      </c>
      <c r="H55669" t="s">
        <v>79</v>
      </c>
      <c r="I55669" t="s">
        <v>30</v>
      </c>
      <c r="J55669" t="s">
        <v>100</v>
      </c>
      <c r="K55669" t="s">
        <v>80</v>
      </c>
      <c r="L55669" t="s">
        <v>76434</v>
      </c>
      <c r="M55669" t="s">
        <v>318257</v>
      </c>
    </row>
    <row r="55670" spans="1:13" x14ac:dyDescent="0.25">
      <c r="A55670">
        <v>-17235255</v>
      </c>
      <c r="B55670">
        <v>-14054791</v>
      </c>
      <c r="C55670">
        <v>7</v>
      </c>
      <c r="D55670" t="s">
        <v>111643</v>
      </c>
      <c r="E55670">
        <v>2</v>
      </c>
      <c r="F55670" t="s">
        <v>111644</v>
      </c>
      <c r="G55670" t="s">
        <v>263492</v>
      </c>
      <c r="H55670" t="s">
        <v>263492</v>
      </c>
      <c r="I55670" t="s">
        <v>263492</v>
      </c>
      <c r="J55670" t="s">
        <v>263492</v>
      </c>
      <c r="K55670" t="s">
        <v>263492</v>
      </c>
      <c r="L55670" t="s">
        <v>263492</v>
      </c>
      <c r="M55670" t="s">
        <v>318258</v>
      </c>
    </row>
    <row r="55671" spans="1:13" x14ac:dyDescent="0.25">
      <c r="A55671">
        <v>112417667</v>
      </c>
      <c r="B55671">
        <v>-17235255</v>
      </c>
      <c r="C55671">
        <v>8</v>
      </c>
      <c r="D55671" t="s">
        <v>111645</v>
      </c>
      <c r="E55671">
        <v>1</v>
      </c>
      <c r="F55671" t="s">
        <v>111646</v>
      </c>
      <c r="G55671" t="s">
        <v>263492</v>
      </c>
      <c r="H55671" t="s">
        <v>263492</v>
      </c>
      <c r="I55671" t="s">
        <v>263492</v>
      </c>
      <c r="J55671" t="s">
        <v>263492</v>
      </c>
      <c r="K55671" t="s">
        <v>263492</v>
      </c>
      <c r="L55671" t="s">
        <v>263492</v>
      </c>
      <c r="M55671" t="s">
        <v>318259</v>
      </c>
    </row>
    <row r="55672" spans="1:13" x14ac:dyDescent="0.25">
      <c r="A55672">
        <v>225662371</v>
      </c>
      <c r="B55672">
        <v>112417667</v>
      </c>
      <c r="C55672">
        <v>9</v>
      </c>
      <c r="D55672" t="s">
        <v>111647</v>
      </c>
      <c r="E55672">
        <v>1</v>
      </c>
      <c r="F55672" t="s">
        <v>111648</v>
      </c>
      <c r="G55672" t="s">
        <v>111644</v>
      </c>
      <c r="H55672" t="s">
        <v>20296</v>
      </c>
      <c r="I55672" t="s">
        <v>30</v>
      </c>
      <c r="J55672" t="s">
        <v>5580</v>
      </c>
      <c r="K55672" t="s">
        <v>70</v>
      </c>
      <c r="L55672" t="s">
        <v>76434</v>
      </c>
      <c r="M55672" t="s">
        <v>318260</v>
      </c>
    </row>
    <row r="55673" spans="1:13" x14ac:dyDescent="0.25">
      <c r="A55673">
        <v>-14054792</v>
      </c>
      <c r="B55673">
        <v>-14054791</v>
      </c>
      <c r="C55673">
        <v>7</v>
      </c>
      <c r="D55673" t="s">
        <v>111649</v>
      </c>
      <c r="E55673">
        <v>3</v>
      </c>
      <c r="F55673" t="s">
        <v>111650</v>
      </c>
      <c r="G55673" t="s">
        <v>263492</v>
      </c>
      <c r="H55673" t="s">
        <v>263492</v>
      </c>
      <c r="I55673" t="s">
        <v>263492</v>
      </c>
      <c r="J55673" t="s">
        <v>263492</v>
      </c>
      <c r="K55673" t="s">
        <v>263492</v>
      </c>
      <c r="L55673" t="s">
        <v>263492</v>
      </c>
      <c r="M55673" t="s">
        <v>318261</v>
      </c>
    </row>
    <row r="55674" spans="1:13" x14ac:dyDescent="0.25">
      <c r="A55674">
        <v>-25021471</v>
      </c>
      <c r="B55674">
        <v>-14054792</v>
      </c>
      <c r="C55674">
        <v>8</v>
      </c>
      <c r="D55674" t="s">
        <v>111651</v>
      </c>
      <c r="E55674">
        <v>1</v>
      </c>
      <c r="F55674" t="s">
        <v>111652</v>
      </c>
      <c r="G55674" t="s">
        <v>263492</v>
      </c>
      <c r="H55674" t="s">
        <v>263492</v>
      </c>
      <c r="I55674" t="s">
        <v>263492</v>
      </c>
      <c r="J55674" t="s">
        <v>263492</v>
      </c>
      <c r="K55674" t="s">
        <v>263492</v>
      </c>
      <c r="L55674" t="s">
        <v>263492</v>
      </c>
      <c r="M55674" t="s">
        <v>318262</v>
      </c>
    </row>
    <row r="55675" spans="1:13" x14ac:dyDescent="0.25">
      <c r="A55675">
        <v>112417678</v>
      </c>
      <c r="B55675">
        <v>-25021471</v>
      </c>
      <c r="C55675">
        <v>9</v>
      </c>
      <c r="D55675" t="s">
        <v>111653</v>
      </c>
      <c r="E55675">
        <v>1</v>
      </c>
      <c r="F55675" t="s">
        <v>111654</v>
      </c>
      <c r="G55675" t="s">
        <v>263492</v>
      </c>
      <c r="H55675" t="s">
        <v>263492</v>
      </c>
      <c r="I55675" t="s">
        <v>263492</v>
      </c>
      <c r="J55675" t="s">
        <v>263492</v>
      </c>
      <c r="K55675" t="s">
        <v>263492</v>
      </c>
      <c r="L55675" t="s">
        <v>263492</v>
      </c>
      <c r="M55675" t="s">
        <v>318263</v>
      </c>
    </row>
    <row r="55676" spans="1:13" x14ac:dyDescent="0.25">
      <c r="A55676">
        <v>112417668</v>
      </c>
      <c r="B55676">
        <v>-14054792</v>
      </c>
      <c r="C55676">
        <v>8</v>
      </c>
      <c r="D55676" t="s">
        <v>111655</v>
      </c>
      <c r="E55676">
        <v>2</v>
      </c>
      <c r="F55676" t="s">
        <v>111656</v>
      </c>
      <c r="G55676" t="s">
        <v>263492</v>
      </c>
      <c r="H55676" t="s">
        <v>263492</v>
      </c>
      <c r="I55676" t="s">
        <v>263492</v>
      </c>
      <c r="J55676" t="s">
        <v>263492</v>
      </c>
      <c r="K55676" t="s">
        <v>263492</v>
      </c>
      <c r="L55676" t="s">
        <v>263492</v>
      </c>
      <c r="M55676" t="s">
        <v>318264</v>
      </c>
    </row>
    <row r="55677" spans="1:13" x14ac:dyDescent="0.25">
      <c r="A55677">
        <v>225109695</v>
      </c>
      <c r="B55677">
        <v>112417668</v>
      </c>
      <c r="C55677">
        <v>9</v>
      </c>
      <c r="D55677" t="s">
        <v>111657</v>
      </c>
      <c r="E55677">
        <v>1</v>
      </c>
      <c r="F55677" t="s">
        <v>111658</v>
      </c>
      <c r="G55677" t="s">
        <v>111650</v>
      </c>
      <c r="H55677" t="s">
        <v>20296</v>
      </c>
      <c r="I55677" t="s">
        <v>30</v>
      </c>
      <c r="J55677" t="s">
        <v>100</v>
      </c>
      <c r="K55677" t="s">
        <v>70</v>
      </c>
      <c r="L55677" t="s">
        <v>263492</v>
      </c>
      <c r="M55677" t="s">
        <v>318265</v>
      </c>
    </row>
    <row r="55678" spans="1:13" x14ac:dyDescent="0.25">
      <c r="A55678">
        <v>225269776</v>
      </c>
      <c r="B55678">
        <v>112417668</v>
      </c>
      <c r="C55678">
        <v>9</v>
      </c>
      <c r="D55678" t="s">
        <v>111659</v>
      </c>
      <c r="E55678">
        <v>2</v>
      </c>
      <c r="F55678" t="s">
        <v>111660</v>
      </c>
      <c r="G55678" t="s">
        <v>111650</v>
      </c>
      <c r="H55678" t="s">
        <v>79</v>
      </c>
      <c r="I55678" t="s">
        <v>30</v>
      </c>
      <c r="J55678" t="s">
        <v>100</v>
      </c>
      <c r="K55678" t="s">
        <v>80</v>
      </c>
      <c r="L55678" t="s">
        <v>263492</v>
      </c>
      <c r="M55678" t="s">
        <v>318266</v>
      </c>
    </row>
    <row r="55679" spans="1:13" x14ac:dyDescent="0.25">
      <c r="A55679">
        <v>112417669</v>
      </c>
      <c r="B55679">
        <v>-14054792</v>
      </c>
      <c r="C55679">
        <v>8</v>
      </c>
      <c r="D55679" t="s">
        <v>111661</v>
      </c>
      <c r="E55679">
        <v>3</v>
      </c>
      <c r="F55679" t="s">
        <v>111662</v>
      </c>
      <c r="G55679" t="s">
        <v>263492</v>
      </c>
      <c r="H55679" t="s">
        <v>263492</v>
      </c>
      <c r="I55679" t="s">
        <v>263492</v>
      </c>
      <c r="J55679" t="s">
        <v>263492</v>
      </c>
      <c r="K55679" t="s">
        <v>263492</v>
      </c>
      <c r="L55679" t="s">
        <v>263492</v>
      </c>
      <c r="M55679" t="s">
        <v>318267</v>
      </c>
    </row>
    <row r="55680" spans="1:13" x14ac:dyDescent="0.25">
      <c r="A55680">
        <v>225131190</v>
      </c>
      <c r="B55680">
        <v>112417669</v>
      </c>
      <c r="C55680">
        <v>9</v>
      </c>
      <c r="D55680" t="s">
        <v>111663</v>
      </c>
      <c r="E55680">
        <v>1</v>
      </c>
      <c r="F55680" t="s">
        <v>111664</v>
      </c>
      <c r="G55680" t="s">
        <v>111650</v>
      </c>
      <c r="H55680" t="s">
        <v>20296</v>
      </c>
      <c r="I55680" t="s">
        <v>30</v>
      </c>
      <c r="J55680" t="s">
        <v>361</v>
      </c>
      <c r="K55680" t="s">
        <v>70</v>
      </c>
      <c r="L55680" t="s">
        <v>263492</v>
      </c>
      <c r="M55680" t="s">
        <v>318268</v>
      </c>
    </row>
    <row r="55681" spans="1:13" x14ac:dyDescent="0.25">
      <c r="A55681">
        <v>225435735</v>
      </c>
      <c r="B55681">
        <v>112417669</v>
      </c>
      <c r="C55681">
        <v>9</v>
      </c>
      <c r="D55681" t="s">
        <v>111665</v>
      </c>
      <c r="E55681">
        <v>2</v>
      </c>
      <c r="F55681" t="s">
        <v>111666</v>
      </c>
      <c r="G55681" t="s">
        <v>111650</v>
      </c>
      <c r="H55681" t="s">
        <v>79</v>
      </c>
      <c r="I55681" t="s">
        <v>30</v>
      </c>
      <c r="J55681" t="s">
        <v>361</v>
      </c>
      <c r="K55681" t="s">
        <v>80</v>
      </c>
      <c r="L55681" t="s">
        <v>263492</v>
      </c>
      <c r="M55681" t="s">
        <v>318269</v>
      </c>
    </row>
    <row r="55682" spans="1:13" x14ac:dyDescent="0.25">
      <c r="A55682">
        <v>-25021472</v>
      </c>
      <c r="B55682">
        <v>-14054792</v>
      </c>
      <c r="C55682">
        <v>8</v>
      </c>
      <c r="D55682" t="s">
        <v>111667</v>
      </c>
      <c r="E55682">
        <v>4</v>
      </c>
      <c r="F55682" t="s">
        <v>111668</v>
      </c>
      <c r="G55682" t="s">
        <v>263492</v>
      </c>
      <c r="H55682" t="s">
        <v>263492</v>
      </c>
      <c r="I55682" t="s">
        <v>263492</v>
      </c>
      <c r="J55682" t="s">
        <v>263492</v>
      </c>
      <c r="K55682" t="s">
        <v>263492</v>
      </c>
      <c r="L55682" t="s">
        <v>263492</v>
      </c>
      <c r="M55682" t="s">
        <v>318270</v>
      </c>
    </row>
    <row r="55683" spans="1:13" x14ac:dyDescent="0.25">
      <c r="A55683">
        <v>112417679</v>
      </c>
      <c r="B55683">
        <v>-25021472</v>
      </c>
      <c r="C55683">
        <v>9</v>
      </c>
      <c r="D55683" t="s">
        <v>111669</v>
      </c>
      <c r="E55683">
        <v>1</v>
      </c>
      <c r="F55683" t="s">
        <v>111670</v>
      </c>
      <c r="G55683" t="s">
        <v>263492</v>
      </c>
      <c r="H55683" t="s">
        <v>263492</v>
      </c>
      <c r="I55683" t="s">
        <v>263492</v>
      </c>
      <c r="J55683" t="s">
        <v>263492</v>
      </c>
      <c r="K55683" t="s">
        <v>263492</v>
      </c>
      <c r="L55683" t="s">
        <v>263492</v>
      </c>
      <c r="M55683" t="s">
        <v>318271</v>
      </c>
    </row>
    <row r="55684" spans="1:13" x14ac:dyDescent="0.25">
      <c r="A55684">
        <v>112417670</v>
      </c>
      <c r="B55684">
        <v>-14054792</v>
      </c>
      <c r="C55684">
        <v>8</v>
      </c>
      <c r="D55684" t="s">
        <v>111671</v>
      </c>
      <c r="E55684">
        <v>5</v>
      </c>
      <c r="F55684" t="s">
        <v>111672</v>
      </c>
      <c r="G55684" t="s">
        <v>263492</v>
      </c>
      <c r="H55684" t="s">
        <v>263492</v>
      </c>
      <c r="I55684" t="s">
        <v>263492</v>
      </c>
      <c r="J55684" t="s">
        <v>263492</v>
      </c>
      <c r="K55684" t="s">
        <v>263492</v>
      </c>
      <c r="L55684" t="s">
        <v>263492</v>
      </c>
      <c r="M55684" t="s">
        <v>318272</v>
      </c>
    </row>
    <row r="55685" spans="1:13" x14ac:dyDescent="0.25">
      <c r="A55685">
        <v>225148485</v>
      </c>
      <c r="B55685">
        <v>112417670</v>
      </c>
      <c r="C55685">
        <v>9</v>
      </c>
      <c r="D55685" t="s">
        <v>111673</v>
      </c>
      <c r="E55685">
        <v>1</v>
      </c>
      <c r="F55685" t="s">
        <v>111674</v>
      </c>
      <c r="G55685" t="s">
        <v>111650</v>
      </c>
      <c r="H55685" t="s">
        <v>32759</v>
      </c>
      <c r="I55685" t="s">
        <v>30</v>
      </c>
      <c r="J55685" t="s">
        <v>52469</v>
      </c>
      <c r="K55685" t="s">
        <v>70</v>
      </c>
      <c r="L55685" t="s">
        <v>263492</v>
      </c>
      <c r="M55685" t="s">
        <v>318273</v>
      </c>
    </row>
    <row r="55686" spans="1:13" x14ac:dyDescent="0.25">
      <c r="A55686">
        <v>225493153</v>
      </c>
      <c r="B55686">
        <v>112417670</v>
      </c>
      <c r="C55686">
        <v>9</v>
      </c>
      <c r="D55686" t="s">
        <v>111675</v>
      </c>
      <c r="E55686">
        <v>2</v>
      </c>
      <c r="F55686" t="s">
        <v>111676</v>
      </c>
      <c r="G55686" t="s">
        <v>111650</v>
      </c>
      <c r="H55686" t="s">
        <v>32759</v>
      </c>
      <c r="I55686" t="s">
        <v>30</v>
      </c>
      <c r="J55686" t="s">
        <v>52469</v>
      </c>
      <c r="K55686" t="s">
        <v>70</v>
      </c>
      <c r="L55686" t="s">
        <v>76434</v>
      </c>
      <c r="M55686" t="s">
        <v>318274</v>
      </c>
    </row>
    <row r="55687" spans="1:13" x14ac:dyDescent="0.25">
      <c r="A55687">
        <v>225408731</v>
      </c>
      <c r="B55687">
        <v>112417670</v>
      </c>
      <c r="C55687">
        <v>9</v>
      </c>
      <c r="D55687" t="s">
        <v>111677</v>
      </c>
      <c r="E55687">
        <v>3</v>
      </c>
      <c r="F55687" t="s">
        <v>111678</v>
      </c>
      <c r="G55687" t="s">
        <v>111650</v>
      </c>
      <c r="H55687" t="s">
        <v>79</v>
      </c>
      <c r="I55687" t="s">
        <v>30</v>
      </c>
      <c r="J55687" t="s">
        <v>52469</v>
      </c>
      <c r="K55687" t="s">
        <v>80</v>
      </c>
      <c r="L55687" t="s">
        <v>263492</v>
      </c>
      <c r="M55687" t="s">
        <v>318275</v>
      </c>
    </row>
    <row r="55688" spans="1:13" x14ac:dyDescent="0.25">
      <c r="A55688">
        <v>112417671</v>
      </c>
      <c r="B55688">
        <v>-14054792</v>
      </c>
      <c r="C55688">
        <v>8</v>
      </c>
      <c r="D55688" t="s">
        <v>111679</v>
      </c>
      <c r="E55688">
        <v>6</v>
      </c>
      <c r="F55688" t="s">
        <v>111680</v>
      </c>
      <c r="G55688" t="s">
        <v>263492</v>
      </c>
      <c r="H55688" t="s">
        <v>263492</v>
      </c>
      <c r="I55688" t="s">
        <v>263492</v>
      </c>
      <c r="J55688" t="s">
        <v>263492</v>
      </c>
      <c r="K55688" t="s">
        <v>263492</v>
      </c>
      <c r="L55688" t="s">
        <v>263492</v>
      </c>
      <c r="M55688" t="s">
        <v>318276</v>
      </c>
    </row>
    <row r="55689" spans="1:13" x14ac:dyDescent="0.25">
      <c r="A55689">
        <v>225525204</v>
      </c>
      <c r="B55689">
        <v>112417671</v>
      </c>
      <c r="C55689">
        <v>9</v>
      </c>
      <c r="D55689" t="s">
        <v>111681</v>
      </c>
      <c r="E55689">
        <v>1</v>
      </c>
      <c r="F55689" t="s">
        <v>111682</v>
      </c>
      <c r="G55689" t="s">
        <v>111650</v>
      </c>
      <c r="H55689" t="s">
        <v>20296</v>
      </c>
      <c r="I55689" t="s">
        <v>30</v>
      </c>
      <c r="J55689" t="s">
        <v>14134</v>
      </c>
      <c r="K55689" t="s">
        <v>70</v>
      </c>
      <c r="L55689" t="s">
        <v>76434</v>
      </c>
      <c r="M55689" t="s">
        <v>318277</v>
      </c>
    </row>
    <row r="55690" spans="1:13" x14ac:dyDescent="0.25">
      <c r="A55690">
        <v>225543228</v>
      </c>
      <c r="B55690">
        <v>112417671</v>
      </c>
      <c r="C55690">
        <v>9</v>
      </c>
      <c r="D55690" t="s">
        <v>111683</v>
      </c>
      <c r="E55690">
        <v>2</v>
      </c>
      <c r="F55690" t="s">
        <v>111684</v>
      </c>
      <c r="G55690" t="s">
        <v>111650</v>
      </c>
      <c r="H55690" t="s">
        <v>79</v>
      </c>
      <c r="I55690" t="s">
        <v>30</v>
      </c>
      <c r="J55690" t="s">
        <v>14134</v>
      </c>
      <c r="K55690" t="s">
        <v>80</v>
      </c>
      <c r="L55690" t="s">
        <v>76434</v>
      </c>
      <c r="M55690" t="s">
        <v>318278</v>
      </c>
    </row>
    <row r="55691" spans="1:13" x14ac:dyDescent="0.25">
      <c r="A55691">
        <v>112417672</v>
      </c>
      <c r="B55691">
        <v>-14054792</v>
      </c>
      <c r="C55691">
        <v>8</v>
      </c>
      <c r="D55691" t="s">
        <v>111685</v>
      </c>
      <c r="E55691">
        <v>7</v>
      </c>
      <c r="F55691" t="s">
        <v>111686</v>
      </c>
      <c r="G55691" t="s">
        <v>263492</v>
      </c>
      <c r="H55691" t="s">
        <v>263492</v>
      </c>
      <c r="I55691" t="s">
        <v>263492</v>
      </c>
      <c r="J55691" t="s">
        <v>263492</v>
      </c>
      <c r="K55691" t="s">
        <v>263492</v>
      </c>
      <c r="L55691" t="s">
        <v>263492</v>
      </c>
      <c r="M55691" t="s">
        <v>318279</v>
      </c>
    </row>
    <row r="55692" spans="1:13" x14ac:dyDescent="0.25">
      <c r="A55692">
        <v>225009495</v>
      </c>
      <c r="B55692">
        <v>112417672</v>
      </c>
      <c r="C55692">
        <v>9</v>
      </c>
      <c r="D55692" t="s">
        <v>111687</v>
      </c>
      <c r="E55692">
        <v>1</v>
      </c>
      <c r="F55692" t="s">
        <v>111688</v>
      </c>
      <c r="G55692" t="s">
        <v>111650</v>
      </c>
      <c r="H55692" t="s">
        <v>20296</v>
      </c>
      <c r="I55692" t="s">
        <v>30</v>
      </c>
      <c r="J55692" t="s">
        <v>5350</v>
      </c>
      <c r="K55692" t="s">
        <v>70</v>
      </c>
      <c r="L55692" t="s">
        <v>263492</v>
      </c>
      <c r="M55692" t="s">
        <v>318280</v>
      </c>
    </row>
    <row r="55693" spans="1:13" x14ac:dyDescent="0.25">
      <c r="A55693">
        <v>225313387</v>
      </c>
      <c r="B55693">
        <v>112417672</v>
      </c>
      <c r="C55693">
        <v>9</v>
      </c>
      <c r="D55693" t="s">
        <v>111689</v>
      </c>
      <c r="E55693">
        <v>2</v>
      </c>
      <c r="F55693" t="s">
        <v>111690</v>
      </c>
      <c r="G55693" t="s">
        <v>111650</v>
      </c>
      <c r="H55693" t="s">
        <v>20296</v>
      </c>
      <c r="I55693" t="s">
        <v>30</v>
      </c>
      <c r="J55693" t="s">
        <v>5350</v>
      </c>
      <c r="K55693" t="s">
        <v>70</v>
      </c>
      <c r="L55693" t="s">
        <v>76434</v>
      </c>
      <c r="M55693" t="s">
        <v>318281</v>
      </c>
    </row>
    <row r="55694" spans="1:13" x14ac:dyDescent="0.25">
      <c r="A55694">
        <v>225107608</v>
      </c>
      <c r="B55694">
        <v>112417672</v>
      </c>
      <c r="C55694">
        <v>9</v>
      </c>
      <c r="D55694" t="s">
        <v>111691</v>
      </c>
      <c r="E55694">
        <v>3</v>
      </c>
      <c r="F55694" t="s">
        <v>111692</v>
      </c>
      <c r="G55694" t="s">
        <v>111650</v>
      </c>
      <c r="H55694" t="s">
        <v>79</v>
      </c>
      <c r="I55694" t="s">
        <v>30</v>
      </c>
      <c r="J55694" t="s">
        <v>5350</v>
      </c>
      <c r="K55694" t="s">
        <v>80</v>
      </c>
      <c r="L55694" t="s">
        <v>263492</v>
      </c>
      <c r="M55694" t="s">
        <v>318282</v>
      </c>
    </row>
    <row r="55695" spans="1:13" x14ac:dyDescent="0.25">
      <c r="A55695">
        <v>225336691</v>
      </c>
      <c r="B55695">
        <v>112417672</v>
      </c>
      <c r="C55695">
        <v>9</v>
      </c>
      <c r="D55695" t="s">
        <v>111693</v>
      </c>
      <c r="E55695">
        <v>4</v>
      </c>
      <c r="F55695" t="s">
        <v>111694</v>
      </c>
      <c r="G55695" t="s">
        <v>111650</v>
      </c>
      <c r="H55695" t="s">
        <v>79</v>
      </c>
      <c r="I55695" t="s">
        <v>30</v>
      </c>
      <c r="J55695" t="s">
        <v>5350</v>
      </c>
      <c r="K55695" t="s">
        <v>80</v>
      </c>
      <c r="L55695" t="s">
        <v>59561</v>
      </c>
      <c r="M55695" t="s">
        <v>318283</v>
      </c>
    </row>
    <row r="55696" spans="1:13" x14ac:dyDescent="0.25">
      <c r="A55696">
        <v>112417673</v>
      </c>
      <c r="B55696">
        <v>-14054792</v>
      </c>
      <c r="C55696">
        <v>8</v>
      </c>
      <c r="D55696" t="s">
        <v>111695</v>
      </c>
      <c r="E55696">
        <v>8</v>
      </c>
      <c r="F55696" t="s">
        <v>111696</v>
      </c>
      <c r="G55696" t="s">
        <v>263492</v>
      </c>
      <c r="H55696" t="s">
        <v>263492</v>
      </c>
      <c r="I55696" t="s">
        <v>263492</v>
      </c>
      <c r="J55696" t="s">
        <v>263492</v>
      </c>
      <c r="K55696" t="s">
        <v>263492</v>
      </c>
      <c r="L55696" t="s">
        <v>263492</v>
      </c>
      <c r="M55696" t="s">
        <v>318284</v>
      </c>
    </row>
    <row r="55697" spans="1:13" x14ac:dyDescent="0.25">
      <c r="A55697">
        <v>225107522</v>
      </c>
      <c r="B55697">
        <v>112417673</v>
      </c>
      <c r="C55697">
        <v>9</v>
      </c>
      <c r="D55697" t="s">
        <v>111697</v>
      </c>
      <c r="E55697">
        <v>1</v>
      </c>
      <c r="F55697" t="s">
        <v>111698</v>
      </c>
      <c r="G55697" t="s">
        <v>111650</v>
      </c>
      <c r="H55697" t="s">
        <v>32759</v>
      </c>
      <c r="I55697" t="s">
        <v>30</v>
      </c>
      <c r="J55697" t="s">
        <v>643</v>
      </c>
      <c r="K55697" t="s">
        <v>70</v>
      </c>
      <c r="L55697" t="s">
        <v>263492</v>
      </c>
      <c r="M55697" t="s">
        <v>318285</v>
      </c>
    </row>
    <row r="55698" spans="1:13" x14ac:dyDescent="0.25">
      <c r="A55698">
        <v>112417674</v>
      </c>
      <c r="B55698">
        <v>-14054792</v>
      </c>
      <c r="C55698">
        <v>8</v>
      </c>
      <c r="D55698" t="s">
        <v>111699</v>
      </c>
      <c r="E55698">
        <v>9</v>
      </c>
      <c r="F55698" t="s">
        <v>111700</v>
      </c>
      <c r="G55698" t="s">
        <v>263492</v>
      </c>
      <c r="H55698" t="s">
        <v>263492</v>
      </c>
      <c r="I55698" t="s">
        <v>263492</v>
      </c>
      <c r="J55698" t="s">
        <v>263492</v>
      </c>
      <c r="K55698" t="s">
        <v>263492</v>
      </c>
      <c r="L55698" t="s">
        <v>263492</v>
      </c>
      <c r="M55698" t="s">
        <v>318286</v>
      </c>
    </row>
    <row r="55699" spans="1:13" x14ac:dyDescent="0.25">
      <c r="A55699">
        <v>225754862</v>
      </c>
      <c r="B55699">
        <v>112417674</v>
      </c>
      <c r="C55699">
        <v>9</v>
      </c>
      <c r="D55699" t="s">
        <v>111701</v>
      </c>
      <c r="E55699">
        <v>1</v>
      </c>
      <c r="F55699" t="s">
        <v>111702</v>
      </c>
      <c r="G55699" t="s">
        <v>111650</v>
      </c>
      <c r="H55699" t="s">
        <v>79</v>
      </c>
      <c r="I55699" t="s">
        <v>30</v>
      </c>
      <c r="J55699" t="s">
        <v>105007</v>
      </c>
      <c r="K55699" t="s">
        <v>80</v>
      </c>
      <c r="L55699" t="s">
        <v>76434</v>
      </c>
      <c r="M55699" t="s">
        <v>318287</v>
      </c>
    </row>
    <row r="55700" spans="1:13" x14ac:dyDescent="0.25">
      <c r="A55700">
        <v>225754855</v>
      </c>
      <c r="B55700">
        <v>112417674</v>
      </c>
      <c r="C55700">
        <v>9</v>
      </c>
      <c r="D55700" t="s">
        <v>111703</v>
      </c>
      <c r="E55700">
        <v>2</v>
      </c>
      <c r="F55700" t="s">
        <v>111704</v>
      </c>
      <c r="G55700" t="s">
        <v>111650</v>
      </c>
      <c r="H55700" t="s">
        <v>79</v>
      </c>
      <c r="I55700" t="s">
        <v>30</v>
      </c>
      <c r="J55700" t="s">
        <v>105007</v>
      </c>
      <c r="K55700" t="s">
        <v>80</v>
      </c>
      <c r="L55700" t="s">
        <v>59561</v>
      </c>
      <c r="M55700" t="s">
        <v>318288</v>
      </c>
    </row>
    <row r="55701" spans="1:13" x14ac:dyDescent="0.25">
      <c r="A55701">
        <v>112417675</v>
      </c>
      <c r="B55701">
        <v>-14054792</v>
      </c>
      <c r="C55701">
        <v>8</v>
      </c>
      <c r="D55701" t="s">
        <v>111705</v>
      </c>
      <c r="E55701">
        <v>10</v>
      </c>
      <c r="F55701" t="s">
        <v>111706</v>
      </c>
      <c r="G55701" t="s">
        <v>263492</v>
      </c>
      <c r="H55701" t="s">
        <v>263492</v>
      </c>
      <c r="I55701" t="s">
        <v>263492</v>
      </c>
      <c r="J55701" t="s">
        <v>263492</v>
      </c>
      <c r="K55701" t="s">
        <v>263492</v>
      </c>
      <c r="L55701" t="s">
        <v>263492</v>
      </c>
      <c r="M55701" t="s">
        <v>318289</v>
      </c>
    </row>
    <row r="55702" spans="1:13" x14ac:dyDescent="0.25">
      <c r="A55702">
        <v>225176980</v>
      </c>
      <c r="B55702">
        <v>112417675</v>
      </c>
      <c r="C55702">
        <v>9</v>
      </c>
      <c r="D55702" t="s">
        <v>111707</v>
      </c>
      <c r="E55702">
        <v>1</v>
      </c>
      <c r="F55702" t="s">
        <v>111708</v>
      </c>
      <c r="G55702" t="s">
        <v>111650</v>
      </c>
      <c r="H55702" t="s">
        <v>20296</v>
      </c>
      <c r="I55702" t="s">
        <v>30</v>
      </c>
      <c r="J55702" t="s">
        <v>750</v>
      </c>
      <c r="K55702" t="s">
        <v>70</v>
      </c>
      <c r="L55702" t="s">
        <v>263492</v>
      </c>
      <c r="M55702" t="s">
        <v>318290</v>
      </c>
    </row>
    <row r="55703" spans="1:13" x14ac:dyDescent="0.25">
      <c r="A55703">
        <v>225048188</v>
      </c>
      <c r="B55703">
        <v>112417675</v>
      </c>
      <c r="C55703">
        <v>9</v>
      </c>
      <c r="D55703" t="s">
        <v>111709</v>
      </c>
      <c r="E55703">
        <v>2</v>
      </c>
      <c r="F55703" t="s">
        <v>111710</v>
      </c>
      <c r="G55703" t="s">
        <v>111650</v>
      </c>
      <c r="H55703" t="s">
        <v>20296</v>
      </c>
      <c r="I55703" t="s">
        <v>30</v>
      </c>
      <c r="J55703" t="s">
        <v>750</v>
      </c>
      <c r="K55703" t="s">
        <v>70</v>
      </c>
      <c r="L55703" t="s">
        <v>76434</v>
      </c>
      <c r="M55703" t="s">
        <v>318291</v>
      </c>
    </row>
    <row r="55704" spans="1:13" x14ac:dyDescent="0.25">
      <c r="A55704">
        <v>225176927</v>
      </c>
      <c r="B55704">
        <v>112417675</v>
      </c>
      <c r="C55704">
        <v>9</v>
      </c>
      <c r="D55704" t="s">
        <v>111711</v>
      </c>
      <c r="E55704">
        <v>3</v>
      </c>
      <c r="F55704" t="s">
        <v>111712</v>
      </c>
      <c r="G55704" t="s">
        <v>111650</v>
      </c>
      <c r="H55704" t="s">
        <v>79</v>
      </c>
      <c r="I55704" t="s">
        <v>30</v>
      </c>
      <c r="J55704" t="s">
        <v>750</v>
      </c>
      <c r="K55704" t="s">
        <v>80</v>
      </c>
      <c r="L55704" t="s">
        <v>263492</v>
      </c>
      <c r="M55704" t="s">
        <v>318292</v>
      </c>
    </row>
    <row r="55705" spans="1:13" x14ac:dyDescent="0.25">
      <c r="A55705">
        <v>225037363</v>
      </c>
      <c r="B55705">
        <v>112417675</v>
      </c>
      <c r="C55705">
        <v>9</v>
      </c>
      <c r="D55705" t="s">
        <v>111713</v>
      </c>
      <c r="E55705">
        <v>4</v>
      </c>
      <c r="F55705" t="s">
        <v>111714</v>
      </c>
      <c r="G55705" t="s">
        <v>111650</v>
      </c>
      <c r="H55705" t="s">
        <v>79</v>
      </c>
      <c r="I55705" t="s">
        <v>30</v>
      </c>
      <c r="J55705" t="s">
        <v>750</v>
      </c>
      <c r="K55705" t="s">
        <v>80</v>
      </c>
      <c r="L55705" t="s">
        <v>76434</v>
      </c>
      <c r="M55705" t="s">
        <v>318293</v>
      </c>
    </row>
    <row r="55706" spans="1:13" x14ac:dyDescent="0.25">
      <c r="A55706">
        <v>225037354</v>
      </c>
      <c r="B55706">
        <v>112417675</v>
      </c>
      <c r="C55706">
        <v>9</v>
      </c>
      <c r="D55706" t="s">
        <v>111715</v>
      </c>
      <c r="E55706">
        <v>5</v>
      </c>
      <c r="F55706" t="s">
        <v>111716</v>
      </c>
      <c r="G55706" t="s">
        <v>111650</v>
      </c>
      <c r="H55706" t="s">
        <v>79</v>
      </c>
      <c r="I55706" t="s">
        <v>30</v>
      </c>
      <c r="J55706" t="s">
        <v>750</v>
      </c>
      <c r="K55706" t="s">
        <v>80</v>
      </c>
      <c r="L55706" t="s">
        <v>59561</v>
      </c>
      <c r="M55706" t="s">
        <v>318294</v>
      </c>
    </row>
    <row r="55707" spans="1:13" x14ac:dyDescent="0.25">
      <c r="A55707">
        <v>225037379</v>
      </c>
      <c r="B55707">
        <v>112417675</v>
      </c>
      <c r="C55707">
        <v>9</v>
      </c>
      <c r="D55707" t="s">
        <v>111717</v>
      </c>
      <c r="E55707">
        <v>6</v>
      </c>
      <c r="F55707" t="s">
        <v>111718</v>
      </c>
      <c r="G55707" t="s">
        <v>111668</v>
      </c>
      <c r="H55707" t="s">
        <v>20296</v>
      </c>
      <c r="I55707" t="s">
        <v>30</v>
      </c>
      <c r="J55707" t="s">
        <v>750</v>
      </c>
      <c r="K55707" t="s">
        <v>70</v>
      </c>
      <c r="L55707" t="s">
        <v>76434</v>
      </c>
      <c r="M55707" t="s">
        <v>318295</v>
      </c>
    </row>
    <row r="55708" spans="1:13" x14ac:dyDescent="0.25">
      <c r="A55708">
        <v>225037369</v>
      </c>
      <c r="B55708">
        <v>112417675</v>
      </c>
      <c r="C55708">
        <v>9</v>
      </c>
      <c r="D55708" t="s">
        <v>111719</v>
      </c>
      <c r="E55708">
        <v>7</v>
      </c>
      <c r="F55708" t="s">
        <v>111720</v>
      </c>
      <c r="G55708" t="s">
        <v>111668</v>
      </c>
      <c r="H55708" t="s">
        <v>20296</v>
      </c>
      <c r="I55708" t="s">
        <v>30</v>
      </c>
      <c r="J55708" t="s">
        <v>750</v>
      </c>
      <c r="K55708" t="s">
        <v>70</v>
      </c>
      <c r="L55708" t="s">
        <v>59561</v>
      </c>
      <c r="M55708" t="s">
        <v>318296</v>
      </c>
    </row>
    <row r="55709" spans="1:13" x14ac:dyDescent="0.25">
      <c r="A55709">
        <v>225035001</v>
      </c>
      <c r="B55709">
        <v>112417675</v>
      </c>
      <c r="C55709">
        <v>9</v>
      </c>
      <c r="D55709" t="s">
        <v>111721</v>
      </c>
      <c r="E55709">
        <v>8</v>
      </c>
      <c r="F55709" t="s">
        <v>111722</v>
      </c>
      <c r="G55709" t="s">
        <v>111652</v>
      </c>
      <c r="H55709" t="s">
        <v>43977</v>
      </c>
      <c r="I55709" t="s">
        <v>30</v>
      </c>
      <c r="J55709" t="s">
        <v>750</v>
      </c>
      <c r="K55709" t="s">
        <v>70</v>
      </c>
      <c r="L55709" t="s">
        <v>263492</v>
      </c>
      <c r="M55709" t="s">
        <v>318297</v>
      </c>
    </row>
    <row r="55710" spans="1:13" x14ac:dyDescent="0.25">
      <c r="A55710">
        <v>112417676</v>
      </c>
      <c r="B55710">
        <v>-14054792</v>
      </c>
      <c r="C55710">
        <v>8</v>
      </c>
      <c r="D55710" t="s">
        <v>111723</v>
      </c>
      <c r="E55710">
        <v>11</v>
      </c>
      <c r="F55710" t="s">
        <v>111724</v>
      </c>
      <c r="G55710" t="s">
        <v>263492</v>
      </c>
      <c r="H55710" t="s">
        <v>263492</v>
      </c>
      <c r="I55710" t="s">
        <v>263492</v>
      </c>
      <c r="J55710" t="s">
        <v>263492</v>
      </c>
      <c r="K55710" t="s">
        <v>263492</v>
      </c>
      <c r="L55710" t="s">
        <v>263492</v>
      </c>
      <c r="M55710" t="s">
        <v>318298</v>
      </c>
    </row>
    <row r="55711" spans="1:13" x14ac:dyDescent="0.25">
      <c r="A55711">
        <v>225111431</v>
      </c>
      <c r="B55711">
        <v>112417676</v>
      </c>
      <c r="C55711">
        <v>9</v>
      </c>
      <c r="D55711" t="s">
        <v>111725</v>
      </c>
      <c r="E55711">
        <v>1</v>
      </c>
      <c r="F55711" t="s">
        <v>111726</v>
      </c>
      <c r="G55711" t="s">
        <v>111650</v>
      </c>
      <c r="H55711" t="s">
        <v>20296</v>
      </c>
      <c r="I55711" t="s">
        <v>30</v>
      </c>
      <c r="J55711" t="s">
        <v>53174</v>
      </c>
      <c r="K55711" t="s">
        <v>70</v>
      </c>
      <c r="L55711" t="s">
        <v>263492</v>
      </c>
      <c r="M55711" t="s">
        <v>318299</v>
      </c>
    </row>
    <row r="55712" spans="1:13" x14ac:dyDescent="0.25">
      <c r="A55712">
        <v>112417677</v>
      </c>
      <c r="B55712">
        <v>-14054792</v>
      </c>
      <c r="C55712">
        <v>8</v>
      </c>
      <c r="D55712" t="s">
        <v>111727</v>
      </c>
      <c r="E55712">
        <v>12</v>
      </c>
      <c r="F55712" t="s">
        <v>111728</v>
      </c>
      <c r="G55712" t="s">
        <v>263492</v>
      </c>
      <c r="H55712" t="s">
        <v>263492</v>
      </c>
      <c r="I55712" t="s">
        <v>263492</v>
      </c>
      <c r="J55712" t="s">
        <v>263492</v>
      </c>
      <c r="K55712" t="s">
        <v>263492</v>
      </c>
      <c r="L55712" t="s">
        <v>263492</v>
      </c>
      <c r="M55712" t="s">
        <v>318300</v>
      </c>
    </row>
    <row r="55713" spans="1:13" x14ac:dyDescent="0.25">
      <c r="A55713">
        <v>225329002</v>
      </c>
      <c r="B55713">
        <v>112417677</v>
      </c>
      <c r="C55713">
        <v>9</v>
      </c>
      <c r="D55713" t="s">
        <v>111729</v>
      </c>
      <c r="E55713">
        <v>1</v>
      </c>
      <c r="F55713" t="s">
        <v>111730</v>
      </c>
      <c r="G55713" t="s">
        <v>111650</v>
      </c>
      <c r="H55713" t="s">
        <v>20296</v>
      </c>
      <c r="I55713" t="s">
        <v>30</v>
      </c>
      <c r="J55713" t="s">
        <v>865</v>
      </c>
      <c r="K55713" t="s">
        <v>70</v>
      </c>
      <c r="L55713" t="s">
        <v>263492</v>
      </c>
      <c r="M55713" t="s">
        <v>318301</v>
      </c>
    </row>
    <row r="55714" spans="1:13" x14ac:dyDescent="0.25">
      <c r="A55714">
        <v>225435745</v>
      </c>
      <c r="B55714">
        <v>112417677</v>
      </c>
      <c r="C55714">
        <v>9</v>
      </c>
      <c r="D55714" t="s">
        <v>111731</v>
      </c>
      <c r="E55714">
        <v>2</v>
      </c>
      <c r="F55714" t="s">
        <v>111732</v>
      </c>
      <c r="G55714" t="s">
        <v>111650</v>
      </c>
      <c r="H55714" t="s">
        <v>79</v>
      </c>
      <c r="I55714" t="s">
        <v>30</v>
      </c>
      <c r="J55714" t="s">
        <v>865</v>
      </c>
      <c r="K55714" t="s">
        <v>80</v>
      </c>
      <c r="L55714" t="s">
        <v>263492</v>
      </c>
      <c r="M55714" t="s">
        <v>318302</v>
      </c>
    </row>
    <row r="55715" spans="1:13" x14ac:dyDescent="0.25">
      <c r="A55715">
        <v>112417656</v>
      </c>
      <c r="B55715">
        <v>-14054791</v>
      </c>
      <c r="C55715">
        <v>7</v>
      </c>
      <c r="D55715" t="s">
        <v>111733</v>
      </c>
      <c r="E55715">
        <v>4</v>
      </c>
      <c r="F55715" t="s">
        <v>111734</v>
      </c>
      <c r="G55715" t="s">
        <v>263492</v>
      </c>
      <c r="H55715" t="s">
        <v>263492</v>
      </c>
      <c r="I55715" t="s">
        <v>263492</v>
      </c>
      <c r="J55715" t="s">
        <v>263492</v>
      </c>
      <c r="K55715" t="s">
        <v>263492</v>
      </c>
      <c r="L55715" t="s">
        <v>263492</v>
      </c>
      <c r="M55715" t="s">
        <v>318303</v>
      </c>
    </row>
    <row r="55716" spans="1:13" x14ac:dyDescent="0.25">
      <c r="A55716">
        <v>225607063</v>
      </c>
      <c r="B55716">
        <v>112417656</v>
      </c>
      <c r="C55716">
        <v>8</v>
      </c>
      <c r="D55716" t="s">
        <v>111735</v>
      </c>
      <c r="E55716">
        <v>1</v>
      </c>
      <c r="F55716" t="s">
        <v>111736</v>
      </c>
      <c r="G55716" t="s">
        <v>111638</v>
      </c>
      <c r="H55716" t="s">
        <v>20296</v>
      </c>
      <c r="I55716" t="s">
        <v>30</v>
      </c>
      <c r="J55716" t="s">
        <v>361</v>
      </c>
      <c r="K55716" t="s">
        <v>70</v>
      </c>
      <c r="L55716" t="s">
        <v>263492</v>
      </c>
      <c r="M55716" t="s">
        <v>318304</v>
      </c>
    </row>
    <row r="55717" spans="1:13" x14ac:dyDescent="0.25">
      <c r="A55717">
        <v>225607205</v>
      </c>
      <c r="B55717">
        <v>112417656</v>
      </c>
      <c r="C55717">
        <v>8</v>
      </c>
      <c r="D55717" t="s">
        <v>111737</v>
      </c>
      <c r="E55717">
        <v>2</v>
      </c>
      <c r="F55717" t="s">
        <v>111738</v>
      </c>
      <c r="G55717" t="s">
        <v>111638</v>
      </c>
      <c r="H55717" t="s">
        <v>79</v>
      </c>
      <c r="I55717" t="s">
        <v>30</v>
      </c>
      <c r="J55717" t="s">
        <v>361</v>
      </c>
      <c r="K55717" t="s">
        <v>80</v>
      </c>
      <c r="L55717" t="s">
        <v>263492</v>
      </c>
      <c r="M55717" t="s">
        <v>318305</v>
      </c>
    </row>
    <row r="55718" spans="1:13" x14ac:dyDescent="0.25">
      <c r="A55718">
        <v>225607288</v>
      </c>
      <c r="B55718">
        <v>112417656</v>
      </c>
      <c r="C55718">
        <v>8</v>
      </c>
      <c r="D55718" t="s">
        <v>111739</v>
      </c>
      <c r="E55718">
        <v>3</v>
      </c>
      <c r="F55718" t="s">
        <v>111740</v>
      </c>
      <c r="G55718" t="s">
        <v>111638</v>
      </c>
      <c r="H55718" t="s">
        <v>79</v>
      </c>
      <c r="I55718" t="s">
        <v>30</v>
      </c>
      <c r="J55718" t="s">
        <v>361</v>
      </c>
      <c r="K55718" t="s">
        <v>80</v>
      </c>
      <c r="L55718" t="s">
        <v>76434</v>
      </c>
      <c r="M55718" t="s">
        <v>318306</v>
      </c>
    </row>
    <row r="55719" spans="1:13" x14ac:dyDescent="0.25">
      <c r="A55719">
        <v>225607368</v>
      </c>
      <c r="B55719">
        <v>112417656</v>
      </c>
      <c r="C55719">
        <v>8</v>
      </c>
      <c r="D55719" t="s">
        <v>111741</v>
      </c>
      <c r="E55719">
        <v>4</v>
      </c>
      <c r="F55719" t="s">
        <v>111742</v>
      </c>
      <c r="G55719" t="s">
        <v>111638</v>
      </c>
      <c r="H55719" t="s">
        <v>79</v>
      </c>
      <c r="I55719" t="s">
        <v>30</v>
      </c>
      <c r="J55719" t="s">
        <v>361</v>
      </c>
      <c r="K55719" t="s">
        <v>80</v>
      </c>
      <c r="L55719" t="s">
        <v>59561</v>
      </c>
      <c r="M55719" t="s">
        <v>318307</v>
      </c>
    </row>
    <row r="55720" spans="1:13" x14ac:dyDescent="0.25">
      <c r="A55720">
        <v>112417657</v>
      </c>
      <c r="B55720">
        <v>-14054791</v>
      </c>
      <c r="C55720">
        <v>7</v>
      </c>
      <c r="D55720" t="s">
        <v>111743</v>
      </c>
      <c r="E55720">
        <v>5</v>
      </c>
      <c r="F55720" t="s">
        <v>111744</v>
      </c>
      <c r="G55720" t="s">
        <v>263492</v>
      </c>
      <c r="H55720" t="s">
        <v>263492</v>
      </c>
      <c r="I55720" t="s">
        <v>263492</v>
      </c>
      <c r="J55720" t="s">
        <v>263492</v>
      </c>
      <c r="K55720" t="s">
        <v>263492</v>
      </c>
      <c r="L55720" t="s">
        <v>263492</v>
      </c>
      <c r="M55720" t="s">
        <v>318308</v>
      </c>
    </row>
    <row r="55721" spans="1:13" x14ac:dyDescent="0.25">
      <c r="A55721">
        <v>225597139</v>
      </c>
      <c r="B55721">
        <v>112417657</v>
      </c>
      <c r="C55721">
        <v>8</v>
      </c>
      <c r="D55721" t="s">
        <v>111745</v>
      </c>
      <c r="E55721">
        <v>1</v>
      </c>
      <c r="F55721" t="s">
        <v>111746</v>
      </c>
      <c r="G55721" t="s">
        <v>111638</v>
      </c>
      <c r="H55721" t="s">
        <v>32759</v>
      </c>
      <c r="I55721" t="s">
        <v>30</v>
      </c>
      <c r="J55721" t="s">
        <v>14410</v>
      </c>
      <c r="K55721" t="s">
        <v>70</v>
      </c>
      <c r="L55721" t="s">
        <v>263492</v>
      </c>
      <c r="M55721" t="s">
        <v>318309</v>
      </c>
    </row>
    <row r="55722" spans="1:13" x14ac:dyDescent="0.25">
      <c r="A55722">
        <v>-14054793</v>
      </c>
      <c r="B55722">
        <v>-14054791</v>
      </c>
      <c r="C55722">
        <v>7</v>
      </c>
      <c r="D55722" t="s">
        <v>111747</v>
      </c>
      <c r="E55722">
        <v>6</v>
      </c>
      <c r="F55722" t="s">
        <v>111748</v>
      </c>
      <c r="G55722" t="s">
        <v>263492</v>
      </c>
      <c r="H55722" t="s">
        <v>263492</v>
      </c>
      <c r="I55722" t="s">
        <v>263492</v>
      </c>
      <c r="J55722" t="s">
        <v>263492</v>
      </c>
      <c r="K55722" t="s">
        <v>263492</v>
      </c>
      <c r="L55722" t="s">
        <v>263492</v>
      </c>
      <c r="M55722" t="s">
        <v>318310</v>
      </c>
    </row>
    <row r="55723" spans="1:13" x14ac:dyDescent="0.25">
      <c r="A55723">
        <v>112417680</v>
      </c>
      <c r="B55723">
        <v>-14054793</v>
      </c>
      <c r="C55723">
        <v>8</v>
      </c>
      <c r="D55723" t="s">
        <v>111749</v>
      </c>
      <c r="E55723">
        <v>1</v>
      </c>
      <c r="F55723" t="s">
        <v>111750</v>
      </c>
      <c r="G55723" t="s">
        <v>263492</v>
      </c>
      <c r="H55723" t="s">
        <v>263492</v>
      </c>
      <c r="I55723" t="s">
        <v>263492</v>
      </c>
      <c r="J55723" t="s">
        <v>263492</v>
      </c>
      <c r="K55723" t="s">
        <v>263492</v>
      </c>
      <c r="L55723" t="s">
        <v>263492</v>
      </c>
      <c r="M55723" t="s">
        <v>318311</v>
      </c>
    </row>
    <row r="55724" spans="1:13" x14ac:dyDescent="0.25">
      <c r="A55724">
        <v>225593630</v>
      </c>
      <c r="B55724">
        <v>112417680</v>
      </c>
      <c r="C55724">
        <v>9</v>
      </c>
      <c r="D55724" t="s">
        <v>111751</v>
      </c>
      <c r="E55724">
        <v>1</v>
      </c>
      <c r="F55724" t="s">
        <v>111752</v>
      </c>
      <c r="G55724" t="s">
        <v>111748</v>
      </c>
      <c r="H55724" t="s">
        <v>20296</v>
      </c>
      <c r="I55724" t="s">
        <v>30</v>
      </c>
      <c r="J55724" t="s">
        <v>100</v>
      </c>
      <c r="K55724" t="s">
        <v>70</v>
      </c>
      <c r="L55724" t="s">
        <v>76434</v>
      </c>
      <c r="M55724" t="s">
        <v>318312</v>
      </c>
    </row>
    <row r="55725" spans="1:13" x14ac:dyDescent="0.25">
      <c r="A55725">
        <v>225504584</v>
      </c>
      <c r="B55725">
        <v>112417680</v>
      </c>
      <c r="C55725">
        <v>9</v>
      </c>
      <c r="D55725" t="s">
        <v>111753</v>
      </c>
      <c r="E55725">
        <v>2</v>
      </c>
      <c r="F55725" t="s">
        <v>111754</v>
      </c>
      <c r="G55725" t="s">
        <v>111748</v>
      </c>
      <c r="H55725" t="s">
        <v>79</v>
      </c>
      <c r="I55725" t="s">
        <v>30</v>
      </c>
      <c r="J55725" t="s">
        <v>100</v>
      </c>
      <c r="K55725" t="s">
        <v>80</v>
      </c>
      <c r="L55725" t="s">
        <v>263492</v>
      </c>
      <c r="M55725" t="s">
        <v>318313</v>
      </c>
    </row>
    <row r="55726" spans="1:13" x14ac:dyDescent="0.25">
      <c r="A55726">
        <v>112417681</v>
      </c>
      <c r="B55726">
        <v>-14054793</v>
      </c>
      <c r="C55726">
        <v>8</v>
      </c>
      <c r="D55726" t="s">
        <v>111755</v>
      </c>
      <c r="E55726">
        <v>2</v>
      </c>
      <c r="F55726" t="s">
        <v>111756</v>
      </c>
      <c r="G55726" t="s">
        <v>263492</v>
      </c>
      <c r="H55726" t="s">
        <v>263492</v>
      </c>
      <c r="I55726" t="s">
        <v>263492</v>
      </c>
      <c r="J55726" t="s">
        <v>263492</v>
      </c>
      <c r="K55726" t="s">
        <v>263492</v>
      </c>
      <c r="L55726" t="s">
        <v>263492</v>
      </c>
      <c r="M55726" t="s">
        <v>318314</v>
      </c>
    </row>
    <row r="55727" spans="1:13" x14ac:dyDescent="0.25">
      <c r="A55727">
        <v>225593638</v>
      </c>
      <c r="B55727">
        <v>112417681</v>
      </c>
      <c r="C55727">
        <v>9</v>
      </c>
      <c r="D55727" t="s">
        <v>111757</v>
      </c>
      <c r="E55727">
        <v>1</v>
      </c>
      <c r="F55727" t="s">
        <v>111758</v>
      </c>
      <c r="G55727" t="s">
        <v>111748</v>
      </c>
      <c r="H55727" t="s">
        <v>20296</v>
      </c>
      <c r="I55727" t="s">
        <v>30</v>
      </c>
      <c r="J55727" t="s">
        <v>145</v>
      </c>
      <c r="K55727" t="s">
        <v>70</v>
      </c>
      <c r="L55727" t="s">
        <v>76434</v>
      </c>
      <c r="M55727" t="s">
        <v>318315</v>
      </c>
    </row>
    <row r="55728" spans="1:13" x14ac:dyDescent="0.25">
      <c r="A55728">
        <v>225580001</v>
      </c>
      <c r="B55728">
        <v>112417681</v>
      </c>
      <c r="C55728">
        <v>9</v>
      </c>
      <c r="D55728" t="s">
        <v>111759</v>
      </c>
      <c r="E55728">
        <v>2</v>
      </c>
      <c r="F55728" t="s">
        <v>111760</v>
      </c>
      <c r="G55728" t="s">
        <v>111748</v>
      </c>
      <c r="H55728" t="s">
        <v>79</v>
      </c>
      <c r="I55728" t="s">
        <v>30</v>
      </c>
      <c r="J55728" t="s">
        <v>145</v>
      </c>
      <c r="K55728" t="s">
        <v>80</v>
      </c>
      <c r="L55728" t="s">
        <v>59561</v>
      </c>
      <c r="M55728" t="s">
        <v>318316</v>
      </c>
    </row>
    <row r="55729" spans="1:13" x14ac:dyDescent="0.25">
      <c r="A55729">
        <v>112417682</v>
      </c>
      <c r="B55729">
        <v>-14054793</v>
      </c>
      <c r="C55729">
        <v>8</v>
      </c>
      <c r="D55729" t="s">
        <v>111761</v>
      </c>
      <c r="E55729">
        <v>3</v>
      </c>
      <c r="F55729" t="s">
        <v>111762</v>
      </c>
      <c r="G55729" t="s">
        <v>263492</v>
      </c>
      <c r="H55729" t="s">
        <v>263492</v>
      </c>
      <c r="I55729" t="s">
        <v>263492</v>
      </c>
      <c r="J55729" t="s">
        <v>263492</v>
      </c>
      <c r="K55729" t="s">
        <v>263492</v>
      </c>
      <c r="L55729" t="s">
        <v>263492</v>
      </c>
      <c r="M55729" t="s">
        <v>318317</v>
      </c>
    </row>
    <row r="55730" spans="1:13" x14ac:dyDescent="0.25">
      <c r="A55730">
        <v>225579992</v>
      </c>
      <c r="B55730">
        <v>112417682</v>
      </c>
      <c r="C55730">
        <v>9</v>
      </c>
      <c r="D55730" t="s">
        <v>111763</v>
      </c>
      <c r="E55730">
        <v>1</v>
      </c>
      <c r="F55730" t="s">
        <v>111764</v>
      </c>
      <c r="G55730" t="s">
        <v>111748</v>
      </c>
      <c r="H55730" t="s">
        <v>32759</v>
      </c>
      <c r="I55730" t="s">
        <v>30</v>
      </c>
      <c r="J55730" t="s">
        <v>14410</v>
      </c>
      <c r="K55730" t="s">
        <v>70</v>
      </c>
      <c r="L55730" t="s">
        <v>263492</v>
      </c>
      <c r="M55730" t="s">
        <v>318318</v>
      </c>
    </row>
    <row r="55731" spans="1:13" x14ac:dyDescent="0.25">
      <c r="A55731">
        <v>112417683</v>
      </c>
      <c r="B55731">
        <v>-14054793</v>
      </c>
      <c r="C55731">
        <v>8</v>
      </c>
      <c r="D55731" t="s">
        <v>111765</v>
      </c>
      <c r="E55731">
        <v>4</v>
      </c>
      <c r="F55731" t="s">
        <v>111766</v>
      </c>
      <c r="G55731" t="s">
        <v>263492</v>
      </c>
      <c r="H55731" t="s">
        <v>263492</v>
      </c>
      <c r="I55731" t="s">
        <v>263492</v>
      </c>
      <c r="J55731" t="s">
        <v>263492</v>
      </c>
      <c r="K55731" t="s">
        <v>263492</v>
      </c>
      <c r="L55731" t="s">
        <v>263492</v>
      </c>
      <c r="M55731" t="s">
        <v>318319</v>
      </c>
    </row>
    <row r="55732" spans="1:13" x14ac:dyDescent="0.25">
      <c r="A55732">
        <v>225254466</v>
      </c>
      <c r="B55732">
        <v>112417683</v>
      </c>
      <c r="C55732">
        <v>9</v>
      </c>
      <c r="D55732" t="s">
        <v>111767</v>
      </c>
      <c r="E55732">
        <v>1</v>
      </c>
      <c r="F55732" t="s">
        <v>111768</v>
      </c>
      <c r="G55732" t="s">
        <v>111748</v>
      </c>
      <c r="H55732" t="s">
        <v>20296</v>
      </c>
      <c r="I55732" t="s">
        <v>30</v>
      </c>
      <c r="J55732" t="s">
        <v>5350</v>
      </c>
      <c r="K55732" t="s">
        <v>70</v>
      </c>
      <c r="L55732" t="s">
        <v>263492</v>
      </c>
      <c r="M55732" t="s">
        <v>318320</v>
      </c>
    </row>
    <row r="55733" spans="1:13" x14ac:dyDescent="0.25">
      <c r="A55733">
        <v>225580011</v>
      </c>
      <c r="B55733">
        <v>112417683</v>
      </c>
      <c r="C55733">
        <v>9</v>
      </c>
      <c r="D55733" t="s">
        <v>111769</v>
      </c>
      <c r="E55733">
        <v>2</v>
      </c>
      <c r="F55733" t="s">
        <v>111770</v>
      </c>
      <c r="G55733" t="s">
        <v>111748</v>
      </c>
      <c r="H55733" t="s">
        <v>79</v>
      </c>
      <c r="I55733" t="s">
        <v>30</v>
      </c>
      <c r="J55733" t="s">
        <v>5350</v>
      </c>
      <c r="K55733" t="s">
        <v>80</v>
      </c>
      <c r="L55733" t="s">
        <v>59561</v>
      </c>
      <c r="M55733" t="s">
        <v>318321</v>
      </c>
    </row>
    <row r="55734" spans="1:13" x14ac:dyDescent="0.25">
      <c r="A55734">
        <v>112417684</v>
      </c>
      <c r="B55734">
        <v>-14054793</v>
      </c>
      <c r="C55734">
        <v>8</v>
      </c>
      <c r="D55734" t="s">
        <v>111771</v>
      </c>
      <c r="E55734">
        <v>5</v>
      </c>
      <c r="F55734" t="s">
        <v>111772</v>
      </c>
      <c r="G55734" t="s">
        <v>263492</v>
      </c>
      <c r="H55734" t="s">
        <v>263492</v>
      </c>
      <c r="I55734" t="s">
        <v>263492</v>
      </c>
      <c r="J55734" t="s">
        <v>263492</v>
      </c>
      <c r="K55734" t="s">
        <v>263492</v>
      </c>
      <c r="L55734" t="s">
        <v>263492</v>
      </c>
      <c r="M55734" t="s">
        <v>318322</v>
      </c>
    </row>
    <row r="55735" spans="1:13" x14ac:dyDescent="0.25">
      <c r="A55735">
        <v>225593642</v>
      </c>
      <c r="B55735">
        <v>112417684</v>
      </c>
      <c r="C55735">
        <v>9</v>
      </c>
      <c r="D55735" t="s">
        <v>111773</v>
      </c>
      <c r="E55735">
        <v>1</v>
      </c>
      <c r="F55735" t="s">
        <v>111774</v>
      </c>
      <c r="G55735" t="s">
        <v>111748</v>
      </c>
      <c r="H55735" t="s">
        <v>20296</v>
      </c>
      <c r="I55735" t="s">
        <v>30</v>
      </c>
      <c r="J55735" t="s">
        <v>750</v>
      </c>
      <c r="K55735" t="s">
        <v>70</v>
      </c>
      <c r="L55735" t="s">
        <v>76434</v>
      </c>
      <c r="M55735" t="s">
        <v>318323</v>
      </c>
    </row>
    <row r="55736" spans="1:13" x14ac:dyDescent="0.25">
      <c r="A55736">
        <v>225580019</v>
      </c>
      <c r="B55736">
        <v>112417684</v>
      </c>
      <c r="C55736">
        <v>9</v>
      </c>
      <c r="D55736" t="s">
        <v>111775</v>
      </c>
      <c r="E55736">
        <v>2</v>
      </c>
      <c r="F55736" t="s">
        <v>111776</v>
      </c>
      <c r="G55736" t="s">
        <v>111748</v>
      </c>
      <c r="H55736" t="s">
        <v>79</v>
      </c>
      <c r="I55736" t="s">
        <v>30</v>
      </c>
      <c r="J55736" t="s">
        <v>750</v>
      </c>
      <c r="K55736" t="s">
        <v>80</v>
      </c>
      <c r="L55736" t="s">
        <v>59561</v>
      </c>
      <c r="M55736" t="s">
        <v>318324</v>
      </c>
    </row>
    <row r="55737" spans="1:13" x14ac:dyDescent="0.25">
      <c r="A55737">
        <v>112417685</v>
      </c>
      <c r="B55737">
        <v>-14054793</v>
      </c>
      <c r="C55737">
        <v>8</v>
      </c>
      <c r="D55737" t="s">
        <v>111777</v>
      </c>
      <c r="E55737">
        <v>6</v>
      </c>
      <c r="F55737" t="s">
        <v>111778</v>
      </c>
      <c r="G55737" t="s">
        <v>263492</v>
      </c>
      <c r="H55737" t="s">
        <v>263492</v>
      </c>
      <c r="I55737" t="s">
        <v>263492</v>
      </c>
      <c r="J55737" t="s">
        <v>263492</v>
      </c>
      <c r="K55737" t="s">
        <v>263492</v>
      </c>
      <c r="L55737" t="s">
        <v>263492</v>
      </c>
      <c r="M55737" t="s">
        <v>318325</v>
      </c>
    </row>
    <row r="55738" spans="1:13" x14ac:dyDescent="0.25">
      <c r="A55738">
        <v>225328915</v>
      </c>
      <c r="B55738">
        <v>112417685</v>
      </c>
      <c r="C55738">
        <v>9</v>
      </c>
      <c r="D55738" t="s">
        <v>111779</v>
      </c>
      <c r="E55738">
        <v>1</v>
      </c>
      <c r="F55738" t="s">
        <v>111780</v>
      </c>
      <c r="G55738" t="s">
        <v>111748</v>
      </c>
      <c r="H55738" t="s">
        <v>20296</v>
      </c>
      <c r="I55738" t="s">
        <v>30</v>
      </c>
      <c r="J55738" t="s">
        <v>865</v>
      </c>
      <c r="K55738" t="s">
        <v>70</v>
      </c>
      <c r="L55738" t="s">
        <v>263492</v>
      </c>
      <c r="M55738" t="s">
        <v>318326</v>
      </c>
    </row>
    <row r="55739" spans="1:13" x14ac:dyDescent="0.25">
      <c r="A55739">
        <v>225328927</v>
      </c>
      <c r="B55739">
        <v>112417685</v>
      </c>
      <c r="C55739">
        <v>9</v>
      </c>
      <c r="D55739" t="s">
        <v>111781</v>
      </c>
      <c r="E55739">
        <v>2</v>
      </c>
      <c r="F55739" t="s">
        <v>111782</v>
      </c>
      <c r="G55739" t="s">
        <v>111748</v>
      </c>
      <c r="H55739" t="s">
        <v>79</v>
      </c>
      <c r="I55739" t="s">
        <v>30</v>
      </c>
      <c r="J55739" t="s">
        <v>865</v>
      </c>
      <c r="K55739" t="s">
        <v>80</v>
      </c>
      <c r="L55739" t="s">
        <v>263492</v>
      </c>
      <c r="M55739" t="s">
        <v>318327</v>
      </c>
    </row>
    <row r="55740" spans="1:13" x14ac:dyDescent="0.25">
      <c r="A55740">
        <v>-81789035</v>
      </c>
      <c r="B55740">
        <v>-14054791</v>
      </c>
      <c r="C55740">
        <v>7</v>
      </c>
      <c r="D55740" t="s">
        <v>111783</v>
      </c>
      <c r="E55740">
        <v>7</v>
      </c>
      <c r="F55740" t="s">
        <v>111784</v>
      </c>
      <c r="G55740" t="s">
        <v>263492</v>
      </c>
      <c r="H55740" t="s">
        <v>263492</v>
      </c>
      <c r="I55740" t="s">
        <v>263492</v>
      </c>
      <c r="J55740" t="s">
        <v>263492</v>
      </c>
      <c r="K55740" t="s">
        <v>263492</v>
      </c>
      <c r="L55740" t="s">
        <v>263492</v>
      </c>
      <c r="M55740" t="s">
        <v>318328</v>
      </c>
    </row>
    <row r="55741" spans="1:13" x14ac:dyDescent="0.25">
      <c r="A55741">
        <v>112417686</v>
      </c>
      <c r="B55741">
        <v>-81789035</v>
      </c>
      <c r="C55741">
        <v>8</v>
      </c>
      <c r="D55741" t="s">
        <v>111785</v>
      </c>
      <c r="E55741">
        <v>1</v>
      </c>
      <c r="F55741" t="s">
        <v>111786</v>
      </c>
      <c r="G55741" t="s">
        <v>263492</v>
      </c>
      <c r="H55741" t="s">
        <v>263492</v>
      </c>
      <c r="I55741" t="s">
        <v>263492</v>
      </c>
      <c r="J55741" t="s">
        <v>263492</v>
      </c>
      <c r="K55741" t="s">
        <v>263492</v>
      </c>
      <c r="L55741" t="s">
        <v>263492</v>
      </c>
      <c r="M55741" t="s">
        <v>318329</v>
      </c>
    </row>
    <row r="55742" spans="1:13" x14ac:dyDescent="0.25">
      <c r="A55742">
        <v>224905272</v>
      </c>
      <c r="B55742">
        <v>112417686</v>
      </c>
      <c r="C55742">
        <v>9</v>
      </c>
      <c r="D55742" t="s">
        <v>111787</v>
      </c>
      <c r="E55742">
        <v>1</v>
      </c>
      <c r="F55742" t="s">
        <v>111788</v>
      </c>
      <c r="G55742" t="s">
        <v>111784</v>
      </c>
      <c r="H55742" t="s">
        <v>20296</v>
      </c>
      <c r="I55742" t="s">
        <v>30</v>
      </c>
      <c r="J55742" t="s">
        <v>750</v>
      </c>
      <c r="K55742" t="s">
        <v>70</v>
      </c>
      <c r="L55742" t="s">
        <v>44423</v>
      </c>
      <c r="M55742" t="s">
        <v>318330</v>
      </c>
    </row>
    <row r="55743" spans="1:13" x14ac:dyDescent="0.25">
      <c r="A55743">
        <v>112417658</v>
      </c>
      <c r="B55743">
        <v>-14054791</v>
      </c>
      <c r="C55743">
        <v>7</v>
      </c>
      <c r="D55743" t="s">
        <v>111789</v>
      </c>
      <c r="E55743">
        <v>8</v>
      </c>
      <c r="F55743" t="s">
        <v>111790</v>
      </c>
      <c r="G55743" t="s">
        <v>263492</v>
      </c>
      <c r="H55743" t="s">
        <v>263492</v>
      </c>
      <c r="I55743" t="s">
        <v>263492</v>
      </c>
      <c r="J55743" t="s">
        <v>263492</v>
      </c>
      <c r="K55743" t="s">
        <v>263492</v>
      </c>
      <c r="L55743" t="s">
        <v>263492</v>
      </c>
      <c r="M55743" t="s">
        <v>318331</v>
      </c>
    </row>
    <row r="55744" spans="1:13" x14ac:dyDescent="0.25">
      <c r="A55744">
        <v>225607451</v>
      </c>
      <c r="B55744">
        <v>112417658</v>
      </c>
      <c r="C55744">
        <v>8</v>
      </c>
      <c r="D55744" t="s">
        <v>111791</v>
      </c>
      <c r="E55744">
        <v>1</v>
      </c>
      <c r="F55744" t="s">
        <v>111792</v>
      </c>
      <c r="G55744" t="s">
        <v>111638</v>
      </c>
      <c r="H55744" t="s">
        <v>20296</v>
      </c>
      <c r="I55744" t="s">
        <v>30</v>
      </c>
      <c r="J55744" t="s">
        <v>52469</v>
      </c>
      <c r="K55744" t="s">
        <v>70</v>
      </c>
      <c r="L55744" t="s">
        <v>263492</v>
      </c>
      <c r="M55744" t="s">
        <v>318332</v>
      </c>
    </row>
    <row r="55745" spans="1:13" x14ac:dyDescent="0.25">
      <c r="A55745">
        <v>225108888</v>
      </c>
      <c r="B55745">
        <v>112417658</v>
      </c>
      <c r="C55745">
        <v>8</v>
      </c>
      <c r="D55745" t="s">
        <v>111793</v>
      </c>
      <c r="E55745">
        <v>2</v>
      </c>
      <c r="F55745" t="s">
        <v>111794</v>
      </c>
      <c r="G55745" t="s">
        <v>111638</v>
      </c>
      <c r="H55745" t="s">
        <v>32759</v>
      </c>
      <c r="I55745" t="s">
        <v>30</v>
      </c>
      <c r="J55745" t="s">
        <v>52469</v>
      </c>
      <c r="K55745" t="s">
        <v>70</v>
      </c>
      <c r="L55745" t="s">
        <v>263492</v>
      </c>
      <c r="M55745" t="s">
        <v>318333</v>
      </c>
    </row>
    <row r="55746" spans="1:13" x14ac:dyDescent="0.25">
      <c r="A55746">
        <v>225607551</v>
      </c>
      <c r="B55746">
        <v>112417658</v>
      </c>
      <c r="C55746">
        <v>8</v>
      </c>
      <c r="D55746" t="s">
        <v>111795</v>
      </c>
      <c r="E55746">
        <v>3</v>
      </c>
      <c r="F55746" t="s">
        <v>111796</v>
      </c>
      <c r="G55746" t="s">
        <v>111638</v>
      </c>
      <c r="H55746" t="s">
        <v>79</v>
      </c>
      <c r="I55746" t="s">
        <v>30</v>
      </c>
      <c r="J55746" t="s">
        <v>52469</v>
      </c>
      <c r="K55746" t="s">
        <v>80</v>
      </c>
      <c r="L55746" t="s">
        <v>263492</v>
      </c>
      <c r="M55746" t="s">
        <v>318334</v>
      </c>
    </row>
    <row r="55747" spans="1:13" x14ac:dyDescent="0.25">
      <c r="A55747">
        <v>225607595</v>
      </c>
      <c r="B55747">
        <v>112417658</v>
      </c>
      <c r="C55747">
        <v>8</v>
      </c>
      <c r="D55747" t="s">
        <v>111797</v>
      </c>
      <c r="E55747">
        <v>4</v>
      </c>
      <c r="F55747" t="s">
        <v>111798</v>
      </c>
      <c r="G55747" t="s">
        <v>111638</v>
      </c>
      <c r="H55747" t="s">
        <v>79</v>
      </c>
      <c r="I55747" t="s">
        <v>30</v>
      </c>
      <c r="J55747" t="s">
        <v>52469</v>
      </c>
      <c r="K55747" t="s">
        <v>80</v>
      </c>
      <c r="L55747" t="s">
        <v>76434</v>
      </c>
      <c r="M55747" t="s">
        <v>318335</v>
      </c>
    </row>
    <row r="55748" spans="1:13" x14ac:dyDescent="0.25">
      <c r="A55748">
        <v>225607683</v>
      </c>
      <c r="B55748">
        <v>112417658</v>
      </c>
      <c r="C55748">
        <v>8</v>
      </c>
      <c r="D55748" t="s">
        <v>111799</v>
      </c>
      <c r="E55748">
        <v>5</v>
      </c>
      <c r="F55748" t="s">
        <v>111800</v>
      </c>
      <c r="G55748" t="s">
        <v>111638</v>
      </c>
      <c r="H55748" t="s">
        <v>79</v>
      </c>
      <c r="I55748" t="s">
        <v>30</v>
      </c>
      <c r="J55748" t="s">
        <v>52469</v>
      </c>
      <c r="K55748" t="s">
        <v>80</v>
      </c>
      <c r="L55748" t="s">
        <v>59561</v>
      </c>
      <c r="M55748" t="s">
        <v>318336</v>
      </c>
    </row>
    <row r="55749" spans="1:13" x14ac:dyDescent="0.25">
      <c r="A55749">
        <v>112417659</v>
      </c>
      <c r="B55749">
        <v>-14054791</v>
      </c>
      <c r="C55749">
        <v>7</v>
      </c>
      <c r="D55749" t="s">
        <v>111801</v>
      </c>
      <c r="E55749">
        <v>9</v>
      </c>
      <c r="F55749" t="s">
        <v>111802</v>
      </c>
      <c r="G55749" t="s">
        <v>263492</v>
      </c>
      <c r="H55749" t="s">
        <v>263492</v>
      </c>
      <c r="I55749" t="s">
        <v>263492</v>
      </c>
      <c r="J55749" t="s">
        <v>263492</v>
      </c>
      <c r="K55749" t="s">
        <v>263492</v>
      </c>
      <c r="L55749" t="s">
        <v>263492</v>
      </c>
      <c r="M55749" t="s">
        <v>318337</v>
      </c>
    </row>
    <row r="55750" spans="1:13" x14ac:dyDescent="0.25">
      <c r="A55750">
        <v>224948870</v>
      </c>
      <c r="B55750">
        <v>112417659</v>
      </c>
      <c r="C55750">
        <v>8</v>
      </c>
      <c r="D55750" t="s">
        <v>111803</v>
      </c>
      <c r="E55750">
        <v>1</v>
      </c>
      <c r="F55750" t="s">
        <v>111804</v>
      </c>
      <c r="G55750" t="s">
        <v>111638</v>
      </c>
      <c r="H55750" t="s">
        <v>20296</v>
      </c>
      <c r="I55750" t="s">
        <v>30</v>
      </c>
      <c r="J55750" t="s">
        <v>14134</v>
      </c>
      <c r="K55750" t="s">
        <v>70</v>
      </c>
      <c r="L55750" t="s">
        <v>76434</v>
      </c>
      <c r="M55750" t="s">
        <v>318338</v>
      </c>
    </row>
    <row r="55751" spans="1:13" x14ac:dyDescent="0.25">
      <c r="A55751">
        <v>224948858</v>
      </c>
      <c r="B55751">
        <v>112417659</v>
      </c>
      <c r="C55751">
        <v>8</v>
      </c>
      <c r="D55751" t="s">
        <v>111805</v>
      </c>
      <c r="E55751">
        <v>2</v>
      </c>
      <c r="F55751" t="s">
        <v>111806</v>
      </c>
      <c r="G55751" t="s">
        <v>111638</v>
      </c>
      <c r="H55751" t="s">
        <v>79</v>
      </c>
      <c r="I55751" t="s">
        <v>30</v>
      </c>
      <c r="J55751" t="s">
        <v>14134</v>
      </c>
      <c r="K55751" t="s">
        <v>80</v>
      </c>
      <c r="L55751" t="s">
        <v>76434</v>
      </c>
      <c r="M55751" t="s">
        <v>318339</v>
      </c>
    </row>
    <row r="55752" spans="1:13" x14ac:dyDescent="0.25">
      <c r="A55752">
        <v>-25021860</v>
      </c>
      <c r="B55752">
        <v>-14054791</v>
      </c>
      <c r="C55752">
        <v>7</v>
      </c>
      <c r="D55752" t="s">
        <v>111807</v>
      </c>
      <c r="E55752">
        <v>10</v>
      </c>
      <c r="F55752" t="s">
        <v>111808</v>
      </c>
      <c r="G55752" t="s">
        <v>263492</v>
      </c>
      <c r="H55752" t="s">
        <v>263492</v>
      </c>
      <c r="I55752" t="s">
        <v>263492</v>
      </c>
      <c r="J55752" t="s">
        <v>263492</v>
      </c>
      <c r="K55752" t="s">
        <v>263492</v>
      </c>
      <c r="L55752" t="s">
        <v>263492</v>
      </c>
      <c r="M55752" t="s">
        <v>318340</v>
      </c>
    </row>
    <row r="55753" spans="1:13" x14ac:dyDescent="0.25">
      <c r="A55753">
        <v>112417687</v>
      </c>
      <c r="B55753">
        <v>-25021860</v>
      </c>
      <c r="C55753">
        <v>8</v>
      </c>
      <c r="D55753" t="s">
        <v>111809</v>
      </c>
      <c r="E55753">
        <v>1</v>
      </c>
      <c r="F55753" t="s">
        <v>111810</v>
      </c>
      <c r="G55753" t="s">
        <v>263492</v>
      </c>
      <c r="H55753" t="s">
        <v>263492</v>
      </c>
      <c r="I55753" t="s">
        <v>263492</v>
      </c>
      <c r="J55753" t="s">
        <v>263492</v>
      </c>
      <c r="K55753" t="s">
        <v>263492</v>
      </c>
      <c r="L55753" t="s">
        <v>263492</v>
      </c>
      <c r="M55753" t="s">
        <v>318341</v>
      </c>
    </row>
    <row r="55754" spans="1:13" x14ac:dyDescent="0.25">
      <c r="A55754">
        <v>-25021861</v>
      </c>
      <c r="B55754">
        <v>-14054791</v>
      </c>
      <c r="C55754">
        <v>7</v>
      </c>
      <c r="D55754" t="s">
        <v>111811</v>
      </c>
      <c r="E55754">
        <v>11</v>
      </c>
      <c r="F55754" t="s">
        <v>111812</v>
      </c>
      <c r="G55754" t="s">
        <v>263492</v>
      </c>
      <c r="H55754" t="s">
        <v>263492</v>
      </c>
      <c r="I55754" t="s">
        <v>263492</v>
      </c>
      <c r="J55754" t="s">
        <v>263492</v>
      </c>
      <c r="K55754" t="s">
        <v>263492</v>
      </c>
      <c r="L55754" t="s">
        <v>263492</v>
      </c>
      <c r="M55754" t="s">
        <v>318342</v>
      </c>
    </row>
    <row r="55755" spans="1:13" x14ac:dyDescent="0.25">
      <c r="A55755">
        <v>112417688</v>
      </c>
      <c r="B55755">
        <v>-25021861</v>
      </c>
      <c r="C55755">
        <v>8</v>
      </c>
      <c r="D55755" t="s">
        <v>111813</v>
      </c>
      <c r="E55755">
        <v>1</v>
      </c>
      <c r="F55755" t="s">
        <v>111814</v>
      </c>
      <c r="G55755" t="s">
        <v>263492</v>
      </c>
      <c r="H55755" t="s">
        <v>263492</v>
      </c>
      <c r="I55755" t="s">
        <v>263492</v>
      </c>
      <c r="J55755" t="s">
        <v>263492</v>
      </c>
      <c r="K55755" t="s">
        <v>263492</v>
      </c>
      <c r="L55755" t="s">
        <v>263492</v>
      </c>
      <c r="M55755" t="s">
        <v>318343</v>
      </c>
    </row>
    <row r="55756" spans="1:13" x14ac:dyDescent="0.25">
      <c r="A55756">
        <v>112417660</v>
      </c>
      <c r="B55756">
        <v>-14054791</v>
      </c>
      <c r="C55756">
        <v>7</v>
      </c>
      <c r="D55756" t="s">
        <v>111815</v>
      </c>
      <c r="E55756">
        <v>12</v>
      </c>
      <c r="F55756" t="s">
        <v>111816</v>
      </c>
      <c r="G55756" t="s">
        <v>263492</v>
      </c>
      <c r="H55756" t="s">
        <v>263492</v>
      </c>
      <c r="I55756" t="s">
        <v>263492</v>
      </c>
      <c r="J55756" t="s">
        <v>263492</v>
      </c>
      <c r="K55756" t="s">
        <v>263492</v>
      </c>
      <c r="L55756" t="s">
        <v>263492</v>
      </c>
      <c r="M55756" t="s">
        <v>318344</v>
      </c>
    </row>
    <row r="55757" spans="1:13" x14ac:dyDescent="0.25">
      <c r="A55757">
        <v>225185507</v>
      </c>
      <c r="B55757">
        <v>112417660</v>
      </c>
      <c r="C55757">
        <v>8</v>
      </c>
      <c r="D55757" t="s">
        <v>111817</v>
      </c>
      <c r="E55757">
        <v>1</v>
      </c>
      <c r="F55757" t="s">
        <v>111818</v>
      </c>
      <c r="G55757" t="s">
        <v>111638</v>
      </c>
      <c r="H55757" t="s">
        <v>20296</v>
      </c>
      <c r="I55757" t="s">
        <v>30</v>
      </c>
      <c r="J55757" t="s">
        <v>5350</v>
      </c>
      <c r="K55757" t="s">
        <v>70</v>
      </c>
      <c r="L55757" t="s">
        <v>263492</v>
      </c>
      <c r="M55757" t="s">
        <v>318345</v>
      </c>
    </row>
    <row r="55758" spans="1:13" x14ac:dyDescent="0.25">
      <c r="A55758">
        <v>225284319</v>
      </c>
      <c r="B55758">
        <v>112417660</v>
      </c>
      <c r="C55758">
        <v>8</v>
      </c>
      <c r="D55758" t="s">
        <v>111819</v>
      </c>
      <c r="E55758">
        <v>2</v>
      </c>
      <c r="F55758" t="s">
        <v>111820</v>
      </c>
      <c r="G55758" t="s">
        <v>111638</v>
      </c>
      <c r="H55758" t="s">
        <v>20296</v>
      </c>
      <c r="I55758" t="s">
        <v>30</v>
      </c>
      <c r="J55758" t="s">
        <v>5350</v>
      </c>
      <c r="K55758" t="s">
        <v>70</v>
      </c>
      <c r="L55758" t="s">
        <v>76434</v>
      </c>
      <c r="M55758" t="s">
        <v>318346</v>
      </c>
    </row>
    <row r="55759" spans="1:13" x14ac:dyDescent="0.25">
      <c r="A55759">
        <v>225355276</v>
      </c>
      <c r="B55759">
        <v>112417660</v>
      </c>
      <c r="C55759">
        <v>8</v>
      </c>
      <c r="D55759" t="s">
        <v>111821</v>
      </c>
      <c r="E55759">
        <v>3</v>
      </c>
      <c r="F55759" t="s">
        <v>111822</v>
      </c>
      <c r="G55759" t="s">
        <v>111638</v>
      </c>
      <c r="H55759" t="s">
        <v>79</v>
      </c>
      <c r="I55759" t="s">
        <v>30</v>
      </c>
      <c r="J55759" t="s">
        <v>5350</v>
      </c>
      <c r="K55759" t="s">
        <v>80</v>
      </c>
      <c r="L55759" t="s">
        <v>76434</v>
      </c>
      <c r="M55759" t="s">
        <v>318347</v>
      </c>
    </row>
    <row r="55760" spans="1:13" x14ac:dyDescent="0.25">
      <c r="A55760">
        <v>112417661</v>
      </c>
      <c r="B55760">
        <v>-14054791</v>
      </c>
      <c r="C55760">
        <v>7</v>
      </c>
      <c r="D55760" t="s">
        <v>111823</v>
      </c>
      <c r="E55760">
        <v>13</v>
      </c>
      <c r="F55760" t="s">
        <v>111824</v>
      </c>
      <c r="G55760" t="s">
        <v>263492</v>
      </c>
      <c r="H55760" t="s">
        <v>263492</v>
      </c>
      <c r="I55760" t="s">
        <v>263492</v>
      </c>
      <c r="J55760" t="s">
        <v>263492</v>
      </c>
      <c r="K55760" t="s">
        <v>263492</v>
      </c>
      <c r="L55760" t="s">
        <v>263492</v>
      </c>
      <c r="M55760" t="s">
        <v>318348</v>
      </c>
    </row>
    <row r="55761" spans="1:13" x14ac:dyDescent="0.25">
      <c r="A55761">
        <v>225537293</v>
      </c>
      <c r="B55761">
        <v>112417661</v>
      </c>
      <c r="C55761">
        <v>8</v>
      </c>
      <c r="D55761" t="s">
        <v>111825</v>
      </c>
      <c r="E55761">
        <v>1</v>
      </c>
      <c r="F55761" t="s">
        <v>111826</v>
      </c>
      <c r="G55761" t="s">
        <v>111638</v>
      </c>
      <c r="H55761" t="s">
        <v>20296</v>
      </c>
      <c r="I55761" t="s">
        <v>30</v>
      </c>
      <c r="J55761" t="s">
        <v>5580</v>
      </c>
      <c r="K55761" t="s">
        <v>70</v>
      </c>
      <c r="L55761" t="s">
        <v>76434</v>
      </c>
      <c r="M55761" t="s">
        <v>318349</v>
      </c>
    </row>
    <row r="55762" spans="1:13" x14ac:dyDescent="0.25">
      <c r="A55762">
        <v>112417662</v>
      </c>
      <c r="B55762">
        <v>-14054791</v>
      </c>
      <c r="C55762">
        <v>7</v>
      </c>
      <c r="D55762" t="s">
        <v>111827</v>
      </c>
      <c r="E55762">
        <v>14</v>
      </c>
      <c r="F55762" t="s">
        <v>111828</v>
      </c>
      <c r="G55762" t="s">
        <v>263492</v>
      </c>
      <c r="H55762" t="s">
        <v>263492</v>
      </c>
      <c r="I55762" t="s">
        <v>263492</v>
      </c>
      <c r="J55762" t="s">
        <v>263492</v>
      </c>
      <c r="K55762" t="s">
        <v>263492</v>
      </c>
      <c r="L55762" t="s">
        <v>263492</v>
      </c>
      <c r="M55762" t="s">
        <v>318350</v>
      </c>
    </row>
    <row r="55763" spans="1:13" x14ac:dyDescent="0.25">
      <c r="A55763">
        <v>225107508</v>
      </c>
      <c r="B55763">
        <v>112417662</v>
      </c>
      <c r="C55763">
        <v>8</v>
      </c>
      <c r="D55763" t="s">
        <v>111829</v>
      </c>
      <c r="E55763">
        <v>1</v>
      </c>
      <c r="F55763" t="s">
        <v>111830</v>
      </c>
      <c r="G55763" t="s">
        <v>111638</v>
      </c>
      <c r="H55763" t="s">
        <v>32759</v>
      </c>
      <c r="I55763" t="s">
        <v>30</v>
      </c>
      <c r="J55763" t="s">
        <v>643</v>
      </c>
      <c r="K55763" t="s">
        <v>70</v>
      </c>
      <c r="L55763" t="s">
        <v>263492</v>
      </c>
      <c r="M55763" t="s">
        <v>318351</v>
      </c>
    </row>
    <row r="55764" spans="1:13" x14ac:dyDescent="0.25">
      <c r="A55764">
        <v>224973036</v>
      </c>
      <c r="B55764">
        <v>112417662</v>
      </c>
      <c r="C55764">
        <v>8</v>
      </c>
      <c r="D55764" t="s">
        <v>111831</v>
      </c>
      <c r="E55764">
        <v>2</v>
      </c>
      <c r="F55764" t="s">
        <v>111832</v>
      </c>
      <c r="G55764" t="s">
        <v>111638</v>
      </c>
      <c r="H55764" t="s">
        <v>79</v>
      </c>
      <c r="I55764" t="s">
        <v>30</v>
      </c>
      <c r="J55764" t="s">
        <v>643</v>
      </c>
      <c r="K55764" t="s">
        <v>80</v>
      </c>
      <c r="L55764" t="s">
        <v>263492</v>
      </c>
      <c r="M55764" t="s">
        <v>318352</v>
      </c>
    </row>
    <row r="55765" spans="1:13" x14ac:dyDescent="0.25">
      <c r="A55765">
        <v>225030085</v>
      </c>
      <c r="B55765">
        <v>112417662</v>
      </c>
      <c r="C55765">
        <v>8</v>
      </c>
      <c r="D55765" t="s">
        <v>111833</v>
      </c>
      <c r="E55765">
        <v>3</v>
      </c>
      <c r="F55765" t="s">
        <v>111834</v>
      </c>
      <c r="G55765" t="s">
        <v>111638</v>
      </c>
      <c r="H55765" t="s">
        <v>79</v>
      </c>
      <c r="I55765" t="s">
        <v>30</v>
      </c>
      <c r="J55765" t="s">
        <v>643</v>
      </c>
      <c r="K55765" t="s">
        <v>80</v>
      </c>
      <c r="L55765" t="s">
        <v>59561</v>
      </c>
      <c r="M55765" t="s">
        <v>318353</v>
      </c>
    </row>
    <row r="55766" spans="1:13" x14ac:dyDescent="0.25">
      <c r="A55766">
        <v>112417663</v>
      </c>
      <c r="B55766">
        <v>-14054791</v>
      </c>
      <c r="C55766">
        <v>7</v>
      </c>
      <c r="D55766" t="s">
        <v>111835</v>
      </c>
      <c r="E55766">
        <v>15</v>
      </c>
      <c r="F55766" t="s">
        <v>111836</v>
      </c>
      <c r="G55766" t="s">
        <v>263492</v>
      </c>
      <c r="H55766" t="s">
        <v>263492</v>
      </c>
      <c r="I55766" t="s">
        <v>263492</v>
      </c>
      <c r="J55766" t="s">
        <v>263492</v>
      </c>
      <c r="K55766" t="s">
        <v>263492</v>
      </c>
      <c r="L55766" t="s">
        <v>263492</v>
      </c>
      <c r="M55766" t="s">
        <v>318354</v>
      </c>
    </row>
    <row r="55767" spans="1:13" x14ac:dyDescent="0.25">
      <c r="A55767">
        <v>225754873</v>
      </c>
      <c r="B55767">
        <v>112417663</v>
      </c>
      <c r="C55767">
        <v>8</v>
      </c>
      <c r="D55767" t="s">
        <v>111837</v>
      </c>
      <c r="E55767">
        <v>1</v>
      </c>
      <c r="F55767" t="s">
        <v>111838</v>
      </c>
      <c r="G55767" t="s">
        <v>111638</v>
      </c>
      <c r="H55767" t="s">
        <v>79</v>
      </c>
      <c r="I55767" t="s">
        <v>30</v>
      </c>
      <c r="J55767" t="s">
        <v>105007</v>
      </c>
      <c r="K55767" t="s">
        <v>80</v>
      </c>
      <c r="L55767" t="s">
        <v>76434</v>
      </c>
      <c r="M55767" t="s">
        <v>318355</v>
      </c>
    </row>
    <row r="55768" spans="1:13" x14ac:dyDescent="0.25">
      <c r="A55768">
        <v>225754871</v>
      </c>
      <c r="B55768">
        <v>112417663</v>
      </c>
      <c r="C55768">
        <v>8</v>
      </c>
      <c r="D55768" t="s">
        <v>111839</v>
      </c>
      <c r="E55768">
        <v>2</v>
      </c>
      <c r="F55768" t="s">
        <v>111840</v>
      </c>
      <c r="G55768" t="s">
        <v>111638</v>
      </c>
      <c r="H55768" t="s">
        <v>79</v>
      </c>
      <c r="I55768" t="s">
        <v>30</v>
      </c>
      <c r="J55768" t="s">
        <v>105007</v>
      </c>
      <c r="K55768" t="s">
        <v>80</v>
      </c>
      <c r="L55768" t="s">
        <v>59561</v>
      </c>
      <c r="M55768" t="s">
        <v>318356</v>
      </c>
    </row>
    <row r="55769" spans="1:13" x14ac:dyDescent="0.25">
      <c r="A55769">
        <v>112417664</v>
      </c>
      <c r="B55769">
        <v>-14054791</v>
      </c>
      <c r="C55769">
        <v>7</v>
      </c>
      <c r="D55769" t="s">
        <v>111841</v>
      </c>
      <c r="E55769">
        <v>16</v>
      </c>
      <c r="F55769" t="s">
        <v>111842</v>
      </c>
      <c r="G55769" t="s">
        <v>263492</v>
      </c>
      <c r="H55769" t="s">
        <v>263492</v>
      </c>
      <c r="I55769" t="s">
        <v>263492</v>
      </c>
      <c r="J55769" t="s">
        <v>263492</v>
      </c>
      <c r="K55769" t="s">
        <v>263492</v>
      </c>
      <c r="L55769" t="s">
        <v>263492</v>
      </c>
      <c r="M55769" t="s">
        <v>318357</v>
      </c>
    </row>
    <row r="55770" spans="1:13" x14ac:dyDescent="0.25">
      <c r="A55770">
        <v>225185587</v>
      </c>
      <c r="B55770">
        <v>112417664</v>
      </c>
      <c r="C55770">
        <v>8</v>
      </c>
      <c r="D55770" t="s">
        <v>111843</v>
      </c>
      <c r="E55770">
        <v>1</v>
      </c>
      <c r="F55770" t="s">
        <v>111844</v>
      </c>
      <c r="G55770" t="s">
        <v>111638</v>
      </c>
      <c r="H55770" t="s">
        <v>1712</v>
      </c>
      <c r="I55770" t="s">
        <v>30</v>
      </c>
      <c r="J55770" t="s">
        <v>750</v>
      </c>
      <c r="K55770" t="s">
        <v>80</v>
      </c>
      <c r="L55770" t="s">
        <v>263492</v>
      </c>
      <c r="M55770" t="s">
        <v>318358</v>
      </c>
    </row>
    <row r="55771" spans="1:13" x14ac:dyDescent="0.25">
      <c r="A55771">
        <v>225039817</v>
      </c>
      <c r="B55771">
        <v>112417664</v>
      </c>
      <c r="C55771">
        <v>8</v>
      </c>
      <c r="D55771" t="s">
        <v>111845</v>
      </c>
      <c r="E55771">
        <v>2</v>
      </c>
      <c r="F55771" t="s">
        <v>111846</v>
      </c>
      <c r="G55771" t="s">
        <v>111638</v>
      </c>
      <c r="H55771" t="s">
        <v>1712</v>
      </c>
      <c r="I55771" t="s">
        <v>30</v>
      </c>
      <c r="J55771" t="s">
        <v>750</v>
      </c>
      <c r="K55771" t="s">
        <v>80</v>
      </c>
      <c r="L55771" t="s">
        <v>76434</v>
      </c>
      <c r="M55771" t="s">
        <v>318359</v>
      </c>
    </row>
    <row r="55772" spans="1:13" x14ac:dyDescent="0.25">
      <c r="A55772">
        <v>225039802</v>
      </c>
      <c r="B55772">
        <v>112417664</v>
      </c>
      <c r="C55772">
        <v>8</v>
      </c>
      <c r="D55772" t="s">
        <v>111847</v>
      </c>
      <c r="E55772">
        <v>3</v>
      </c>
      <c r="F55772" t="s">
        <v>111848</v>
      </c>
      <c r="G55772" t="s">
        <v>111638</v>
      </c>
      <c r="H55772" t="s">
        <v>1712</v>
      </c>
      <c r="I55772" t="s">
        <v>30</v>
      </c>
      <c r="J55772" t="s">
        <v>750</v>
      </c>
      <c r="K55772" t="s">
        <v>80</v>
      </c>
      <c r="L55772" t="s">
        <v>59561</v>
      </c>
      <c r="M55772" t="s">
        <v>318360</v>
      </c>
    </row>
    <row r="55773" spans="1:13" x14ac:dyDescent="0.25">
      <c r="A55773">
        <v>225608069</v>
      </c>
      <c r="B55773">
        <v>112417664</v>
      </c>
      <c r="C55773">
        <v>8</v>
      </c>
      <c r="D55773" t="s">
        <v>111849</v>
      </c>
      <c r="E55773">
        <v>4</v>
      </c>
      <c r="F55773" t="s">
        <v>111850</v>
      </c>
      <c r="G55773" t="s">
        <v>111638</v>
      </c>
      <c r="H55773" t="s">
        <v>20296</v>
      </c>
      <c r="I55773" t="s">
        <v>30</v>
      </c>
      <c r="J55773" t="s">
        <v>750</v>
      </c>
      <c r="K55773" t="s">
        <v>70</v>
      </c>
      <c r="L55773" t="s">
        <v>263492</v>
      </c>
      <c r="M55773" t="s">
        <v>318361</v>
      </c>
    </row>
    <row r="55774" spans="1:13" x14ac:dyDescent="0.25">
      <c r="A55774">
        <v>225185673</v>
      </c>
      <c r="B55774">
        <v>112417664</v>
      </c>
      <c r="C55774">
        <v>8</v>
      </c>
      <c r="D55774" t="s">
        <v>111851</v>
      </c>
      <c r="E55774">
        <v>5</v>
      </c>
      <c r="F55774" t="s">
        <v>111852</v>
      </c>
      <c r="G55774" t="s">
        <v>111638</v>
      </c>
      <c r="H55774" t="s">
        <v>20296</v>
      </c>
      <c r="I55774" t="s">
        <v>30</v>
      </c>
      <c r="J55774" t="s">
        <v>750</v>
      </c>
      <c r="K55774" t="s">
        <v>70</v>
      </c>
      <c r="L55774" t="s">
        <v>263492</v>
      </c>
      <c r="M55774" t="s">
        <v>318362</v>
      </c>
    </row>
    <row r="55775" spans="1:13" x14ac:dyDescent="0.25">
      <c r="A55775">
        <v>225048210</v>
      </c>
      <c r="B55775">
        <v>112417664</v>
      </c>
      <c r="C55775">
        <v>8</v>
      </c>
      <c r="D55775" t="s">
        <v>111853</v>
      </c>
      <c r="E55775">
        <v>6</v>
      </c>
      <c r="F55775" t="s">
        <v>111854</v>
      </c>
      <c r="G55775" t="s">
        <v>111638</v>
      </c>
      <c r="H55775" t="s">
        <v>20296</v>
      </c>
      <c r="I55775" t="s">
        <v>30</v>
      </c>
      <c r="J55775" t="s">
        <v>750</v>
      </c>
      <c r="K55775" t="s">
        <v>70</v>
      </c>
      <c r="L55775" t="s">
        <v>76434</v>
      </c>
      <c r="M55775" t="s">
        <v>318363</v>
      </c>
    </row>
    <row r="55776" spans="1:13" x14ac:dyDescent="0.25">
      <c r="A55776">
        <v>224991748</v>
      </c>
      <c r="B55776">
        <v>112417664</v>
      </c>
      <c r="C55776">
        <v>8</v>
      </c>
      <c r="D55776" t="s">
        <v>111855</v>
      </c>
      <c r="E55776">
        <v>7</v>
      </c>
      <c r="F55776" t="s">
        <v>111856</v>
      </c>
      <c r="G55776" t="s">
        <v>111638</v>
      </c>
      <c r="H55776" t="s">
        <v>20296</v>
      </c>
      <c r="I55776" t="s">
        <v>30</v>
      </c>
      <c r="J55776" t="s">
        <v>750</v>
      </c>
      <c r="K55776" t="s">
        <v>70</v>
      </c>
      <c r="L55776" t="s">
        <v>76434</v>
      </c>
      <c r="M55776" t="s">
        <v>318364</v>
      </c>
    </row>
    <row r="55777" spans="1:13" x14ac:dyDescent="0.25">
      <c r="A55777">
        <v>225176233</v>
      </c>
      <c r="B55777">
        <v>112417664</v>
      </c>
      <c r="C55777">
        <v>8</v>
      </c>
      <c r="D55777" t="s">
        <v>111857</v>
      </c>
      <c r="E55777">
        <v>8</v>
      </c>
      <c r="F55777" t="s">
        <v>111858</v>
      </c>
      <c r="G55777" t="s">
        <v>111638</v>
      </c>
      <c r="H55777" t="s">
        <v>79</v>
      </c>
      <c r="I55777" t="s">
        <v>30</v>
      </c>
      <c r="J55777" t="s">
        <v>750</v>
      </c>
      <c r="K55777" t="s">
        <v>80</v>
      </c>
      <c r="L55777" t="s">
        <v>263492</v>
      </c>
      <c r="M55777" t="s">
        <v>318365</v>
      </c>
    </row>
    <row r="55778" spans="1:13" x14ac:dyDescent="0.25">
      <c r="A55778">
        <v>225037622</v>
      </c>
      <c r="B55778">
        <v>112417664</v>
      </c>
      <c r="C55778">
        <v>8</v>
      </c>
      <c r="D55778" t="s">
        <v>111859</v>
      </c>
      <c r="E55778">
        <v>9</v>
      </c>
      <c r="F55778" t="s">
        <v>111860</v>
      </c>
      <c r="G55778" t="s">
        <v>111638</v>
      </c>
      <c r="H55778" t="s">
        <v>79</v>
      </c>
      <c r="I55778" t="s">
        <v>30</v>
      </c>
      <c r="J55778" t="s">
        <v>750</v>
      </c>
      <c r="K55778" t="s">
        <v>80</v>
      </c>
      <c r="L55778" t="s">
        <v>76434</v>
      </c>
      <c r="M55778" t="s">
        <v>318366</v>
      </c>
    </row>
    <row r="55779" spans="1:13" x14ac:dyDescent="0.25">
      <c r="A55779">
        <v>225024398</v>
      </c>
      <c r="B55779">
        <v>112417664</v>
      </c>
      <c r="C55779">
        <v>8</v>
      </c>
      <c r="D55779" t="s">
        <v>111861</v>
      </c>
      <c r="E55779">
        <v>10</v>
      </c>
      <c r="F55779" t="s">
        <v>111862</v>
      </c>
      <c r="G55779" t="s">
        <v>111638</v>
      </c>
      <c r="H55779" t="s">
        <v>79</v>
      </c>
      <c r="I55779" t="s">
        <v>30</v>
      </c>
      <c r="J55779" t="s">
        <v>750</v>
      </c>
      <c r="K55779" t="s">
        <v>80</v>
      </c>
      <c r="L55779" t="s">
        <v>111863</v>
      </c>
      <c r="M55779" t="s">
        <v>318367</v>
      </c>
    </row>
    <row r="55780" spans="1:13" x14ac:dyDescent="0.25">
      <c r="A55780">
        <v>225608142</v>
      </c>
      <c r="B55780">
        <v>112417664</v>
      </c>
      <c r="C55780">
        <v>8</v>
      </c>
      <c r="D55780" t="s">
        <v>111864</v>
      </c>
      <c r="E55780">
        <v>11</v>
      </c>
      <c r="F55780" t="s">
        <v>111865</v>
      </c>
      <c r="G55780" t="s">
        <v>111638</v>
      </c>
      <c r="H55780" t="s">
        <v>79</v>
      </c>
      <c r="I55780" t="s">
        <v>30</v>
      </c>
      <c r="J55780" t="s">
        <v>750</v>
      </c>
      <c r="K55780" t="s">
        <v>80</v>
      </c>
      <c r="L55780" t="s">
        <v>109855</v>
      </c>
      <c r="M55780" t="s">
        <v>318368</v>
      </c>
    </row>
    <row r="55781" spans="1:13" x14ac:dyDescent="0.25">
      <c r="A55781">
        <v>225608217</v>
      </c>
      <c r="B55781">
        <v>112417664</v>
      </c>
      <c r="C55781">
        <v>8</v>
      </c>
      <c r="D55781" t="s">
        <v>111866</v>
      </c>
      <c r="E55781">
        <v>12</v>
      </c>
      <c r="F55781" t="s">
        <v>111867</v>
      </c>
      <c r="G55781" t="s">
        <v>111638</v>
      </c>
      <c r="H55781" t="s">
        <v>79</v>
      </c>
      <c r="I55781" t="s">
        <v>30</v>
      </c>
      <c r="J55781" t="s">
        <v>750</v>
      </c>
      <c r="K55781" t="s">
        <v>80</v>
      </c>
      <c r="L55781" t="s">
        <v>109858</v>
      </c>
      <c r="M55781" t="s">
        <v>318369</v>
      </c>
    </row>
    <row r="55782" spans="1:13" x14ac:dyDescent="0.25">
      <c r="A55782">
        <v>225037618</v>
      </c>
      <c r="B55782">
        <v>112417664</v>
      </c>
      <c r="C55782">
        <v>8</v>
      </c>
      <c r="D55782" t="s">
        <v>111868</v>
      </c>
      <c r="E55782">
        <v>13</v>
      </c>
      <c r="F55782" t="s">
        <v>111869</v>
      </c>
      <c r="G55782" t="s">
        <v>111638</v>
      </c>
      <c r="H55782" t="s">
        <v>79</v>
      </c>
      <c r="I55782" t="s">
        <v>30</v>
      </c>
      <c r="J55782" t="s">
        <v>750</v>
      </c>
      <c r="K55782" t="s">
        <v>80</v>
      </c>
      <c r="L55782" t="s">
        <v>59561</v>
      </c>
      <c r="M55782" t="s">
        <v>318370</v>
      </c>
    </row>
    <row r="55783" spans="1:13" x14ac:dyDescent="0.25">
      <c r="A55783">
        <v>225057072</v>
      </c>
      <c r="B55783">
        <v>112417664</v>
      </c>
      <c r="C55783">
        <v>8</v>
      </c>
      <c r="D55783" t="s">
        <v>111870</v>
      </c>
      <c r="E55783">
        <v>14</v>
      </c>
      <c r="F55783" t="s">
        <v>111871</v>
      </c>
      <c r="G55783" t="s">
        <v>111638</v>
      </c>
      <c r="H55783" t="s">
        <v>79</v>
      </c>
      <c r="I55783" t="s">
        <v>30</v>
      </c>
      <c r="J55783" t="s">
        <v>750</v>
      </c>
      <c r="K55783" t="s">
        <v>80</v>
      </c>
      <c r="L55783" t="s">
        <v>111872</v>
      </c>
      <c r="M55783" t="s">
        <v>318371</v>
      </c>
    </row>
    <row r="55784" spans="1:13" x14ac:dyDescent="0.25">
      <c r="A55784">
        <v>225057058</v>
      </c>
      <c r="B55784">
        <v>112417664</v>
      </c>
      <c r="C55784">
        <v>8</v>
      </c>
      <c r="D55784" t="s">
        <v>111873</v>
      </c>
      <c r="E55784">
        <v>15</v>
      </c>
      <c r="F55784" t="s">
        <v>111874</v>
      </c>
      <c r="G55784" t="s">
        <v>111638</v>
      </c>
      <c r="H55784" t="s">
        <v>79</v>
      </c>
      <c r="I55784" t="s">
        <v>30</v>
      </c>
      <c r="J55784" t="s">
        <v>750</v>
      </c>
      <c r="K55784" t="s">
        <v>80</v>
      </c>
      <c r="L55784" t="s">
        <v>111875</v>
      </c>
      <c r="M55784" t="s">
        <v>318372</v>
      </c>
    </row>
    <row r="55785" spans="1:13" x14ac:dyDescent="0.25">
      <c r="A55785">
        <v>224991742</v>
      </c>
      <c r="B55785">
        <v>112417664</v>
      </c>
      <c r="C55785">
        <v>8</v>
      </c>
      <c r="D55785" t="s">
        <v>111876</v>
      </c>
      <c r="E55785">
        <v>16</v>
      </c>
      <c r="F55785" t="s">
        <v>111877</v>
      </c>
      <c r="G55785" t="s">
        <v>111638</v>
      </c>
      <c r="H55785" t="s">
        <v>79</v>
      </c>
      <c r="I55785" t="s">
        <v>30</v>
      </c>
      <c r="J55785" t="s">
        <v>750</v>
      </c>
      <c r="K55785" t="s">
        <v>80</v>
      </c>
      <c r="L55785" t="s">
        <v>111878</v>
      </c>
      <c r="M55785" t="s">
        <v>318373</v>
      </c>
    </row>
    <row r="55786" spans="1:13" x14ac:dyDescent="0.25">
      <c r="A55786">
        <v>225039830</v>
      </c>
      <c r="B55786">
        <v>112417664</v>
      </c>
      <c r="C55786">
        <v>8</v>
      </c>
      <c r="D55786" t="s">
        <v>111879</v>
      </c>
      <c r="E55786">
        <v>17</v>
      </c>
      <c r="F55786" t="s">
        <v>111880</v>
      </c>
      <c r="G55786" t="s">
        <v>111808</v>
      </c>
      <c r="H55786" t="s">
        <v>20296</v>
      </c>
      <c r="I55786" t="s">
        <v>30</v>
      </c>
      <c r="J55786" t="s">
        <v>750</v>
      </c>
      <c r="K55786" t="s">
        <v>70</v>
      </c>
      <c r="L55786" t="s">
        <v>76434</v>
      </c>
      <c r="M55786" t="s">
        <v>318374</v>
      </c>
    </row>
    <row r="55787" spans="1:13" x14ac:dyDescent="0.25">
      <c r="A55787">
        <v>225037639</v>
      </c>
      <c r="B55787">
        <v>112417664</v>
      </c>
      <c r="C55787">
        <v>8</v>
      </c>
      <c r="D55787" t="s">
        <v>111881</v>
      </c>
      <c r="E55787">
        <v>18</v>
      </c>
      <c r="F55787" t="s">
        <v>111882</v>
      </c>
      <c r="G55787" t="s">
        <v>111808</v>
      </c>
      <c r="H55787" t="s">
        <v>20296</v>
      </c>
      <c r="I55787" t="s">
        <v>30</v>
      </c>
      <c r="J55787" t="s">
        <v>750</v>
      </c>
      <c r="K55787" t="s">
        <v>70</v>
      </c>
      <c r="L55787" t="s">
        <v>76434</v>
      </c>
      <c r="M55787" t="s">
        <v>318375</v>
      </c>
    </row>
    <row r="55788" spans="1:13" x14ac:dyDescent="0.25">
      <c r="A55788">
        <v>225039824</v>
      </c>
      <c r="B55788">
        <v>112417664</v>
      </c>
      <c r="C55788">
        <v>8</v>
      </c>
      <c r="D55788" t="s">
        <v>111883</v>
      </c>
      <c r="E55788">
        <v>19</v>
      </c>
      <c r="F55788" t="s">
        <v>111884</v>
      </c>
      <c r="G55788" t="s">
        <v>111808</v>
      </c>
      <c r="H55788" t="s">
        <v>20296</v>
      </c>
      <c r="I55788" t="s">
        <v>30</v>
      </c>
      <c r="J55788" t="s">
        <v>750</v>
      </c>
      <c r="K55788" t="s">
        <v>70</v>
      </c>
      <c r="L55788" t="s">
        <v>59561</v>
      </c>
      <c r="M55788" t="s">
        <v>318376</v>
      </c>
    </row>
    <row r="55789" spans="1:13" x14ac:dyDescent="0.25">
      <c r="A55789">
        <v>225037631</v>
      </c>
      <c r="B55789">
        <v>112417664</v>
      </c>
      <c r="C55789">
        <v>8</v>
      </c>
      <c r="D55789" t="s">
        <v>111885</v>
      </c>
      <c r="E55789">
        <v>20</v>
      </c>
      <c r="F55789" t="s">
        <v>111886</v>
      </c>
      <c r="G55789" t="s">
        <v>111808</v>
      </c>
      <c r="H55789" t="s">
        <v>20296</v>
      </c>
      <c r="I55789" t="s">
        <v>30</v>
      </c>
      <c r="J55789" t="s">
        <v>750</v>
      </c>
      <c r="K55789" t="s">
        <v>70</v>
      </c>
      <c r="L55789" t="s">
        <v>59561</v>
      </c>
      <c r="M55789" t="s">
        <v>318377</v>
      </c>
    </row>
    <row r="55790" spans="1:13" x14ac:dyDescent="0.25">
      <c r="A55790">
        <v>224984344</v>
      </c>
      <c r="B55790">
        <v>112417664</v>
      </c>
      <c r="C55790">
        <v>8</v>
      </c>
      <c r="D55790" t="s">
        <v>111887</v>
      </c>
      <c r="E55790">
        <v>21</v>
      </c>
      <c r="F55790" t="s">
        <v>111888</v>
      </c>
      <c r="G55790" t="s">
        <v>111812</v>
      </c>
      <c r="H55790" t="s">
        <v>43977</v>
      </c>
      <c r="I55790" t="s">
        <v>30</v>
      </c>
      <c r="J55790" t="s">
        <v>750</v>
      </c>
      <c r="K55790" t="s">
        <v>70</v>
      </c>
      <c r="L55790" t="s">
        <v>263492</v>
      </c>
      <c r="M55790" t="s">
        <v>318378</v>
      </c>
    </row>
    <row r="55791" spans="1:13" x14ac:dyDescent="0.25">
      <c r="A55791">
        <v>112417665</v>
      </c>
      <c r="B55791">
        <v>-14054791</v>
      </c>
      <c r="C55791">
        <v>7</v>
      </c>
      <c r="D55791" t="s">
        <v>111889</v>
      </c>
      <c r="E55791">
        <v>17</v>
      </c>
      <c r="F55791" t="s">
        <v>111890</v>
      </c>
      <c r="G55791" t="s">
        <v>263492</v>
      </c>
      <c r="H55791" t="s">
        <v>263492</v>
      </c>
      <c r="I55791" t="s">
        <v>263492</v>
      </c>
      <c r="J55791" t="s">
        <v>263492</v>
      </c>
      <c r="K55791" t="s">
        <v>263492</v>
      </c>
      <c r="L55791" t="s">
        <v>263492</v>
      </c>
      <c r="M55791" t="s">
        <v>318379</v>
      </c>
    </row>
    <row r="55792" spans="1:13" x14ac:dyDescent="0.25">
      <c r="A55792">
        <v>225111291</v>
      </c>
      <c r="B55792">
        <v>112417665</v>
      </c>
      <c r="C55792">
        <v>8</v>
      </c>
      <c r="D55792" t="s">
        <v>111891</v>
      </c>
      <c r="E55792">
        <v>1</v>
      </c>
      <c r="F55792" t="s">
        <v>111892</v>
      </c>
      <c r="G55792" t="s">
        <v>111638</v>
      </c>
      <c r="H55792" t="s">
        <v>20296</v>
      </c>
      <c r="I55792" t="s">
        <v>30</v>
      </c>
      <c r="J55792" t="s">
        <v>53174</v>
      </c>
      <c r="K55792" t="s">
        <v>70</v>
      </c>
      <c r="L55792" t="s">
        <v>263492</v>
      </c>
      <c r="M55792" t="s">
        <v>318380</v>
      </c>
    </row>
    <row r="55793" spans="1:13" x14ac:dyDescent="0.25">
      <c r="A55793">
        <v>112417666</v>
      </c>
      <c r="B55793">
        <v>-14054791</v>
      </c>
      <c r="C55793">
        <v>7</v>
      </c>
      <c r="D55793" t="s">
        <v>111893</v>
      </c>
      <c r="E55793">
        <v>18</v>
      </c>
      <c r="F55793" t="s">
        <v>111894</v>
      </c>
      <c r="G55793" t="s">
        <v>263492</v>
      </c>
      <c r="H55793" t="s">
        <v>263492</v>
      </c>
      <c r="I55793" t="s">
        <v>263492</v>
      </c>
      <c r="J55793" t="s">
        <v>263492</v>
      </c>
      <c r="K55793" t="s">
        <v>263492</v>
      </c>
      <c r="L55793" t="s">
        <v>263492</v>
      </c>
      <c r="M55793" t="s">
        <v>318381</v>
      </c>
    </row>
    <row r="55794" spans="1:13" x14ac:dyDescent="0.25">
      <c r="A55794">
        <v>225282522</v>
      </c>
      <c r="B55794">
        <v>112417666</v>
      </c>
      <c r="C55794">
        <v>8</v>
      </c>
      <c r="D55794" t="s">
        <v>111895</v>
      </c>
      <c r="E55794">
        <v>1</v>
      </c>
      <c r="F55794" t="s">
        <v>111896</v>
      </c>
      <c r="G55794" t="s">
        <v>111638</v>
      </c>
      <c r="H55794" t="s">
        <v>79</v>
      </c>
      <c r="I55794" t="s">
        <v>30</v>
      </c>
      <c r="J55794" t="s">
        <v>865</v>
      </c>
      <c r="K55794" t="s">
        <v>80</v>
      </c>
      <c r="L55794" t="s">
        <v>263492</v>
      </c>
      <c r="M55794" t="s">
        <v>318382</v>
      </c>
    </row>
    <row r="55795" spans="1:13" x14ac:dyDescent="0.25">
      <c r="A55795">
        <v>-14054794</v>
      </c>
      <c r="B55795">
        <v>-14054751</v>
      </c>
      <c r="C55795">
        <v>6</v>
      </c>
      <c r="D55795" t="s">
        <v>111897</v>
      </c>
      <c r="E55795">
        <v>5</v>
      </c>
      <c r="F55795" t="s">
        <v>111898</v>
      </c>
      <c r="G55795" t="s">
        <v>263492</v>
      </c>
      <c r="H55795" t="s">
        <v>263492</v>
      </c>
      <c r="I55795" t="s">
        <v>263492</v>
      </c>
      <c r="J55795" t="s">
        <v>263492</v>
      </c>
      <c r="K55795" t="s">
        <v>263492</v>
      </c>
      <c r="L55795" t="s">
        <v>263492</v>
      </c>
      <c r="M55795" t="s">
        <v>318383</v>
      </c>
    </row>
    <row r="55796" spans="1:13" x14ac:dyDescent="0.25">
      <c r="A55796">
        <v>-25021464</v>
      </c>
      <c r="B55796">
        <v>-14054794</v>
      </c>
      <c r="C55796">
        <v>7</v>
      </c>
      <c r="D55796" t="s">
        <v>111899</v>
      </c>
      <c r="E55796">
        <v>1</v>
      </c>
      <c r="F55796" t="s">
        <v>111900</v>
      </c>
      <c r="G55796" t="s">
        <v>263492</v>
      </c>
      <c r="H55796" t="s">
        <v>263492</v>
      </c>
      <c r="I55796" t="s">
        <v>263492</v>
      </c>
      <c r="J55796" t="s">
        <v>263492</v>
      </c>
      <c r="K55796" t="s">
        <v>263492</v>
      </c>
      <c r="L55796" t="s">
        <v>263492</v>
      </c>
      <c r="M55796" t="s">
        <v>318384</v>
      </c>
    </row>
    <row r="55797" spans="1:13" x14ac:dyDescent="0.25">
      <c r="A55797">
        <v>112417690</v>
      </c>
      <c r="B55797">
        <v>-25021464</v>
      </c>
      <c r="C55797">
        <v>8</v>
      </c>
      <c r="D55797" t="s">
        <v>111901</v>
      </c>
      <c r="E55797">
        <v>1</v>
      </c>
      <c r="F55797" t="s">
        <v>111902</v>
      </c>
      <c r="G55797" t="s">
        <v>263492</v>
      </c>
      <c r="H55797" t="s">
        <v>263492</v>
      </c>
      <c r="I55797" t="s">
        <v>263492</v>
      </c>
      <c r="J55797" t="s">
        <v>263492</v>
      </c>
      <c r="K55797" t="s">
        <v>263492</v>
      </c>
      <c r="L55797" t="s">
        <v>263492</v>
      </c>
      <c r="M55797" t="s">
        <v>318385</v>
      </c>
    </row>
    <row r="55798" spans="1:13" x14ac:dyDescent="0.25">
      <c r="A55798">
        <v>112417689</v>
      </c>
      <c r="B55798">
        <v>-14054794</v>
      </c>
      <c r="C55798">
        <v>7</v>
      </c>
      <c r="D55798" t="s">
        <v>111903</v>
      </c>
      <c r="E55798">
        <v>2</v>
      </c>
      <c r="F55798" t="s">
        <v>111904</v>
      </c>
      <c r="G55798" t="s">
        <v>263492</v>
      </c>
      <c r="H55798" t="s">
        <v>263492</v>
      </c>
      <c r="I55798" t="s">
        <v>263492</v>
      </c>
      <c r="J55798" t="s">
        <v>263492</v>
      </c>
      <c r="K55798" t="s">
        <v>263492</v>
      </c>
      <c r="L55798" t="s">
        <v>263492</v>
      </c>
      <c r="M55798" t="s">
        <v>318386</v>
      </c>
    </row>
    <row r="55799" spans="1:13" x14ac:dyDescent="0.25">
      <c r="A55799">
        <v>225580477</v>
      </c>
      <c r="B55799">
        <v>112417689</v>
      </c>
      <c r="C55799">
        <v>8</v>
      </c>
      <c r="D55799" t="s">
        <v>111905</v>
      </c>
      <c r="E55799">
        <v>1</v>
      </c>
      <c r="F55799" t="s">
        <v>111906</v>
      </c>
      <c r="G55799" t="s">
        <v>111898</v>
      </c>
      <c r="H55799" t="s">
        <v>20296</v>
      </c>
      <c r="I55799" t="s">
        <v>30</v>
      </c>
      <c r="J55799" t="s">
        <v>750</v>
      </c>
      <c r="K55799" t="s">
        <v>70</v>
      </c>
      <c r="L55799" t="s">
        <v>76434</v>
      </c>
      <c r="M55799" t="s">
        <v>318387</v>
      </c>
    </row>
    <row r="55800" spans="1:13" x14ac:dyDescent="0.25">
      <c r="A55800">
        <v>225580488</v>
      </c>
      <c r="B55800">
        <v>112417689</v>
      </c>
      <c r="C55800">
        <v>8</v>
      </c>
      <c r="D55800" t="s">
        <v>111907</v>
      </c>
      <c r="E55800">
        <v>2</v>
      </c>
      <c r="F55800" t="s">
        <v>111908</v>
      </c>
      <c r="G55800" t="s">
        <v>111900</v>
      </c>
      <c r="H55800" t="s">
        <v>20296</v>
      </c>
      <c r="I55800" t="s">
        <v>30</v>
      </c>
      <c r="J55800" t="s">
        <v>750</v>
      </c>
      <c r="K55800" t="s">
        <v>70</v>
      </c>
      <c r="L55800" t="s">
        <v>76434</v>
      </c>
      <c r="M55800" t="s">
        <v>318388</v>
      </c>
    </row>
    <row r="55801" spans="1:13" x14ac:dyDescent="0.25">
      <c r="A55801">
        <v>112417541</v>
      </c>
      <c r="B55801">
        <v>-14054751</v>
      </c>
      <c r="C55801">
        <v>6</v>
      </c>
      <c r="D55801" t="s">
        <v>111909</v>
      </c>
      <c r="E55801">
        <v>6</v>
      </c>
      <c r="F55801" t="s">
        <v>111910</v>
      </c>
      <c r="G55801" t="s">
        <v>263492</v>
      </c>
      <c r="H55801" t="s">
        <v>263492</v>
      </c>
      <c r="I55801" t="s">
        <v>263492</v>
      </c>
      <c r="J55801" t="s">
        <v>263492</v>
      </c>
      <c r="K55801" t="s">
        <v>263492</v>
      </c>
      <c r="L55801" t="s">
        <v>263492</v>
      </c>
      <c r="M55801" t="s">
        <v>318389</v>
      </c>
    </row>
    <row r="55802" spans="1:13" x14ac:dyDescent="0.25">
      <c r="A55802">
        <v>225342416</v>
      </c>
      <c r="B55802">
        <v>112417541</v>
      </c>
      <c r="C55802">
        <v>7</v>
      </c>
      <c r="D55802" t="s">
        <v>111911</v>
      </c>
      <c r="E55802">
        <v>1</v>
      </c>
      <c r="F55802" t="s">
        <v>111912</v>
      </c>
      <c r="G55802" t="s">
        <v>110968</v>
      </c>
      <c r="H55802" t="s">
        <v>20296</v>
      </c>
      <c r="I55802" t="s">
        <v>30</v>
      </c>
      <c r="J55802" t="s">
        <v>305</v>
      </c>
      <c r="K55802" t="s">
        <v>70</v>
      </c>
      <c r="L55802" t="s">
        <v>263492</v>
      </c>
      <c r="M55802" t="s">
        <v>318390</v>
      </c>
    </row>
    <row r="55803" spans="1:13" x14ac:dyDescent="0.25">
      <c r="A55803">
        <v>112417542</v>
      </c>
      <c r="B55803">
        <v>-14054751</v>
      </c>
      <c r="C55803">
        <v>6</v>
      </c>
      <c r="D55803" t="s">
        <v>111913</v>
      </c>
      <c r="E55803">
        <v>7</v>
      </c>
      <c r="F55803" t="s">
        <v>111914</v>
      </c>
      <c r="G55803" t="s">
        <v>263492</v>
      </c>
      <c r="H55803" t="s">
        <v>263492</v>
      </c>
      <c r="I55803" t="s">
        <v>263492</v>
      </c>
      <c r="J55803" t="s">
        <v>263492</v>
      </c>
      <c r="K55803" t="s">
        <v>263492</v>
      </c>
      <c r="L55803" t="s">
        <v>263492</v>
      </c>
      <c r="M55803" t="s">
        <v>318391</v>
      </c>
    </row>
    <row r="55804" spans="1:13" x14ac:dyDescent="0.25">
      <c r="A55804">
        <v>225169861</v>
      </c>
      <c r="B55804">
        <v>112417542</v>
      </c>
      <c r="C55804">
        <v>7</v>
      </c>
      <c r="D55804" t="s">
        <v>111915</v>
      </c>
      <c r="E55804">
        <v>1</v>
      </c>
      <c r="F55804" t="s">
        <v>111916</v>
      </c>
      <c r="G55804" t="s">
        <v>110968</v>
      </c>
      <c r="H55804" t="s">
        <v>20296</v>
      </c>
      <c r="I55804" t="s">
        <v>30</v>
      </c>
      <c r="J55804" t="s">
        <v>361</v>
      </c>
      <c r="K55804" t="s">
        <v>70</v>
      </c>
      <c r="L55804" t="s">
        <v>263492</v>
      </c>
      <c r="M55804" t="s">
        <v>318392</v>
      </c>
    </row>
    <row r="55805" spans="1:13" x14ac:dyDescent="0.25">
      <c r="A55805">
        <v>225423682</v>
      </c>
      <c r="B55805">
        <v>112417542</v>
      </c>
      <c r="C55805">
        <v>7</v>
      </c>
      <c r="D55805" t="s">
        <v>111917</v>
      </c>
      <c r="E55805">
        <v>2</v>
      </c>
      <c r="F55805" t="s">
        <v>111918</v>
      </c>
      <c r="G55805" t="s">
        <v>110968</v>
      </c>
      <c r="H55805" t="s">
        <v>79</v>
      </c>
      <c r="I55805" t="s">
        <v>30</v>
      </c>
      <c r="J55805" t="s">
        <v>361</v>
      </c>
      <c r="K55805" t="s">
        <v>80</v>
      </c>
      <c r="L55805" t="s">
        <v>263492</v>
      </c>
      <c r="M55805" t="s">
        <v>318393</v>
      </c>
    </row>
    <row r="55806" spans="1:13" x14ac:dyDescent="0.25">
      <c r="A55806">
        <v>-14054795</v>
      </c>
      <c r="B55806">
        <v>-14054751</v>
      </c>
      <c r="C55806">
        <v>6</v>
      </c>
      <c r="D55806" t="s">
        <v>111919</v>
      </c>
      <c r="E55806">
        <v>8</v>
      </c>
      <c r="F55806" t="s">
        <v>111920</v>
      </c>
      <c r="G55806" t="s">
        <v>263492</v>
      </c>
      <c r="H55806" t="s">
        <v>263492</v>
      </c>
      <c r="I55806" t="s">
        <v>263492</v>
      </c>
      <c r="J55806" t="s">
        <v>263492</v>
      </c>
      <c r="K55806" t="s">
        <v>263492</v>
      </c>
      <c r="L55806" t="s">
        <v>263492</v>
      </c>
      <c r="M55806" t="s">
        <v>318394</v>
      </c>
    </row>
    <row r="55807" spans="1:13" x14ac:dyDescent="0.25">
      <c r="A55807">
        <v>112417691</v>
      </c>
      <c r="B55807">
        <v>-14054795</v>
      </c>
      <c r="C55807">
        <v>7</v>
      </c>
      <c r="D55807" t="s">
        <v>111921</v>
      </c>
      <c r="E55807">
        <v>1</v>
      </c>
      <c r="F55807" t="s">
        <v>111922</v>
      </c>
      <c r="G55807" t="s">
        <v>263492</v>
      </c>
      <c r="H55807" t="s">
        <v>263492</v>
      </c>
      <c r="I55807" t="s">
        <v>263492</v>
      </c>
      <c r="J55807" t="s">
        <v>263492</v>
      </c>
      <c r="K55807" t="s">
        <v>263492</v>
      </c>
      <c r="L55807" t="s">
        <v>263492</v>
      </c>
      <c r="M55807" t="s">
        <v>318395</v>
      </c>
    </row>
    <row r="55808" spans="1:13" x14ac:dyDescent="0.25">
      <c r="A55808">
        <v>225619569</v>
      </c>
      <c r="B55808">
        <v>112417691</v>
      </c>
      <c r="C55808">
        <v>8</v>
      </c>
      <c r="D55808" t="s">
        <v>111923</v>
      </c>
      <c r="E55808">
        <v>1</v>
      </c>
      <c r="F55808" t="s">
        <v>111924</v>
      </c>
      <c r="G55808" t="s">
        <v>111920</v>
      </c>
      <c r="H55808" t="s">
        <v>20296</v>
      </c>
      <c r="I55808" t="s">
        <v>30</v>
      </c>
      <c r="J55808" t="s">
        <v>5580</v>
      </c>
      <c r="K55808" t="s">
        <v>70</v>
      </c>
      <c r="L55808" t="s">
        <v>76434</v>
      </c>
      <c r="M55808" t="s">
        <v>318396</v>
      </c>
    </row>
    <row r="55809" spans="1:13" x14ac:dyDescent="0.25">
      <c r="A55809">
        <v>-56059990</v>
      </c>
      <c r="B55809">
        <v>-14054795</v>
      </c>
      <c r="C55809">
        <v>7</v>
      </c>
      <c r="D55809" t="s">
        <v>111925</v>
      </c>
      <c r="E55809">
        <v>2</v>
      </c>
      <c r="F55809" t="s">
        <v>111926</v>
      </c>
      <c r="G55809" t="s">
        <v>263492</v>
      </c>
      <c r="H55809" t="s">
        <v>263492</v>
      </c>
      <c r="I55809" t="s">
        <v>263492</v>
      </c>
      <c r="J55809" t="s">
        <v>263492</v>
      </c>
      <c r="K55809" t="s">
        <v>263492</v>
      </c>
      <c r="L55809" t="s">
        <v>263492</v>
      </c>
      <c r="M55809" t="s">
        <v>318397</v>
      </c>
    </row>
    <row r="55810" spans="1:13" x14ac:dyDescent="0.25">
      <c r="A55810">
        <v>112417692</v>
      </c>
      <c r="B55810">
        <v>-56059990</v>
      </c>
      <c r="C55810">
        <v>8</v>
      </c>
      <c r="D55810" t="s">
        <v>111927</v>
      </c>
      <c r="E55810">
        <v>1</v>
      </c>
      <c r="F55810" t="s">
        <v>111928</v>
      </c>
      <c r="G55810" t="s">
        <v>263492</v>
      </c>
      <c r="H55810" t="s">
        <v>263492</v>
      </c>
      <c r="I55810" t="s">
        <v>263492</v>
      </c>
      <c r="J55810" t="s">
        <v>263492</v>
      </c>
      <c r="K55810" t="s">
        <v>263492</v>
      </c>
      <c r="L55810" t="s">
        <v>263492</v>
      </c>
      <c r="M55810" t="s">
        <v>318398</v>
      </c>
    </row>
    <row r="55811" spans="1:13" x14ac:dyDescent="0.25">
      <c r="A55811">
        <v>-14054796</v>
      </c>
      <c r="B55811">
        <v>-14054751</v>
      </c>
      <c r="C55811">
        <v>6</v>
      </c>
      <c r="D55811" t="s">
        <v>111929</v>
      </c>
      <c r="E55811">
        <v>9</v>
      </c>
      <c r="F55811" t="s">
        <v>111930</v>
      </c>
      <c r="G55811" t="s">
        <v>263492</v>
      </c>
      <c r="H55811" t="s">
        <v>263492</v>
      </c>
      <c r="I55811" t="s">
        <v>263492</v>
      </c>
      <c r="J55811" t="s">
        <v>263492</v>
      </c>
      <c r="K55811" t="s">
        <v>263492</v>
      </c>
      <c r="L55811" t="s">
        <v>263492</v>
      </c>
      <c r="M55811" t="s">
        <v>318399</v>
      </c>
    </row>
    <row r="55812" spans="1:13" x14ac:dyDescent="0.25">
      <c r="A55812">
        <v>112417693</v>
      </c>
      <c r="B55812">
        <v>-14054796</v>
      </c>
      <c r="C55812">
        <v>7</v>
      </c>
      <c r="D55812" t="s">
        <v>111931</v>
      </c>
      <c r="E55812">
        <v>1</v>
      </c>
      <c r="F55812" t="s">
        <v>111932</v>
      </c>
      <c r="G55812" t="s">
        <v>263492</v>
      </c>
      <c r="H55812" t="s">
        <v>263492</v>
      </c>
      <c r="I55812" t="s">
        <v>263492</v>
      </c>
      <c r="J55812" t="s">
        <v>263492</v>
      </c>
      <c r="K55812" t="s">
        <v>263492</v>
      </c>
      <c r="L55812" t="s">
        <v>263492</v>
      </c>
      <c r="M55812" t="s">
        <v>318400</v>
      </c>
    </row>
    <row r="55813" spans="1:13" x14ac:dyDescent="0.25">
      <c r="A55813">
        <v>225551878</v>
      </c>
      <c r="B55813">
        <v>112417693</v>
      </c>
      <c r="C55813">
        <v>8</v>
      </c>
      <c r="D55813" t="s">
        <v>111933</v>
      </c>
      <c r="E55813">
        <v>1</v>
      </c>
      <c r="F55813" t="s">
        <v>111934</v>
      </c>
      <c r="G55813" t="s">
        <v>111930</v>
      </c>
      <c r="H55813" t="s">
        <v>20296</v>
      </c>
      <c r="I55813" t="s">
        <v>30</v>
      </c>
      <c r="J55813" t="s">
        <v>750</v>
      </c>
      <c r="K55813" t="s">
        <v>70</v>
      </c>
      <c r="L55813" t="s">
        <v>263492</v>
      </c>
      <c r="M55813" t="s">
        <v>318401</v>
      </c>
    </row>
    <row r="55814" spans="1:13" x14ac:dyDescent="0.25">
      <c r="A55814">
        <v>112417543</v>
      </c>
      <c r="B55814">
        <v>-14054751</v>
      </c>
      <c r="C55814">
        <v>6</v>
      </c>
      <c r="D55814" t="s">
        <v>111935</v>
      </c>
      <c r="E55814">
        <v>10</v>
      </c>
      <c r="F55814" t="s">
        <v>111936</v>
      </c>
      <c r="G55814" t="s">
        <v>263492</v>
      </c>
      <c r="H55814" t="s">
        <v>263492</v>
      </c>
      <c r="I55814" t="s">
        <v>263492</v>
      </c>
      <c r="J55814" t="s">
        <v>263492</v>
      </c>
      <c r="K55814" t="s">
        <v>263492</v>
      </c>
      <c r="L55814" t="s">
        <v>263492</v>
      </c>
      <c r="M55814" t="s">
        <v>318402</v>
      </c>
    </row>
    <row r="55815" spans="1:13" x14ac:dyDescent="0.25">
      <c r="A55815">
        <v>225420467</v>
      </c>
      <c r="B55815">
        <v>112417543</v>
      </c>
      <c r="C55815">
        <v>7</v>
      </c>
      <c r="D55815" t="s">
        <v>111937</v>
      </c>
      <c r="E55815">
        <v>1</v>
      </c>
      <c r="F55815" t="s">
        <v>111938</v>
      </c>
      <c r="G55815" t="s">
        <v>110968</v>
      </c>
      <c r="H55815" t="s">
        <v>32759</v>
      </c>
      <c r="I55815" t="s">
        <v>30</v>
      </c>
      <c r="J55815" t="s">
        <v>14410</v>
      </c>
      <c r="K55815" t="s">
        <v>70</v>
      </c>
      <c r="L55815" t="s">
        <v>263492</v>
      </c>
      <c r="M55815" t="s">
        <v>318403</v>
      </c>
    </row>
    <row r="55816" spans="1:13" x14ac:dyDescent="0.25">
      <c r="A55816">
        <v>225107783</v>
      </c>
      <c r="B55816">
        <v>112417543</v>
      </c>
      <c r="C55816">
        <v>7</v>
      </c>
      <c r="D55816" t="s">
        <v>111939</v>
      </c>
      <c r="E55816">
        <v>2</v>
      </c>
      <c r="F55816" t="s">
        <v>111940</v>
      </c>
      <c r="G55816" t="s">
        <v>110968</v>
      </c>
      <c r="H55816" t="s">
        <v>79</v>
      </c>
      <c r="I55816" t="s">
        <v>30</v>
      </c>
      <c r="J55816" t="s">
        <v>14410</v>
      </c>
      <c r="K55816" t="s">
        <v>80</v>
      </c>
      <c r="L55816" t="s">
        <v>263492</v>
      </c>
      <c r="M55816" t="s">
        <v>318404</v>
      </c>
    </row>
    <row r="55817" spans="1:13" x14ac:dyDescent="0.25">
      <c r="A55817">
        <v>225253892</v>
      </c>
      <c r="B55817">
        <v>112417543</v>
      </c>
      <c r="C55817">
        <v>7</v>
      </c>
      <c r="D55817" t="s">
        <v>111941</v>
      </c>
      <c r="E55817">
        <v>3</v>
      </c>
      <c r="F55817" t="s">
        <v>111942</v>
      </c>
      <c r="G55817" t="s">
        <v>110968</v>
      </c>
      <c r="H55817" t="s">
        <v>79</v>
      </c>
      <c r="I55817" t="s">
        <v>30</v>
      </c>
      <c r="J55817" t="s">
        <v>14410</v>
      </c>
      <c r="K55817" t="s">
        <v>80</v>
      </c>
      <c r="L55817" t="s">
        <v>59561</v>
      </c>
      <c r="M55817" t="s">
        <v>318405</v>
      </c>
    </row>
    <row r="55818" spans="1:13" x14ac:dyDescent="0.25">
      <c r="A55818">
        <v>112417544</v>
      </c>
      <c r="B55818">
        <v>-14054751</v>
      </c>
      <c r="C55818">
        <v>6</v>
      </c>
      <c r="D55818" t="s">
        <v>111943</v>
      </c>
      <c r="E55818">
        <v>11</v>
      </c>
      <c r="F55818" t="s">
        <v>111944</v>
      </c>
      <c r="G55818" t="s">
        <v>263492</v>
      </c>
      <c r="H55818" t="s">
        <v>263492</v>
      </c>
      <c r="I55818" t="s">
        <v>263492</v>
      </c>
      <c r="J55818" t="s">
        <v>263492</v>
      </c>
      <c r="K55818" t="s">
        <v>263492</v>
      </c>
      <c r="L55818" t="s">
        <v>263492</v>
      </c>
      <c r="M55818" t="s">
        <v>318406</v>
      </c>
    </row>
    <row r="55819" spans="1:13" x14ac:dyDescent="0.25">
      <c r="A55819">
        <v>225109950</v>
      </c>
      <c r="B55819">
        <v>112417544</v>
      </c>
      <c r="C55819">
        <v>7</v>
      </c>
      <c r="D55819" t="s">
        <v>111945</v>
      </c>
      <c r="E55819">
        <v>1</v>
      </c>
      <c r="F55819" t="s">
        <v>111946</v>
      </c>
      <c r="G55819" t="s">
        <v>110968</v>
      </c>
      <c r="H55819" t="s">
        <v>32759</v>
      </c>
      <c r="I55819" t="s">
        <v>30</v>
      </c>
      <c r="J55819" t="s">
        <v>52469</v>
      </c>
      <c r="K55819" t="s">
        <v>70</v>
      </c>
      <c r="L55819" t="s">
        <v>263492</v>
      </c>
      <c r="M55819" t="s">
        <v>318407</v>
      </c>
    </row>
    <row r="55820" spans="1:13" x14ac:dyDescent="0.25">
      <c r="A55820">
        <v>225167320</v>
      </c>
      <c r="B55820">
        <v>112417544</v>
      </c>
      <c r="C55820">
        <v>7</v>
      </c>
      <c r="D55820" t="s">
        <v>111947</v>
      </c>
      <c r="E55820">
        <v>2</v>
      </c>
      <c r="F55820" t="s">
        <v>111948</v>
      </c>
      <c r="G55820" t="s">
        <v>110968</v>
      </c>
      <c r="H55820" t="s">
        <v>32759</v>
      </c>
      <c r="I55820" t="s">
        <v>30</v>
      </c>
      <c r="J55820" t="s">
        <v>52469</v>
      </c>
      <c r="K55820" t="s">
        <v>70</v>
      </c>
      <c r="L55820" t="s">
        <v>76434</v>
      </c>
      <c r="M55820" t="s">
        <v>318408</v>
      </c>
    </row>
    <row r="55821" spans="1:13" x14ac:dyDescent="0.25">
      <c r="A55821">
        <v>225343030</v>
      </c>
      <c r="B55821">
        <v>112417544</v>
      </c>
      <c r="C55821">
        <v>7</v>
      </c>
      <c r="D55821" t="s">
        <v>111949</v>
      </c>
      <c r="E55821">
        <v>3</v>
      </c>
      <c r="F55821" t="s">
        <v>111950</v>
      </c>
      <c r="G55821" t="s">
        <v>110968</v>
      </c>
      <c r="H55821" t="s">
        <v>79</v>
      </c>
      <c r="I55821" t="s">
        <v>30</v>
      </c>
      <c r="J55821" t="s">
        <v>52469</v>
      </c>
      <c r="K55821" t="s">
        <v>80</v>
      </c>
      <c r="L55821" t="s">
        <v>76434</v>
      </c>
      <c r="M55821" t="s">
        <v>318409</v>
      </c>
    </row>
    <row r="55822" spans="1:13" x14ac:dyDescent="0.25">
      <c r="A55822">
        <v>225147997</v>
      </c>
      <c r="B55822">
        <v>112417544</v>
      </c>
      <c r="C55822">
        <v>7</v>
      </c>
      <c r="D55822" t="s">
        <v>111951</v>
      </c>
      <c r="E55822">
        <v>4</v>
      </c>
      <c r="F55822" t="s">
        <v>111952</v>
      </c>
      <c r="G55822" t="s">
        <v>110968</v>
      </c>
      <c r="H55822" t="s">
        <v>79</v>
      </c>
      <c r="I55822" t="s">
        <v>30</v>
      </c>
      <c r="J55822" t="s">
        <v>52469</v>
      </c>
      <c r="K55822" t="s">
        <v>80</v>
      </c>
      <c r="L55822" t="s">
        <v>59561</v>
      </c>
      <c r="M55822" t="s">
        <v>318410</v>
      </c>
    </row>
    <row r="55823" spans="1:13" x14ac:dyDescent="0.25">
      <c r="A55823">
        <v>-25021465</v>
      </c>
      <c r="B55823">
        <v>-14054751</v>
      </c>
      <c r="C55823">
        <v>6</v>
      </c>
      <c r="D55823" t="s">
        <v>111953</v>
      </c>
      <c r="E55823">
        <v>12</v>
      </c>
      <c r="F55823" t="s">
        <v>111954</v>
      </c>
      <c r="G55823" t="s">
        <v>263492</v>
      </c>
      <c r="H55823" t="s">
        <v>263492</v>
      </c>
      <c r="I55823" t="s">
        <v>263492</v>
      </c>
      <c r="J55823" t="s">
        <v>263492</v>
      </c>
      <c r="K55823" t="s">
        <v>263492</v>
      </c>
      <c r="L55823" t="s">
        <v>263492</v>
      </c>
      <c r="M55823" t="s">
        <v>318411</v>
      </c>
    </row>
    <row r="55824" spans="1:13" x14ac:dyDescent="0.25">
      <c r="A55824">
        <v>112417694</v>
      </c>
      <c r="B55824">
        <v>-25021465</v>
      </c>
      <c r="C55824">
        <v>7</v>
      </c>
      <c r="D55824" t="s">
        <v>111955</v>
      </c>
      <c r="E55824">
        <v>1</v>
      </c>
      <c r="F55824" t="s">
        <v>111956</v>
      </c>
      <c r="G55824" t="s">
        <v>263492</v>
      </c>
      <c r="H55824" t="s">
        <v>263492</v>
      </c>
      <c r="I55824" t="s">
        <v>263492</v>
      </c>
      <c r="J55824" t="s">
        <v>263492</v>
      </c>
      <c r="K55824" t="s">
        <v>263492</v>
      </c>
      <c r="L55824" t="s">
        <v>263492</v>
      </c>
      <c r="M55824" t="s">
        <v>318412</v>
      </c>
    </row>
    <row r="55825" spans="1:13" x14ac:dyDescent="0.25">
      <c r="A55825">
        <v>-25021466</v>
      </c>
      <c r="B55825">
        <v>-14054751</v>
      </c>
      <c r="C55825">
        <v>6</v>
      </c>
      <c r="D55825" t="s">
        <v>111957</v>
      </c>
      <c r="E55825">
        <v>13</v>
      </c>
      <c r="F55825" t="s">
        <v>111958</v>
      </c>
      <c r="G55825" t="s">
        <v>263492</v>
      </c>
      <c r="H55825" t="s">
        <v>263492</v>
      </c>
      <c r="I55825" t="s">
        <v>263492</v>
      </c>
      <c r="J55825" t="s">
        <v>263492</v>
      </c>
      <c r="K55825" t="s">
        <v>263492</v>
      </c>
      <c r="L55825" t="s">
        <v>263492</v>
      </c>
      <c r="M55825" t="s">
        <v>318413</v>
      </c>
    </row>
    <row r="55826" spans="1:13" x14ac:dyDescent="0.25">
      <c r="A55826">
        <v>112417695</v>
      </c>
      <c r="B55826">
        <v>-25021466</v>
      </c>
      <c r="C55826">
        <v>7</v>
      </c>
      <c r="D55826" t="s">
        <v>111959</v>
      </c>
      <c r="E55826">
        <v>1</v>
      </c>
      <c r="F55826" t="s">
        <v>111960</v>
      </c>
      <c r="G55826" t="s">
        <v>263492</v>
      </c>
      <c r="H55826" t="s">
        <v>263492</v>
      </c>
      <c r="I55826" t="s">
        <v>263492</v>
      </c>
      <c r="J55826" t="s">
        <v>263492</v>
      </c>
      <c r="K55826" t="s">
        <v>263492</v>
      </c>
      <c r="L55826" t="s">
        <v>263492</v>
      </c>
      <c r="M55826" t="s">
        <v>318414</v>
      </c>
    </row>
    <row r="55827" spans="1:13" x14ac:dyDescent="0.25">
      <c r="A55827">
        <v>112417545</v>
      </c>
      <c r="B55827">
        <v>-14054751</v>
      </c>
      <c r="C55827">
        <v>6</v>
      </c>
      <c r="D55827" t="s">
        <v>111961</v>
      </c>
      <c r="E55827">
        <v>14</v>
      </c>
      <c r="F55827" t="s">
        <v>111962</v>
      </c>
      <c r="G55827" t="s">
        <v>263492</v>
      </c>
      <c r="H55827" t="s">
        <v>263492</v>
      </c>
      <c r="I55827" t="s">
        <v>263492</v>
      </c>
      <c r="J55827" t="s">
        <v>263492</v>
      </c>
      <c r="K55827" t="s">
        <v>263492</v>
      </c>
      <c r="L55827" t="s">
        <v>263492</v>
      </c>
      <c r="M55827" t="s">
        <v>318415</v>
      </c>
    </row>
    <row r="55828" spans="1:13" x14ac:dyDescent="0.25">
      <c r="A55828">
        <v>225253903</v>
      </c>
      <c r="B55828">
        <v>112417545</v>
      </c>
      <c r="C55828">
        <v>7</v>
      </c>
      <c r="D55828" t="s">
        <v>111963</v>
      </c>
      <c r="E55828">
        <v>1</v>
      </c>
      <c r="F55828" t="s">
        <v>111964</v>
      </c>
      <c r="G55828" t="s">
        <v>110968</v>
      </c>
      <c r="H55828" t="s">
        <v>79</v>
      </c>
      <c r="I55828" t="s">
        <v>30</v>
      </c>
      <c r="J55828" t="s">
        <v>14134</v>
      </c>
      <c r="K55828" t="s">
        <v>80</v>
      </c>
      <c r="L55828" t="s">
        <v>59561</v>
      </c>
      <c r="M55828" t="s">
        <v>318416</v>
      </c>
    </row>
    <row r="55829" spans="1:13" x14ac:dyDescent="0.25">
      <c r="A55829">
        <v>112417546</v>
      </c>
      <c r="B55829">
        <v>-14054751</v>
      </c>
      <c r="C55829">
        <v>6</v>
      </c>
      <c r="D55829" t="s">
        <v>111965</v>
      </c>
      <c r="E55829">
        <v>15</v>
      </c>
      <c r="F55829" t="s">
        <v>111966</v>
      </c>
      <c r="G55829" t="s">
        <v>263492</v>
      </c>
      <c r="H55829" t="s">
        <v>263492</v>
      </c>
      <c r="I55829" t="s">
        <v>263492</v>
      </c>
      <c r="J55829" t="s">
        <v>263492</v>
      </c>
      <c r="K55829" t="s">
        <v>263492</v>
      </c>
      <c r="L55829" t="s">
        <v>263492</v>
      </c>
      <c r="M55829" t="s">
        <v>318417</v>
      </c>
    </row>
    <row r="55830" spans="1:13" x14ac:dyDescent="0.25">
      <c r="A55830">
        <v>225013210</v>
      </c>
      <c r="B55830">
        <v>112417546</v>
      </c>
      <c r="C55830">
        <v>7</v>
      </c>
      <c r="D55830" t="s">
        <v>111967</v>
      </c>
      <c r="E55830">
        <v>1</v>
      </c>
      <c r="F55830" t="s">
        <v>111968</v>
      </c>
      <c r="G55830" t="s">
        <v>110968</v>
      </c>
      <c r="H55830" t="s">
        <v>1712</v>
      </c>
      <c r="I55830" t="s">
        <v>30</v>
      </c>
      <c r="J55830" t="s">
        <v>5350</v>
      </c>
      <c r="K55830" t="s">
        <v>80</v>
      </c>
      <c r="L55830" t="s">
        <v>76434</v>
      </c>
      <c r="M55830" t="s">
        <v>318418</v>
      </c>
    </row>
    <row r="55831" spans="1:13" x14ac:dyDescent="0.25">
      <c r="A55831">
        <v>225607767</v>
      </c>
      <c r="B55831">
        <v>112417546</v>
      </c>
      <c r="C55831">
        <v>7</v>
      </c>
      <c r="D55831" t="s">
        <v>111969</v>
      </c>
      <c r="E55831">
        <v>2</v>
      </c>
      <c r="F55831" t="s">
        <v>111970</v>
      </c>
      <c r="G55831" t="s">
        <v>110968</v>
      </c>
      <c r="H55831" t="s">
        <v>20296</v>
      </c>
      <c r="I55831" t="s">
        <v>30</v>
      </c>
      <c r="J55831" t="s">
        <v>5350</v>
      </c>
      <c r="K55831" t="s">
        <v>70</v>
      </c>
      <c r="L55831" t="s">
        <v>263492</v>
      </c>
      <c r="M55831" t="s">
        <v>318419</v>
      </c>
    </row>
    <row r="55832" spans="1:13" x14ac:dyDescent="0.25">
      <c r="A55832">
        <v>225013220</v>
      </c>
      <c r="B55832">
        <v>112417546</v>
      </c>
      <c r="C55832">
        <v>7</v>
      </c>
      <c r="D55832" t="s">
        <v>111971</v>
      </c>
      <c r="E55832">
        <v>3</v>
      </c>
      <c r="F55832" t="s">
        <v>111972</v>
      </c>
      <c r="G55832" t="s">
        <v>110968</v>
      </c>
      <c r="H55832" t="s">
        <v>20296</v>
      </c>
      <c r="I55832" t="s">
        <v>30</v>
      </c>
      <c r="J55832" t="s">
        <v>5350</v>
      </c>
      <c r="K55832" t="s">
        <v>70</v>
      </c>
      <c r="L55832" t="s">
        <v>76434</v>
      </c>
      <c r="M55832" t="s">
        <v>318420</v>
      </c>
    </row>
    <row r="55833" spans="1:13" x14ac:dyDescent="0.25">
      <c r="A55833">
        <v>225176155</v>
      </c>
      <c r="B55833">
        <v>112417546</v>
      </c>
      <c r="C55833">
        <v>7</v>
      </c>
      <c r="D55833" t="s">
        <v>111973</v>
      </c>
      <c r="E55833">
        <v>4</v>
      </c>
      <c r="F55833" t="s">
        <v>111974</v>
      </c>
      <c r="G55833" t="s">
        <v>110968</v>
      </c>
      <c r="H55833" t="s">
        <v>79</v>
      </c>
      <c r="I55833" t="s">
        <v>30</v>
      </c>
      <c r="J55833" t="s">
        <v>5350</v>
      </c>
      <c r="K55833" t="s">
        <v>80</v>
      </c>
      <c r="L55833" t="s">
        <v>263492</v>
      </c>
      <c r="M55833" t="s">
        <v>318421</v>
      </c>
    </row>
    <row r="55834" spans="1:13" x14ac:dyDescent="0.25">
      <c r="A55834">
        <v>225607852</v>
      </c>
      <c r="B55834">
        <v>112417546</v>
      </c>
      <c r="C55834">
        <v>7</v>
      </c>
      <c r="D55834" t="s">
        <v>111975</v>
      </c>
      <c r="E55834">
        <v>5</v>
      </c>
      <c r="F55834" t="s">
        <v>111976</v>
      </c>
      <c r="G55834" t="s">
        <v>110968</v>
      </c>
      <c r="H55834" t="s">
        <v>79</v>
      </c>
      <c r="I55834" t="s">
        <v>30</v>
      </c>
      <c r="J55834" t="s">
        <v>5350</v>
      </c>
      <c r="K55834" t="s">
        <v>80</v>
      </c>
      <c r="L55834" t="s">
        <v>76434</v>
      </c>
      <c r="M55834" t="s">
        <v>318422</v>
      </c>
    </row>
    <row r="55835" spans="1:13" x14ac:dyDescent="0.25">
      <c r="A55835">
        <v>225608002</v>
      </c>
      <c r="B55835">
        <v>112417546</v>
      </c>
      <c r="C55835">
        <v>7</v>
      </c>
      <c r="D55835" t="s">
        <v>111977</v>
      </c>
      <c r="E55835">
        <v>6</v>
      </c>
      <c r="F55835" t="s">
        <v>111978</v>
      </c>
      <c r="G55835" t="s">
        <v>110968</v>
      </c>
      <c r="H55835" t="s">
        <v>79</v>
      </c>
      <c r="I55835" t="s">
        <v>30</v>
      </c>
      <c r="J55835" t="s">
        <v>5350</v>
      </c>
      <c r="K55835" t="s">
        <v>80</v>
      </c>
      <c r="L55835" t="s">
        <v>59561</v>
      </c>
      <c r="M55835" t="s">
        <v>318423</v>
      </c>
    </row>
    <row r="55836" spans="1:13" x14ac:dyDescent="0.25">
      <c r="A55836">
        <v>-25021467</v>
      </c>
      <c r="B55836">
        <v>-14054751</v>
      </c>
      <c r="C55836">
        <v>6</v>
      </c>
      <c r="D55836" t="s">
        <v>111979</v>
      </c>
      <c r="E55836">
        <v>16</v>
      </c>
      <c r="F55836" t="s">
        <v>111980</v>
      </c>
      <c r="G55836" t="s">
        <v>263492</v>
      </c>
      <c r="H55836" t="s">
        <v>263492</v>
      </c>
      <c r="I55836" t="s">
        <v>263492</v>
      </c>
      <c r="J55836" t="s">
        <v>263492</v>
      </c>
      <c r="K55836" t="s">
        <v>263492</v>
      </c>
      <c r="L55836" t="s">
        <v>263492</v>
      </c>
      <c r="M55836" t="s">
        <v>318424</v>
      </c>
    </row>
    <row r="55837" spans="1:13" x14ac:dyDescent="0.25">
      <c r="A55837">
        <v>112417696</v>
      </c>
      <c r="B55837">
        <v>-25021467</v>
      </c>
      <c r="C55837">
        <v>7</v>
      </c>
      <c r="D55837" t="s">
        <v>111981</v>
      </c>
      <c r="E55837">
        <v>1</v>
      </c>
      <c r="F55837" t="s">
        <v>111982</v>
      </c>
      <c r="G55837" t="s">
        <v>263492</v>
      </c>
      <c r="H55837" t="s">
        <v>263492</v>
      </c>
      <c r="I55837" t="s">
        <v>263492</v>
      </c>
      <c r="J55837" t="s">
        <v>263492</v>
      </c>
      <c r="K55837" t="s">
        <v>263492</v>
      </c>
      <c r="L55837" t="s">
        <v>263492</v>
      </c>
      <c r="M55837" t="s">
        <v>318425</v>
      </c>
    </row>
    <row r="55838" spans="1:13" x14ac:dyDescent="0.25">
      <c r="A55838">
        <v>-25021468</v>
      </c>
      <c r="B55838">
        <v>-14054751</v>
      </c>
      <c r="C55838">
        <v>6</v>
      </c>
      <c r="D55838" t="s">
        <v>111983</v>
      </c>
      <c r="E55838">
        <v>17</v>
      </c>
      <c r="F55838" t="s">
        <v>111984</v>
      </c>
      <c r="G55838" t="s">
        <v>263492</v>
      </c>
      <c r="H55838" t="s">
        <v>263492</v>
      </c>
      <c r="I55838" t="s">
        <v>263492</v>
      </c>
      <c r="J55838" t="s">
        <v>263492</v>
      </c>
      <c r="K55838" t="s">
        <v>263492</v>
      </c>
      <c r="L55838" t="s">
        <v>263492</v>
      </c>
      <c r="M55838" t="s">
        <v>318426</v>
      </c>
    </row>
    <row r="55839" spans="1:13" x14ac:dyDescent="0.25">
      <c r="A55839">
        <v>112417697</v>
      </c>
      <c r="B55839">
        <v>-25021468</v>
      </c>
      <c r="C55839">
        <v>7</v>
      </c>
      <c r="D55839" t="s">
        <v>111985</v>
      </c>
      <c r="E55839">
        <v>1</v>
      </c>
      <c r="F55839" t="s">
        <v>111986</v>
      </c>
      <c r="G55839" t="s">
        <v>263492</v>
      </c>
      <c r="H55839" t="s">
        <v>263492</v>
      </c>
      <c r="I55839" t="s">
        <v>263492</v>
      </c>
      <c r="J55839" t="s">
        <v>263492</v>
      </c>
      <c r="K55839" t="s">
        <v>263492</v>
      </c>
      <c r="L55839" t="s">
        <v>263492</v>
      </c>
      <c r="M55839" t="s">
        <v>318427</v>
      </c>
    </row>
    <row r="55840" spans="1:13" x14ac:dyDescent="0.25">
      <c r="A55840">
        <v>112417547</v>
      </c>
      <c r="B55840">
        <v>-14054751</v>
      </c>
      <c r="C55840">
        <v>6</v>
      </c>
      <c r="D55840" t="s">
        <v>111987</v>
      </c>
      <c r="E55840">
        <v>18</v>
      </c>
      <c r="F55840" t="s">
        <v>111988</v>
      </c>
      <c r="G55840" t="s">
        <v>263492</v>
      </c>
      <c r="H55840" t="s">
        <v>263492</v>
      </c>
      <c r="I55840" t="s">
        <v>263492</v>
      </c>
      <c r="J55840" t="s">
        <v>263492</v>
      </c>
      <c r="K55840" t="s">
        <v>263492</v>
      </c>
      <c r="L55840" t="s">
        <v>263492</v>
      </c>
      <c r="M55840" t="s">
        <v>318428</v>
      </c>
    </row>
    <row r="55841" spans="1:13" x14ac:dyDescent="0.25">
      <c r="A55841">
        <v>225539109</v>
      </c>
      <c r="B55841">
        <v>112417547</v>
      </c>
      <c r="C55841">
        <v>7</v>
      </c>
      <c r="D55841" t="s">
        <v>111989</v>
      </c>
      <c r="E55841">
        <v>1</v>
      </c>
      <c r="F55841" t="s">
        <v>111990</v>
      </c>
      <c r="G55841" t="s">
        <v>110968</v>
      </c>
      <c r="H55841" t="s">
        <v>79</v>
      </c>
      <c r="I55841" t="s">
        <v>30</v>
      </c>
      <c r="J55841" t="s">
        <v>5580</v>
      </c>
      <c r="K55841" t="s">
        <v>80</v>
      </c>
      <c r="L55841" t="s">
        <v>59561</v>
      </c>
      <c r="M55841" t="s">
        <v>318429</v>
      </c>
    </row>
    <row r="55842" spans="1:13" x14ac:dyDescent="0.25">
      <c r="A55842">
        <v>112417548</v>
      </c>
      <c r="B55842">
        <v>-14054751</v>
      </c>
      <c r="C55842">
        <v>6</v>
      </c>
      <c r="D55842" t="s">
        <v>111991</v>
      </c>
      <c r="E55842">
        <v>19</v>
      </c>
      <c r="F55842" t="s">
        <v>111992</v>
      </c>
      <c r="G55842" t="s">
        <v>263492</v>
      </c>
      <c r="H55842" t="s">
        <v>263492</v>
      </c>
      <c r="I55842" t="s">
        <v>263492</v>
      </c>
      <c r="J55842" t="s">
        <v>263492</v>
      </c>
      <c r="K55842" t="s">
        <v>263492</v>
      </c>
      <c r="L55842" t="s">
        <v>263492</v>
      </c>
      <c r="M55842" t="s">
        <v>318430</v>
      </c>
    </row>
    <row r="55843" spans="1:13" x14ac:dyDescent="0.25">
      <c r="A55843">
        <v>225108603</v>
      </c>
      <c r="B55843">
        <v>112417548</v>
      </c>
      <c r="C55843">
        <v>7</v>
      </c>
      <c r="D55843" t="s">
        <v>111993</v>
      </c>
      <c r="E55843">
        <v>1</v>
      </c>
      <c r="F55843" t="s">
        <v>111994</v>
      </c>
      <c r="G55843" t="s">
        <v>110968</v>
      </c>
      <c r="H55843" t="s">
        <v>32759</v>
      </c>
      <c r="I55843" t="s">
        <v>30</v>
      </c>
      <c r="J55843" t="s">
        <v>643</v>
      </c>
      <c r="K55843" t="s">
        <v>70</v>
      </c>
      <c r="L55843" t="s">
        <v>263492</v>
      </c>
      <c r="M55843" t="s">
        <v>318431</v>
      </c>
    </row>
    <row r="55844" spans="1:13" x14ac:dyDescent="0.25">
      <c r="A55844">
        <v>-25021469</v>
      </c>
      <c r="B55844">
        <v>-14054751</v>
      </c>
      <c r="C55844">
        <v>6</v>
      </c>
      <c r="D55844" t="s">
        <v>111995</v>
      </c>
      <c r="E55844">
        <v>20</v>
      </c>
      <c r="F55844" t="s">
        <v>111996</v>
      </c>
      <c r="G55844" t="s">
        <v>263492</v>
      </c>
      <c r="H55844" t="s">
        <v>263492</v>
      </c>
      <c r="I55844" t="s">
        <v>263492</v>
      </c>
      <c r="J55844" t="s">
        <v>263492</v>
      </c>
      <c r="K55844" t="s">
        <v>263492</v>
      </c>
      <c r="L55844" t="s">
        <v>263492</v>
      </c>
      <c r="M55844" t="s">
        <v>318432</v>
      </c>
    </row>
    <row r="55845" spans="1:13" x14ac:dyDescent="0.25">
      <c r="A55845">
        <v>112417698</v>
      </c>
      <c r="B55845">
        <v>-25021469</v>
      </c>
      <c r="C55845">
        <v>7</v>
      </c>
      <c r="D55845" t="s">
        <v>111997</v>
      </c>
      <c r="E55845">
        <v>1</v>
      </c>
      <c r="F55845" t="s">
        <v>111998</v>
      </c>
      <c r="G55845" t="s">
        <v>263492</v>
      </c>
      <c r="H55845" t="s">
        <v>263492</v>
      </c>
      <c r="I55845" t="s">
        <v>263492</v>
      </c>
      <c r="J55845" t="s">
        <v>263492</v>
      </c>
      <c r="K55845" t="s">
        <v>263492</v>
      </c>
      <c r="L55845" t="s">
        <v>263492</v>
      </c>
      <c r="M55845" t="s">
        <v>318433</v>
      </c>
    </row>
    <row r="55846" spans="1:13" x14ac:dyDescent="0.25">
      <c r="A55846">
        <v>-34142387</v>
      </c>
      <c r="B55846">
        <v>-14054751</v>
      </c>
      <c r="C55846">
        <v>6</v>
      </c>
      <c r="D55846" t="s">
        <v>111999</v>
      </c>
      <c r="E55846">
        <v>21</v>
      </c>
      <c r="F55846" t="s">
        <v>112000</v>
      </c>
      <c r="G55846" t="s">
        <v>263492</v>
      </c>
      <c r="H55846" t="s">
        <v>263492</v>
      </c>
      <c r="I55846" t="s">
        <v>263492</v>
      </c>
      <c r="J55846" t="s">
        <v>263492</v>
      </c>
      <c r="K55846" t="s">
        <v>263492</v>
      </c>
      <c r="L55846" t="s">
        <v>263492</v>
      </c>
      <c r="M55846" t="s">
        <v>318434</v>
      </c>
    </row>
    <row r="55847" spans="1:13" x14ac:dyDescent="0.25">
      <c r="A55847">
        <v>112417699</v>
      </c>
      <c r="B55847">
        <v>-34142387</v>
      </c>
      <c r="C55847">
        <v>7</v>
      </c>
      <c r="D55847" t="s">
        <v>112001</v>
      </c>
      <c r="E55847">
        <v>1</v>
      </c>
      <c r="F55847" t="s">
        <v>112002</v>
      </c>
      <c r="G55847" t="s">
        <v>263492</v>
      </c>
      <c r="H55847" t="s">
        <v>263492</v>
      </c>
      <c r="I55847" t="s">
        <v>263492</v>
      </c>
      <c r="J55847" t="s">
        <v>263492</v>
      </c>
      <c r="K55847" t="s">
        <v>263492</v>
      </c>
      <c r="L55847" t="s">
        <v>263492</v>
      </c>
      <c r="M55847" t="s">
        <v>318435</v>
      </c>
    </row>
    <row r="55848" spans="1:13" x14ac:dyDescent="0.25">
      <c r="A55848">
        <v>225036616</v>
      </c>
      <c r="B55848">
        <v>112417699</v>
      </c>
      <c r="C55848">
        <v>8</v>
      </c>
      <c r="D55848" t="s">
        <v>112003</v>
      </c>
      <c r="E55848">
        <v>1</v>
      </c>
      <c r="F55848" t="s">
        <v>112004</v>
      </c>
      <c r="G55848" t="s">
        <v>112000</v>
      </c>
      <c r="H55848" t="s">
        <v>29</v>
      </c>
      <c r="I55848" t="s">
        <v>30</v>
      </c>
      <c r="J55848" t="s">
        <v>750</v>
      </c>
      <c r="K55848" t="s">
        <v>32</v>
      </c>
      <c r="L55848" t="s">
        <v>76434</v>
      </c>
      <c r="M55848" t="s">
        <v>318436</v>
      </c>
    </row>
    <row r="55849" spans="1:13" x14ac:dyDescent="0.25">
      <c r="A55849">
        <v>112417549</v>
      </c>
      <c r="B55849">
        <v>-14054751</v>
      </c>
      <c r="C55849">
        <v>6</v>
      </c>
      <c r="D55849" t="s">
        <v>112005</v>
      </c>
      <c r="E55849">
        <v>22</v>
      </c>
      <c r="F55849" t="s">
        <v>112006</v>
      </c>
      <c r="G55849" t="s">
        <v>263492</v>
      </c>
      <c r="H55849" t="s">
        <v>263492</v>
      </c>
      <c r="I55849" t="s">
        <v>263492</v>
      </c>
      <c r="J55849" t="s">
        <v>263492</v>
      </c>
      <c r="K55849" t="s">
        <v>263492</v>
      </c>
      <c r="L55849" t="s">
        <v>263492</v>
      </c>
      <c r="M55849" t="s">
        <v>318437</v>
      </c>
    </row>
    <row r="55850" spans="1:13" x14ac:dyDescent="0.25">
      <c r="A55850">
        <v>225696353</v>
      </c>
      <c r="B55850">
        <v>112417549</v>
      </c>
      <c r="C55850">
        <v>7</v>
      </c>
      <c r="D55850" t="s">
        <v>112007</v>
      </c>
      <c r="E55850">
        <v>1</v>
      </c>
      <c r="F55850" t="s">
        <v>112008</v>
      </c>
      <c r="G55850" t="s">
        <v>110968</v>
      </c>
      <c r="H55850" t="s">
        <v>79</v>
      </c>
      <c r="I55850" t="s">
        <v>30</v>
      </c>
      <c r="J55850" t="s">
        <v>699</v>
      </c>
      <c r="K55850" t="s">
        <v>80</v>
      </c>
      <c r="L55850" t="s">
        <v>59561</v>
      </c>
      <c r="M55850" t="s">
        <v>318438</v>
      </c>
    </row>
    <row r="55851" spans="1:13" x14ac:dyDescent="0.25">
      <c r="A55851">
        <v>112417550</v>
      </c>
      <c r="B55851">
        <v>-14054751</v>
      </c>
      <c r="C55851">
        <v>6</v>
      </c>
      <c r="D55851" t="s">
        <v>112009</v>
      </c>
      <c r="E55851">
        <v>23</v>
      </c>
      <c r="F55851" t="s">
        <v>112010</v>
      </c>
      <c r="G55851" t="s">
        <v>263492</v>
      </c>
      <c r="H55851" t="s">
        <v>263492</v>
      </c>
      <c r="I55851" t="s">
        <v>263492</v>
      </c>
      <c r="J55851" t="s">
        <v>263492</v>
      </c>
      <c r="K55851" t="s">
        <v>263492</v>
      </c>
      <c r="L55851" t="s">
        <v>263492</v>
      </c>
      <c r="M55851" t="s">
        <v>318439</v>
      </c>
    </row>
    <row r="55852" spans="1:13" x14ac:dyDescent="0.25">
      <c r="A55852">
        <v>225608291</v>
      </c>
      <c r="B55852">
        <v>112417550</v>
      </c>
      <c r="C55852">
        <v>7</v>
      </c>
      <c r="D55852" t="s">
        <v>112011</v>
      </c>
      <c r="E55852">
        <v>1</v>
      </c>
      <c r="F55852" t="s">
        <v>112012</v>
      </c>
      <c r="G55852" t="s">
        <v>110968</v>
      </c>
      <c r="H55852" t="s">
        <v>20296</v>
      </c>
      <c r="I55852" t="s">
        <v>30</v>
      </c>
      <c r="J55852" t="s">
        <v>737</v>
      </c>
      <c r="K55852" t="s">
        <v>70</v>
      </c>
      <c r="L55852" t="s">
        <v>263492</v>
      </c>
      <c r="M55852" t="s">
        <v>318440</v>
      </c>
    </row>
    <row r="55853" spans="1:13" x14ac:dyDescent="0.25">
      <c r="A55853">
        <v>225013234</v>
      </c>
      <c r="B55853">
        <v>112417550</v>
      </c>
      <c r="C55853">
        <v>7</v>
      </c>
      <c r="D55853" t="s">
        <v>112013</v>
      </c>
      <c r="E55853">
        <v>2</v>
      </c>
      <c r="F55853" t="s">
        <v>112014</v>
      </c>
      <c r="G55853" t="s">
        <v>110968</v>
      </c>
      <c r="H55853" t="s">
        <v>20296</v>
      </c>
      <c r="I55853" t="s">
        <v>30</v>
      </c>
      <c r="J55853" t="s">
        <v>737</v>
      </c>
      <c r="K55853" t="s">
        <v>70</v>
      </c>
      <c r="L55853" t="s">
        <v>76434</v>
      </c>
      <c r="M55853" t="s">
        <v>318441</v>
      </c>
    </row>
    <row r="55854" spans="1:13" x14ac:dyDescent="0.25">
      <c r="A55854">
        <v>225608445</v>
      </c>
      <c r="B55854">
        <v>112417550</v>
      </c>
      <c r="C55854">
        <v>7</v>
      </c>
      <c r="D55854" t="s">
        <v>112015</v>
      </c>
      <c r="E55854">
        <v>3</v>
      </c>
      <c r="F55854" t="s">
        <v>112016</v>
      </c>
      <c r="G55854" t="s">
        <v>110968</v>
      </c>
      <c r="H55854" t="s">
        <v>79</v>
      </c>
      <c r="I55854" t="s">
        <v>30</v>
      </c>
      <c r="J55854" t="s">
        <v>737</v>
      </c>
      <c r="K55854" t="s">
        <v>80</v>
      </c>
      <c r="L55854" t="s">
        <v>263492</v>
      </c>
      <c r="M55854" t="s">
        <v>318442</v>
      </c>
    </row>
    <row r="55855" spans="1:13" x14ac:dyDescent="0.25">
      <c r="A55855">
        <v>225608507</v>
      </c>
      <c r="B55855">
        <v>112417550</v>
      </c>
      <c r="C55855">
        <v>7</v>
      </c>
      <c r="D55855" t="s">
        <v>112017</v>
      </c>
      <c r="E55855">
        <v>4</v>
      </c>
      <c r="F55855" t="s">
        <v>112018</v>
      </c>
      <c r="G55855" t="s">
        <v>110968</v>
      </c>
      <c r="H55855" t="s">
        <v>79</v>
      </c>
      <c r="I55855" t="s">
        <v>30</v>
      </c>
      <c r="J55855" t="s">
        <v>737</v>
      </c>
      <c r="K55855" t="s">
        <v>80</v>
      </c>
      <c r="L55855" t="s">
        <v>76434</v>
      </c>
      <c r="M55855" t="s">
        <v>318443</v>
      </c>
    </row>
    <row r="55856" spans="1:13" x14ac:dyDescent="0.25">
      <c r="A55856">
        <v>225608580</v>
      </c>
      <c r="B55856">
        <v>112417550</v>
      </c>
      <c r="C55856">
        <v>7</v>
      </c>
      <c r="D55856" t="s">
        <v>112019</v>
      </c>
      <c r="E55856">
        <v>5</v>
      </c>
      <c r="F55856" t="s">
        <v>112020</v>
      </c>
      <c r="G55856" t="s">
        <v>110968</v>
      </c>
      <c r="H55856" t="s">
        <v>79</v>
      </c>
      <c r="I55856" t="s">
        <v>30</v>
      </c>
      <c r="J55856" t="s">
        <v>737</v>
      </c>
      <c r="K55856" t="s">
        <v>80</v>
      </c>
      <c r="L55856" t="s">
        <v>59561</v>
      </c>
      <c r="M55856" t="s">
        <v>318444</v>
      </c>
    </row>
    <row r="55857" spans="1:13" x14ac:dyDescent="0.25">
      <c r="A55857">
        <v>-89381088</v>
      </c>
      <c r="B55857">
        <v>-14054751</v>
      </c>
      <c r="C55857">
        <v>6</v>
      </c>
      <c r="D55857" t="s">
        <v>112021</v>
      </c>
      <c r="E55857">
        <v>24</v>
      </c>
      <c r="F55857" t="s">
        <v>112022</v>
      </c>
      <c r="G55857" t="s">
        <v>263492</v>
      </c>
      <c r="H55857" t="s">
        <v>263492</v>
      </c>
      <c r="I55857" t="s">
        <v>263492</v>
      </c>
      <c r="J55857" t="s">
        <v>263492</v>
      </c>
      <c r="K55857" t="s">
        <v>263492</v>
      </c>
      <c r="L55857" t="s">
        <v>263492</v>
      </c>
      <c r="M55857" t="s">
        <v>318445</v>
      </c>
    </row>
    <row r="55858" spans="1:13" x14ac:dyDescent="0.25">
      <c r="A55858">
        <v>112417700</v>
      </c>
      <c r="B55858">
        <v>-89381088</v>
      </c>
      <c r="C55858">
        <v>7</v>
      </c>
      <c r="D55858" t="s">
        <v>112023</v>
      </c>
      <c r="E55858">
        <v>1</v>
      </c>
      <c r="F55858" t="s">
        <v>112024</v>
      </c>
      <c r="G55858" t="s">
        <v>263492</v>
      </c>
      <c r="H55858" t="s">
        <v>263492</v>
      </c>
      <c r="I55858" t="s">
        <v>263492</v>
      </c>
      <c r="J55858" t="s">
        <v>263492</v>
      </c>
      <c r="K55858" t="s">
        <v>263492</v>
      </c>
      <c r="L55858" t="s">
        <v>263492</v>
      </c>
      <c r="M55858" t="s">
        <v>318446</v>
      </c>
    </row>
    <row r="55859" spans="1:13" x14ac:dyDescent="0.25">
      <c r="A55859">
        <v>224910690</v>
      </c>
      <c r="B55859">
        <v>112417700</v>
      </c>
      <c r="C55859">
        <v>8</v>
      </c>
      <c r="D55859" t="s">
        <v>112025</v>
      </c>
      <c r="E55859">
        <v>1</v>
      </c>
      <c r="F55859" t="s">
        <v>112026</v>
      </c>
      <c r="G55859" t="s">
        <v>112022</v>
      </c>
      <c r="H55859" t="s">
        <v>20296</v>
      </c>
      <c r="I55859" t="s">
        <v>30</v>
      </c>
      <c r="J55859" t="s">
        <v>750</v>
      </c>
      <c r="K55859" t="s">
        <v>70</v>
      </c>
      <c r="L55859" t="s">
        <v>76434</v>
      </c>
      <c r="M55859" t="s">
        <v>318447</v>
      </c>
    </row>
    <row r="55860" spans="1:13" x14ac:dyDescent="0.25">
      <c r="A55860">
        <v>224910703</v>
      </c>
      <c r="B55860">
        <v>112417700</v>
      </c>
      <c r="C55860">
        <v>8</v>
      </c>
      <c r="D55860" t="s">
        <v>112027</v>
      </c>
      <c r="E55860">
        <v>2</v>
      </c>
      <c r="F55860" t="s">
        <v>112028</v>
      </c>
      <c r="G55860" t="s">
        <v>112022</v>
      </c>
      <c r="H55860" t="s">
        <v>79</v>
      </c>
      <c r="I55860" t="s">
        <v>30</v>
      </c>
      <c r="J55860" t="s">
        <v>750</v>
      </c>
      <c r="K55860" t="s">
        <v>80</v>
      </c>
      <c r="L55860" t="s">
        <v>76434</v>
      </c>
      <c r="M55860" t="s">
        <v>318448</v>
      </c>
    </row>
    <row r="55861" spans="1:13" x14ac:dyDescent="0.25">
      <c r="A55861">
        <v>224910701</v>
      </c>
      <c r="B55861">
        <v>112417700</v>
      </c>
      <c r="C55861">
        <v>8</v>
      </c>
      <c r="D55861" t="s">
        <v>112029</v>
      </c>
      <c r="E55861">
        <v>3</v>
      </c>
      <c r="F55861" t="s">
        <v>112030</v>
      </c>
      <c r="G55861" t="s">
        <v>112031</v>
      </c>
      <c r="H55861" t="s">
        <v>43977</v>
      </c>
      <c r="I55861" t="s">
        <v>30</v>
      </c>
      <c r="J55861" t="s">
        <v>750</v>
      </c>
      <c r="K55861" t="s">
        <v>70</v>
      </c>
      <c r="L55861" t="s">
        <v>76434</v>
      </c>
      <c r="M55861" t="s">
        <v>318449</v>
      </c>
    </row>
    <row r="55862" spans="1:13" x14ac:dyDescent="0.25">
      <c r="A55862">
        <v>112417551</v>
      </c>
      <c r="B55862">
        <v>-14054751</v>
      </c>
      <c r="C55862">
        <v>6</v>
      </c>
      <c r="D55862" t="s">
        <v>112032</v>
      </c>
      <c r="E55862">
        <v>25</v>
      </c>
      <c r="F55862" t="s">
        <v>112033</v>
      </c>
      <c r="G55862" t="s">
        <v>263492</v>
      </c>
      <c r="H55862" t="s">
        <v>263492</v>
      </c>
      <c r="I55862" t="s">
        <v>263492</v>
      </c>
      <c r="J55862" t="s">
        <v>263492</v>
      </c>
      <c r="K55862" t="s">
        <v>263492</v>
      </c>
      <c r="L55862" t="s">
        <v>263492</v>
      </c>
      <c r="M55862" t="s">
        <v>318450</v>
      </c>
    </row>
    <row r="55863" spans="1:13" x14ac:dyDescent="0.25">
      <c r="A55863">
        <v>225107751</v>
      </c>
      <c r="B55863">
        <v>112417551</v>
      </c>
      <c r="C55863">
        <v>7</v>
      </c>
      <c r="D55863" t="s">
        <v>112034</v>
      </c>
      <c r="E55863">
        <v>1</v>
      </c>
      <c r="F55863" t="s">
        <v>112035</v>
      </c>
      <c r="G55863" t="s">
        <v>110968</v>
      </c>
      <c r="H55863" t="s">
        <v>1712</v>
      </c>
      <c r="I55863" t="s">
        <v>30</v>
      </c>
      <c r="J55863" t="s">
        <v>750</v>
      </c>
      <c r="K55863" t="s">
        <v>70</v>
      </c>
      <c r="L55863" t="s">
        <v>263492</v>
      </c>
      <c r="M55863" t="s">
        <v>318451</v>
      </c>
    </row>
    <row r="55864" spans="1:13" x14ac:dyDescent="0.25">
      <c r="A55864">
        <v>225273150</v>
      </c>
      <c r="B55864">
        <v>112417551</v>
      </c>
      <c r="C55864">
        <v>7</v>
      </c>
      <c r="D55864" t="s">
        <v>112036</v>
      </c>
      <c r="E55864">
        <v>2</v>
      </c>
      <c r="F55864" t="s">
        <v>112037</v>
      </c>
      <c r="G55864" t="s">
        <v>110968</v>
      </c>
      <c r="H55864" t="s">
        <v>20296</v>
      </c>
      <c r="I55864" t="s">
        <v>30</v>
      </c>
      <c r="J55864" t="s">
        <v>750</v>
      </c>
      <c r="K55864" t="s">
        <v>70</v>
      </c>
      <c r="L55864" t="s">
        <v>263492</v>
      </c>
      <c r="M55864" t="s">
        <v>318452</v>
      </c>
    </row>
    <row r="55865" spans="1:13" x14ac:dyDescent="0.25">
      <c r="A55865">
        <v>225047172</v>
      </c>
      <c r="B55865">
        <v>112417551</v>
      </c>
      <c r="C55865">
        <v>7</v>
      </c>
      <c r="D55865" t="s">
        <v>112038</v>
      </c>
      <c r="E55865">
        <v>3</v>
      </c>
      <c r="F55865" t="s">
        <v>112039</v>
      </c>
      <c r="G55865" t="s">
        <v>110968</v>
      </c>
      <c r="H55865" t="s">
        <v>20296</v>
      </c>
      <c r="I55865" t="s">
        <v>30</v>
      </c>
      <c r="J55865" t="s">
        <v>750</v>
      </c>
      <c r="K55865" t="s">
        <v>70</v>
      </c>
      <c r="L55865" t="s">
        <v>76434</v>
      </c>
      <c r="M55865" t="s">
        <v>318453</v>
      </c>
    </row>
    <row r="55866" spans="1:13" x14ac:dyDescent="0.25">
      <c r="A55866">
        <v>225504274</v>
      </c>
      <c r="B55866">
        <v>112417551</v>
      </c>
      <c r="C55866">
        <v>7</v>
      </c>
      <c r="D55866" t="s">
        <v>112040</v>
      </c>
      <c r="E55866">
        <v>4</v>
      </c>
      <c r="F55866" t="s">
        <v>112041</v>
      </c>
      <c r="G55866" t="s">
        <v>110968</v>
      </c>
      <c r="H55866" t="s">
        <v>20296</v>
      </c>
      <c r="I55866" t="s">
        <v>30</v>
      </c>
      <c r="J55866" t="s">
        <v>750</v>
      </c>
      <c r="K55866" t="s">
        <v>70</v>
      </c>
      <c r="L55866" t="s">
        <v>59561</v>
      </c>
      <c r="M55866" t="s">
        <v>318454</v>
      </c>
    </row>
    <row r="55867" spans="1:13" x14ac:dyDescent="0.25">
      <c r="A55867">
        <v>225176292</v>
      </c>
      <c r="B55867">
        <v>112417551</v>
      </c>
      <c r="C55867">
        <v>7</v>
      </c>
      <c r="D55867" t="s">
        <v>112042</v>
      </c>
      <c r="E55867">
        <v>5</v>
      </c>
      <c r="F55867" t="s">
        <v>112043</v>
      </c>
      <c r="G55867" t="s">
        <v>110968</v>
      </c>
      <c r="H55867" t="s">
        <v>79</v>
      </c>
      <c r="I55867" t="s">
        <v>30</v>
      </c>
      <c r="J55867" t="s">
        <v>750</v>
      </c>
      <c r="K55867" t="s">
        <v>80</v>
      </c>
      <c r="L55867" t="s">
        <v>263492</v>
      </c>
      <c r="M55867" t="s">
        <v>318455</v>
      </c>
    </row>
    <row r="55868" spans="1:13" x14ac:dyDescent="0.25">
      <c r="A55868">
        <v>225036608</v>
      </c>
      <c r="B55868">
        <v>112417551</v>
      </c>
      <c r="C55868">
        <v>7</v>
      </c>
      <c r="D55868" t="s">
        <v>112044</v>
      </c>
      <c r="E55868">
        <v>6</v>
      </c>
      <c r="F55868" t="s">
        <v>112045</v>
      </c>
      <c r="G55868" t="s">
        <v>110968</v>
      </c>
      <c r="H55868" t="s">
        <v>79</v>
      </c>
      <c r="I55868" t="s">
        <v>30</v>
      </c>
      <c r="J55868" t="s">
        <v>750</v>
      </c>
      <c r="K55868" t="s">
        <v>80</v>
      </c>
      <c r="L55868" t="s">
        <v>76434</v>
      </c>
      <c r="M55868" t="s">
        <v>318456</v>
      </c>
    </row>
    <row r="55869" spans="1:13" x14ac:dyDescent="0.25">
      <c r="A55869">
        <v>225028810</v>
      </c>
      <c r="B55869">
        <v>112417551</v>
      </c>
      <c r="C55869">
        <v>7</v>
      </c>
      <c r="D55869" t="s">
        <v>112046</v>
      </c>
      <c r="E55869">
        <v>7</v>
      </c>
      <c r="F55869" t="s">
        <v>112047</v>
      </c>
      <c r="G55869" t="s">
        <v>110968</v>
      </c>
      <c r="H55869" t="s">
        <v>79</v>
      </c>
      <c r="I55869" t="s">
        <v>30</v>
      </c>
      <c r="J55869" t="s">
        <v>750</v>
      </c>
      <c r="K55869" t="s">
        <v>80</v>
      </c>
      <c r="L55869" t="s">
        <v>59561</v>
      </c>
      <c r="M55869" t="s">
        <v>318457</v>
      </c>
    </row>
    <row r="55870" spans="1:13" x14ac:dyDescent="0.25">
      <c r="A55870">
        <v>225504290</v>
      </c>
      <c r="B55870">
        <v>112417551</v>
      </c>
      <c r="C55870">
        <v>7</v>
      </c>
      <c r="D55870" t="s">
        <v>112048</v>
      </c>
      <c r="E55870">
        <v>8</v>
      </c>
      <c r="F55870" t="s">
        <v>112049</v>
      </c>
      <c r="G55870" t="s">
        <v>110968</v>
      </c>
      <c r="H55870" t="s">
        <v>79</v>
      </c>
      <c r="I55870" t="s">
        <v>30</v>
      </c>
      <c r="J55870" t="s">
        <v>750</v>
      </c>
      <c r="K55870" t="s">
        <v>80</v>
      </c>
      <c r="L55870" t="s">
        <v>111875</v>
      </c>
      <c r="M55870" t="s">
        <v>318458</v>
      </c>
    </row>
    <row r="55871" spans="1:13" x14ac:dyDescent="0.25">
      <c r="A55871">
        <v>225504294</v>
      </c>
      <c r="B55871">
        <v>112417551</v>
      </c>
      <c r="C55871">
        <v>7</v>
      </c>
      <c r="D55871" t="s">
        <v>112050</v>
      </c>
      <c r="E55871">
        <v>9</v>
      </c>
      <c r="F55871" t="s">
        <v>112051</v>
      </c>
      <c r="G55871" t="s">
        <v>110968</v>
      </c>
      <c r="H55871" t="s">
        <v>79</v>
      </c>
      <c r="I55871" t="s">
        <v>30</v>
      </c>
      <c r="J55871" t="s">
        <v>750</v>
      </c>
      <c r="K55871" t="s">
        <v>80</v>
      </c>
      <c r="L55871" t="s">
        <v>111878</v>
      </c>
      <c r="M55871" t="s">
        <v>318459</v>
      </c>
    </row>
    <row r="55872" spans="1:13" x14ac:dyDescent="0.25">
      <c r="A55872">
        <v>225365068</v>
      </c>
      <c r="B55872">
        <v>112417551</v>
      </c>
      <c r="C55872">
        <v>7</v>
      </c>
      <c r="D55872" t="s">
        <v>112052</v>
      </c>
      <c r="E55872">
        <v>10</v>
      </c>
      <c r="F55872" t="s">
        <v>112053</v>
      </c>
      <c r="G55872" t="s">
        <v>110968</v>
      </c>
      <c r="H55872" t="s">
        <v>43901</v>
      </c>
      <c r="I55872" t="s">
        <v>30</v>
      </c>
      <c r="J55872" t="s">
        <v>750</v>
      </c>
      <c r="K55872" t="s">
        <v>70</v>
      </c>
      <c r="L55872" t="s">
        <v>263492</v>
      </c>
      <c r="M55872" t="s">
        <v>318460</v>
      </c>
    </row>
    <row r="55873" spans="1:13" x14ac:dyDescent="0.25">
      <c r="A55873">
        <v>225036642</v>
      </c>
      <c r="B55873">
        <v>112417551</v>
      </c>
      <c r="C55873">
        <v>7</v>
      </c>
      <c r="D55873" t="s">
        <v>112054</v>
      </c>
      <c r="E55873">
        <v>11</v>
      </c>
      <c r="F55873" t="s">
        <v>112055</v>
      </c>
      <c r="G55873" t="s">
        <v>111996</v>
      </c>
      <c r="H55873" t="s">
        <v>29</v>
      </c>
      <c r="I55873" t="s">
        <v>30</v>
      </c>
      <c r="J55873" t="s">
        <v>750</v>
      </c>
      <c r="K55873" t="s">
        <v>32</v>
      </c>
      <c r="L55873" t="s">
        <v>33447</v>
      </c>
      <c r="M55873" t="s">
        <v>318461</v>
      </c>
    </row>
    <row r="55874" spans="1:13" x14ac:dyDescent="0.25">
      <c r="A55874">
        <v>225035086</v>
      </c>
      <c r="B55874">
        <v>112417551</v>
      </c>
      <c r="C55874">
        <v>7</v>
      </c>
      <c r="D55874" t="s">
        <v>112056</v>
      </c>
      <c r="E55874">
        <v>12</v>
      </c>
      <c r="F55874" t="s">
        <v>112057</v>
      </c>
      <c r="G55874" t="s">
        <v>111954</v>
      </c>
      <c r="H55874" t="s">
        <v>20296</v>
      </c>
      <c r="I55874" t="s">
        <v>30</v>
      </c>
      <c r="J55874" t="s">
        <v>750</v>
      </c>
      <c r="K55874" t="s">
        <v>70</v>
      </c>
      <c r="L55874" t="s">
        <v>263492</v>
      </c>
      <c r="M55874" t="s">
        <v>318462</v>
      </c>
    </row>
    <row r="55875" spans="1:13" x14ac:dyDescent="0.25">
      <c r="A55875">
        <v>225036628</v>
      </c>
      <c r="B55875">
        <v>112417551</v>
      </c>
      <c r="C55875">
        <v>7</v>
      </c>
      <c r="D55875" t="s">
        <v>112058</v>
      </c>
      <c r="E55875">
        <v>13</v>
      </c>
      <c r="F55875" t="s">
        <v>112059</v>
      </c>
      <c r="G55875" t="s">
        <v>111954</v>
      </c>
      <c r="H55875" t="s">
        <v>20296</v>
      </c>
      <c r="I55875" t="s">
        <v>30</v>
      </c>
      <c r="J55875" t="s">
        <v>750</v>
      </c>
      <c r="K55875" t="s">
        <v>70</v>
      </c>
      <c r="L55875" t="s">
        <v>76434</v>
      </c>
      <c r="M55875" t="s">
        <v>318463</v>
      </c>
    </row>
    <row r="55876" spans="1:13" x14ac:dyDescent="0.25">
      <c r="A55876">
        <v>225036622</v>
      </c>
      <c r="B55876">
        <v>112417551</v>
      </c>
      <c r="C55876">
        <v>7</v>
      </c>
      <c r="D55876" t="s">
        <v>112060</v>
      </c>
      <c r="E55876">
        <v>14</v>
      </c>
      <c r="F55876" t="s">
        <v>112061</v>
      </c>
      <c r="G55876" t="s">
        <v>111954</v>
      </c>
      <c r="H55876" t="s">
        <v>20296</v>
      </c>
      <c r="I55876" t="s">
        <v>30</v>
      </c>
      <c r="J55876" t="s">
        <v>750</v>
      </c>
      <c r="K55876" t="s">
        <v>70</v>
      </c>
      <c r="L55876" t="s">
        <v>59561</v>
      </c>
      <c r="M55876" t="s">
        <v>318464</v>
      </c>
    </row>
    <row r="55877" spans="1:13" x14ac:dyDescent="0.25">
      <c r="A55877">
        <v>225036638</v>
      </c>
      <c r="B55877">
        <v>112417551</v>
      </c>
      <c r="C55877">
        <v>7</v>
      </c>
      <c r="D55877" t="s">
        <v>112062</v>
      </c>
      <c r="E55877">
        <v>15</v>
      </c>
      <c r="F55877" t="s">
        <v>112063</v>
      </c>
      <c r="G55877" t="s">
        <v>111984</v>
      </c>
      <c r="H55877" t="s">
        <v>29</v>
      </c>
      <c r="I55877" t="s">
        <v>30</v>
      </c>
      <c r="J55877" t="s">
        <v>750</v>
      </c>
      <c r="K55877" t="s">
        <v>32</v>
      </c>
      <c r="L55877" t="s">
        <v>33447</v>
      </c>
      <c r="M55877" t="s">
        <v>318465</v>
      </c>
    </row>
    <row r="55878" spans="1:13" x14ac:dyDescent="0.25">
      <c r="A55878">
        <v>225036596</v>
      </c>
      <c r="B55878">
        <v>112417551</v>
      </c>
      <c r="C55878">
        <v>7</v>
      </c>
      <c r="D55878" t="s">
        <v>112064</v>
      </c>
      <c r="E55878">
        <v>16</v>
      </c>
      <c r="F55878" t="s">
        <v>112065</v>
      </c>
      <c r="G55878" t="s">
        <v>111980</v>
      </c>
      <c r="H55878" t="s">
        <v>29</v>
      </c>
      <c r="I55878" t="s">
        <v>30</v>
      </c>
      <c r="J55878" t="s">
        <v>750</v>
      </c>
      <c r="K55878" t="s">
        <v>8686</v>
      </c>
      <c r="L55878" t="s">
        <v>59561</v>
      </c>
      <c r="M55878" t="s">
        <v>318466</v>
      </c>
    </row>
    <row r="55879" spans="1:13" x14ac:dyDescent="0.25">
      <c r="A55879">
        <v>225036593</v>
      </c>
      <c r="B55879">
        <v>112417551</v>
      </c>
      <c r="C55879">
        <v>7</v>
      </c>
      <c r="D55879" t="s">
        <v>112066</v>
      </c>
      <c r="E55879">
        <v>17</v>
      </c>
      <c r="F55879" t="s">
        <v>112065</v>
      </c>
      <c r="G55879" t="s">
        <v>111980</v>
      </c>
      <c r="H55879" t="s">
        <v>29</v>
      </c>
      <c r="I55879" t="s">
        <v>30</v>
      </c>
      <c r="J55879" t="s">
        <v>750</v>
      </c>
      <c r="K55879" t="s">
        <v>32</v>
      </c>
      <c r="L55879" t="s">
        <v>59561</v>
      </c>
      <c r="M55879" t="s">
        <v>318466</v>
      </c>
    </row>
    <row r="55880" spans="1:13" x14ac:dyDescent="0.25">
      <c r="A55880">
        <v>225107639</v>
      </c>
      <c r="B55880">
        <v>112417551</v>
      </c>
      <c r="C55880">
        <v>7</v>
      </c>
      <c r="D55880" t="s">
        <v>112067</v>
      </c>
      <c r="E55880">
        <v>18</v>
      </c>
      <c r="F55880" t="s">
        <v>112068</v>
      </c>
      <c r="G55880" t="s">
        <v>111958</v>
      </c>
      <c r="H55880" t="s">
        <v>43977</v>
      </c>
      <c r="I55880" t="s">
        <v>30</v>
      </c>
      <c r="J55880" t="s">
        <v>750</v>
      </c>
      <c r="K55880" t="s">
        <v>70</v>
      </c>
      <c r="L55880" t="s">
        <v>263492</v>
      </c>
      <c r="M55880" t="s">
        <v>318467</v>
      </c>
    </row>
    <row r="55881" spans="1:13" x14ac:dyDescent="0.25">
      <c r="A55881">
        <v>112417552</v>
      </c>
      <c r="B55881">
        <v>-14054751</v>
      </c>
      <c r="C55881">
        <v>6</v>
      </c>
      <c r="D55881" t="s">
        <v>112069</v>
      </c>
      <c r="E55881">
        <v>26</v>
      </c>
      <c r="F55881" t="s">
        <v>112070</v>
      </c>
      <c r="G55881" t="s">
        <v>263492</v>
      </c>
      <c r="H55881" t="s">
        <v>263492</v>
      </c>
      <c r="I55881" t="s">
        <v>263492</v>
      </c>
      <c r="J55881" t="s">
        <v>263492</v>
      </c>
      <c r="K55881" t="s">
        <v>263492</v>
      </c>
      <c r="L55881" t="s">
        <v>263492</v>
      </c>
      <c r="M55881" t="s">
        <v>318468</v>
      </c>
    </row>
    <row r="55882" spans="1:13" x14ac:dyDescent="0.25">
      <c r="A55882">
        <v>225110450</v>
      </c>
      <c r="B55882">
        <v>112417552</v>
      </c>
      <c r="C55882">
        <v>7</v>
      </c>
      <c r="D55882" t="s">
        <v>112071</v>
      </c>
      <c r="E55882">
        <v>1</v>
      </c>
      <c r="F55882" t="s">
        <v>112072</v>
      </c>
      <c r="G55882" t="s">
        <v>110968</v>
      </c>
      <c r="H55882" t="s">
        <v>79</v>
      </c>
      <c r="I55882" t="s">
        <v>30</v>
      </c>
      <c r="J55882" t="s">
        <v>53174</v>
      </c>
      <c r="K55882" t="s">
        <v>80</v>
      </c>
      <c r="L55882" t="s">
        <v>263492</v>
      </c>
      <c r="M55882" t="s">
        <v>318469</v>
      </c>
    </row>
    <row r="55883" spans="1:13" x14ac:dyDescent="0.25">
      <c r="A55883">
        <v>112417553</v>
      </c>
      <c r="B55883">
        <v>-14054751</v>
      </c>
      <c r="C55883">
        <v>6</v>
      </c>
      <c r="D55883" t="s">
        <v>112073</v>
      </c>
      <c r="E55883">
        <v>27</v>
      </c>
      <c r="F55883" t="s">
        <v>112074</v>
      </c>
      <c r="G55883" t="s">
        <v>263492</v>
      </c>
      <c r="H55883" t="s">
        <v>263492</v>
      </c>
      <c r="I55883" t="s">
        <v>263492</v>
      </c>
      <c r="J55883" t="s">
        <v>263492</v>
      </c>
      <c r="K55883" t="s">
        <v>263492</v>
      </c>
      <c r="L55883" t="s">
        <v>263492</v>
      </c>
      <c r="M55883" t="s">
        <v>318470</v>
      </c>
    </row>
    <row r="55884" spans="1:13" x14ac:dyDescent="0.25">
      <c r="A55884">
        <v>225328983</v>
      </c>
      <c r="B55884">
        <v>112417553</v>
      </c>
      <c r="C55884">
        <v>7</v>
      </c>
      <c r="D55884" t="s">
        <v>112075</v>
      </c>
      <c r="E55884">
        <v>1</v>
      </c>
      <c r="F55884" t="s">
        <v>112076</v>
      </c>
      <c r="G55884" t="s">
        <v>110968</v>
      </c>
      <c r="H55884" t="s">
        <v>20296</v>
      </c>
      <c r="I55884" t="s">
        <v>30</v>
      </c>
      <c r="J55884" t="s">
        <v>865</v>
      </c>
      <c r="K55884" t="s">
        <v>70</v>
      </c>
      <c r="L55884" t="s">
        <v>263492</v>
      </c>
      <c r="M55884" t="s">
        <v>318471</v>
      </c>
    </row>
    <row r="55885" spans="1:13" x14ac:dyDescent="0.25">
      <c r="A55885">
        <v>225328995</v>
      </c>
      <c r="B55885">
        <v>112417553</v>
      </c>
      <c r="C55885">
        <v>7</v>
      </c>
      <c r="D55885" t="s">
        <v>112077</v>
      </c>
      <c r="E55885">
        <v>2</v>
      </c>
      <c r="F55885" t="s">
        <v>112078</v>
      </c>
      <c r="G55885" t="s">
        <v>110968</v>
      </c>
      <c r="H55885" t="s">
        <v>79</v>
      </c>
      <c r="I55885" t="s">
        <v>30</v>
      </c>
      <c r="J55885" t="s">
        <v>865</v>
      </c>
      <c r="K55885" t="s">
        <v>80</v>
      </c>
      <c r="L55885" t="s">
        <v>76434</v>
      </c>
      <c r="M55885" t="s">
        <v>318472</v>
      </c>
    </row>
    <row r="55886" spans="1:13" x14ac:dyDescent="0.25">
      <c r="A55886">
        <v>-14054797</v>
      </c>
      <c r="B55886">
        <v>-14054713</v>
      </c>
      <c r="C55886">
        <v>5</v>
      </c>
      <c r="D55886" t="s">
        <v>112079</v>
      </c>
      <c r="E55886">
        <v>4</v>
      </c>
      <c r="F55886" t="s">
        <v>112080</v>
      </c>
      <c r="G55886" t="s">
        <v>263492</v>
      </c>
      <c r="H55886" t="s">
        <v>263492</v>
      </c>
      <c r="I55886" t="s">
        <v>263492</v>
      </c>
      <c r="J55886" t="s">
        <v>263492</v>
      </c>
      <c r="K55886" t="s">
        <v>263492</v>
      </c>
      <c r="L55886" t="s">
        <v>263492</v>
      </c>
      <c r="M55886" t="s">
        <v>318473</v>
      </c>
    </row>
    <row r="55887" spans="1:13" x14ac:dyDescent="0.25">
      <c r="A55887">
        <v>-14054798</v>
      </c>
      <c r="B55887">
        <v>-14054797</v>
      </c>
      <c r="C55887">
        <v>6</v>
      </c>
      <c r="D55887" t="s">
        <v>112081</v>
      </c>
      <c r="E55887">
        <v>1</v>
      </c>
      <c r="F55887" t="s">
        <v>112082</v>
      </c>
      <c r="G55887" t="s">
        <v>263492</v>
      </c>
      <c r="H55887" t="s">
        <v>263492</v>
      </c>
      <c r="I55887" t="s">
        <v>263492</v>
      </c>
      <c r="J55887" t="s">
        <v>263492</v>
      </c>
      <c r="K55887" t="s">
        <v>263492</v>
      </c>
      <c r="L55887" t="s">
        <v>263492</v>
      </c>
      <c r="M55887" t="s">
        <v>318474</v>
      </c>
    </row>
    <row r="55888" spans="1:13" x14ac:dyDescent="0.25">
      <c r="A55888">
        <v>-25021435</v>
      </c>
      <c r="B55888">
        <v>-14054798</v>
      </c>
      <c r="C55888">
        <v>7</v>
      </c>
      <c r="D55888" t="s">
        <v>112083</v>
      </c>
      <c r="E55888">
        <v>1</v>
      </c>
      <c r="F55888" t="s">
        <v>112084</v>
      </c>
      <c r="G55888" t="s">
        <v>263492</v>
      </c>
      <c r="H55888" t="s">
        <v>263492</v>
      </c>
      <c r="I55888" t="s">
        <v>263492</v>
      </c>
      <c r="J55888" t="s">
        <v>263492</v>
      </c>
      <c r="K55888" t="s">
        <v>263492</v>
      </c>
      <c r="L55888" t="s">
        <v>263492</v>
      </c>
      <c r="M55888" t="s">
        <v>318475</v>
      </c>
    </row>
    <row r="55889" spans="1:13" x14ac:dyDescent="0.25">
      <c r="A55889">
        <v>112417726</v>
      </c>
      <c r="B55889">
        <v>-25021435</v>
      </c>
      <c r="C55889">
        <v>8</v>
      </c>
      <c r="D55889" t="s">
        <v>112085</v>
      </c>
      <c r="E55889">
        <v>1</v>
      </c>
      <c r="F55889" t="s">
        <v>112086</v>
      </c>
      <c r="G55889" t="s">
        <v>263492</v>
      </c>
      <c r="H55889" t="s">
        <v>263492</v>
      </c>
      <c r="I55889" t="s">
        <v>263492</v>
      </c>
      <c r="J55889" t="s">
        <v>263492</v>
      </c>
      <c r="K55889" t="s">
        <v>263492</v>
      </c>
      <c r="L55889" t="s">
        <v>263492</v>
      </c>
      <c r="M55889" t="s">
        <v>318476</v>
      </c>
    </row>
    <row r="55890" spans="1:13" x14ac:dyDescent="0.25">
      <c r="A55890">
        <v>112417727</v>
      </c>
      <c r="B55890">
        <v>-25021435</v>
      </c>
      <c r="C55890">
        <v>8</v>
      </c>
      <c r="D55890" t="s">
        <v>112087</v>
      </c>
      <c r="E55890">
        <v>2</v>
      </c>
      <c r="F55890" t="s">
        <v>112088</v>
      </c>
      <c r="G55890" t="s">
        <v>263492</v>
      </c>
      <c r="H55890" t="s">
        <v>263492</v>
      </c>
      <c r="I55890" t="s">
        <v>263492</v>
      </c>
      <c r="J55890" t="s">
        <v>263492</v>
      </c>
      <c r="K55890" t="s">
        <v>263492</v>
      </c>
      <c r="L55890" t="s">
        <v>263492</v>
      </c>
      <c r="M55890" t="s">
        <v>318477</v>
      </c>
    </row>
    <row r="55891" spans="1:13" x14ac:dyDescent="0.25">
      <c r="A55891">
        <v>112417715</v>
      </c>
      <c r="B55891">
        <v>-14054798</v>
      </c>
      <c r="C55891">
        <v>7</v>
      </c>
      <c r="D55891" t="s">
        <v>112089</v>
      </c>
      <c r="E55891">
        <v>2</v>
      </c>
      <c r="F55891" t="s">
        <v>112090</v>
      </c>
      <c r="G55891" t="s">
        <v>263492</v>
      </c>
      <c r="H55891" t="s">
        <v>263492</v>
      </c>
      <c r="I55891" t="s">
        <v>263492</v>
      </c>
      <c r="J55891" t="s">
        <v>263492</v>
      </c>
      <c r="K55891" t="s">
        <v>263492</v>
      </c>
      <c r="L55891" t="s">
        <v>263492</v>
      </c>
      <c r="M55891" t="s">
        <v>318478</v>
      </c>
    </row>
    <row r="55892" spans="1:13" x14ac:dyDescent="0.25">
      <c r="A55892">
        <v>225273129</v>
      </c>
      <c r="B55892">
        <v>112417715</v>
      </c>
      <c r="C55892">
        <v>8</v>
      </c>
      <c r="D55892" t="s">
        <v>112091</v>
      </c>
      <c r="E55892">
        <v>1</v>
      </c>
      <c r="F55892" t="s">
        <v>112092</v>
      </c>
      <c r="G55892" t="s">
        <v>112082</v>
      </c>
      <c r="H55892" t="s">
        <v>20296</v>
      </c>
      <c r="I55892" t="s">
        <v>30</v>
      </c>
      <c r="J55892" t="s">
        <v>100</v>
      </c>
      <c r="K55892" t="s">
        <v>70</v>
      </c>
      <c r="L55892" t="s">
        <v>76434</v>
      </c>
      <c r="M55892" t="s">
        <v>318479</v>
      </c>
    </row>
    <row r="55893" spans="1:13" x14ac:dyDescent="0.25">
      <c r="A55893">
        <v>225521934</v>
      </c>
      <c r="B55893">
        <v>112417715</v>
      </c>
      <c r="C55893">
        <v>8</v>
      </c>
      <c r="D55893" t="s">
        <v>112093</v>
      </c>
      <c r="E55893">
        <v>2</v>
      </c>
      <c r="F55893" t="s">
        <v>112094</v>
      </c>
      <c r="G55893" t="s">
        <v>112082</v>
      </c>
      <c r="H55893" t="s">
        <v>79</v>
      </c>
      <c r="I55893" t="s">
        <v>30</v>
      </c>
      <c r="J55893" t="s">
        <v>100</v>
      </c>
      <c r="K55893" t="s">
        <v>80</v>
      </c>
      <c r="L55893" t="s">
        <v>59561</v>
      </c>
      <c r="M55893" t="s">
        <v>318480</v>
      </c>
    </row>
    <row r="55894" spans="1:13" x14ac:dyDescent="0.25">
      <c r="A55894">
        <v>112417716</v>
      </c>
      <c r="B55894">
        <v>-14054798</v>
      </c>
      <c r="C55894">
        <v>7</v>
      </c>
      <c r="D55894" t="s">
        <v>112095</v>
      </c>
      <c r="E55894">
        <v>3</v>
      </c>
      <c r="F55894" t="s">
        <v>112096</v>
      </c>
      <c r="G55894" t="s">
        <v>263492</v>
      </c>
      <c r="H55894" t="s">
        <v>263492</v>
      </c>
      <c r="I55894" t="s">
        <v>263492</v>
      </c>
      <c r="J55894" t="s">
        <v>263492</v>
      </c>
      <c r="K55894" t="s">
        <v>263492</v>
      </c>
      <c r="L55894" t="s">
        <v>263492</v>
      </c>
      <c r="M55894" t="s">
        <v>318481</v>
      </c>
    </row>
    <row r="55895" spans="1:13" x14ac:dyDescent="0.25">
      <c r="A55895">
        <v>225608884</v>
      </c>
      <c r="B55895">
        <v>112417716</v>
      </c>
      <c r="C55895">
        <v>8</v>
      </c>
      <c r="D55895" t="s">
        <v>112097</v>
      </c>
      <c r="E55895">
        <v>1</v>
      </c>
      <c r="F55895" t="s">
        <v>112098</v>
      </c>
      <c r="G55895" t="s">
        <v>112082</v>
      </c>
      <c r="H55895" t="s">
        <v>20296</v>
      </c>
      <c r="I55895" t="s">
        <v>30</v>
      </c>
      <c r="J55895" t="s">
        <v>361</v>
      </c>
      <c r="K55895" t="s">
        <v>70</v>
      </c>
      <c r="L55895" t="s">
        <v>263492</v>
      </c>
      <c r="M55895" t="s">
        <v>318482</v>
      </c>
    </row>
    <row r="55896" spans="1:13" x14ac:dyDescent="0.25">
      <c r="A55896">
        <v>225608978</v>
      </c>
      <c r="B55896">
        <v>112417716</v>
      </c>
      <c r="C55896">
        <v>8</v>
      </c>
      <c r="D55896" t="s">
        <v>112099</v>
      </c>
      <c r="E55896">
        <v>2</v>
      </c>
      <c r="F55896" t="s">
        <v>112100</v>
      </c>
      <c r="G55896" t="s">
        <v>112082</v>
      </c>
      <c r="H55896" t="s">
        <v>79</v>
      </c>
      <c r="I55896" t="s">
        <v>30</v>
      </c>
      <c r="J55896" t="s">
        <v>361</v>
      </c>
      <c r="K55896" t="s">
        <v>80</v>
      </c>
      <c r="L55896" t="s">
        <v>263492</v>
      </c>
      <c r="M55896" t="s">
        <v>318483</v>
      </c>
    </row>
    <row r="55897" spans="1:13" x14ac:dyDescent="0.25">
      <c r="A55897">
        <v>225609075</v>
      </c>
      <c r="B55897">
        <v>112417716</v>
      </c>
      <c r="C55897">
        <v>8</v>
      </c>
      <c r="D55897" t="s">
        <v>112101</v>
      </c>
      <c r="E55897">
        <v>3</v>
      </c>
      <c r="F55897" t="s">
        <v>112102</v>
      </c>
      <c r="G55897" t="s">
        <v>112082</v>
      </c>
      <c r="H55897" t="s">
        <v>79</v>
      </c>
      <c r="I55897" t="s">
        <v>30</v>
      </c>
      <c r="J55897" t="s">
        <v>361</v>
      </c>
      <c r="K55897" t="s">
        <v>80</v>
      </c>
      <c r="L55897" t="s">
        <v>76434</v>
      </c>
      <c r="M55897" t="s">
        <v>318484</v>
      </c>
    </row>
    <row r="55898" spans="1:13" x14ac:dyDescent="0.25">
      <c r="A55898">
        <v>225609168</v>
      </c>
      <c r="B55898">
        <v>112417716</v>
      </c>
      <c r="C55898">
        <v>8</v>
      </c>
      <c r="D55898" t="s">
        <v>112103</v>
      </c>
      <c r="E55898">
        <v>4</v>
      </c>
      <c r="F55898" t="s">
        <v>112104</v>
      </c>
      <c r="G55898" t="s">
        <v>112082</v>
      </c>
      <c r="H55898" t="s">
        <v>79</v>
      </c>
      <c r="I55898" t="s">
        <v>30</v>
      </c>
      <c r="J55898" t="s">
        <v>361</v>
      </c>
      <c r="K55898" t="s">
        <v>80</v>
      </c>
      <c r="L55898" t="s">
        <v>59561</v>
      </c>
      <c r="M55898" t="s">
        <v>318485</v>
      </c>
    </row>
    <row r="55899" spans="1:13" x14ac:dyDescent="0.25">
      <c r="A55899">
        <v>-25021437</v>
      </c>
      <c r="B55899">
        <v>-14054798</v>
      </c>
      <c r="C55899">
        <v>7</v>
      </c>
      <c r="D55899" t="s">
        <v>112105</v>
      </c>
      <c r="E55899">
        <v>4</v>
      </c>
      <c r="F55899" t="s">
        <v>112106</v>
      </c>
      <c r="G55899" t="s">
        <v>263492</v>
      </c>
      <c r="H55899" t="s">
        <v>263492</v>
      </c>
      <c r="I55899" t="s">
        <v>263492</v>
      </c>
      <c r="J55899" t="s">
        <v>263492</v>
      </c>
      <c r="K55899" t="s">
        <v>263492</v>
      </c>
      <c r="L55899" t="s">
        <v>263492</v>
      </c>
      <c r="M55899" t="s">
        <v>318486</v>
      </c>
    </row>
    <row r="55900" spans="1:13" x14ac:dyDescent="0.25">
      <c r="A55900">
        <v>112417728</v>
      </c>
      <c r="B55900">
        <v>-25021437</v>
      </c>
      <c r="C55900">
        <v>8</v>
      </c>
      <c r="D55900" t="s">
        <v>112107</v>
      </c>
      <c r="E55900">
        <v>1</v>
      </c>
      <c r="F55900" t="s">
        <v>112108</v>
      </c>
      <c r="G55900" t="s">
        <v>263492</v>
      </c>
      <c r="H55900" t="s">
        <v>263492</v>
      </c>
      <c r="I55900" t="s">
        <v>263492</v>
      </c>
      <c r="J55900" t="s">
        <v>263492</v>
      </c>
      <c r="K55900" t="s">
        <v>263492</v>
      </c>
      <c r="L55900" t="s">
        <v>263492</v>
      </c>
      <c r="M55900" t="s">
        <v>318487</v>
      </c>
    </row>
    <row r="55901" spans="1:13" x14ac:dyDescent="0.25">
      <c r="A55901">
        <v>112417717</v>
      </c>
      <c r="B55901">
        <v>-14054798</v>
      </c>
      <c r="C55901">
        <v>7</v>
      </c>
      <c r="D55901" t="s">
        <v>112109</v>
      </c>
      <c r="E55901">
        <v>5</v>
      </c>
      <c r="F55901" t="s">
        <v>112110</v>
      </c>
      <c r="G55901" t="s">
        <v>263492</v>
      </c>
      <c r="H55901" t="s">
        <v>263492</v>
      </c>
      <c r="I55901" t="s">
        <v>263492</v>
      </c>
      <c r="J55901" t="s">
        <v>263492</v>
      </c>
      <c r="K55901" t="s">
        <v>263492</v>
      </c>
      <c r="L55901" t="s">
        <v>263492</v>
      </c>
      <c r="M55901" t="s">
        <v>318488</v>
      </c>
    </row>
    <row r="55902" spans="1:13" x14ac:dyDescent="0.25">
      <c r="A55902">
        <v>225421992</v>
      </c>
      <c r="B55902">
        <v>112417717</v>
      </c>
      <c r="C55902">
        <v>8</v>
      </c>
      <c r="D55902" t="s">
        <v>112111</v>
      </c>
      <c r="E55902">
        <v>1</v>
      </c>
      <c r="F55902" t="s">
        <v>112112</v>
      </c>
      <c r="G55902" t="s">
        <v>112082</v>
      </c>
      <c r="H55902" t="s">
        <v>32759</v>
      </c>
      <c r="I55902" t="s">
        <v>30</v>
      </c>
      <c r="J55902" t="s">
        <v>14410</v>
      </c>
      <c r="K55902" t="s">
        <v>70</v>
      </c>
      <c r="L55902" t="s">
        <v>263492</v>
      </c>
      <c r="M55902" t="s">
        <v>318489</v>
      </c>
    </row>
    <row r="55903" spans="1:13" x14ac:dyDescent="0.25">
      <c r="A55903">
        <v>225422217</v>
      </c>
      <c r="B55903">
        <v>112417717</v>
      </c>
      <c r="C55903">
        <v>8</v>
      </c>
      <c r="D55903" t="s">
        <v>112113</v>
      </c>
      <c r="E55903">
        <v>2</v>
      </c>
      <c r="F55903" t="s">
        <v>112114</v>
      </c>
      <c r="G55903" t="s">
        <v>112082</v>
      </c>
      <c r="H55903" t="s">
        <v>79</v>
      </c>
      <c r="I55903" t="s">
        <v>30</v>
      </c>
      <c r="J55903" t="s">
        <v>14410</v>
      </c>
      <c r="K55903" t="s">
        <v>80</v>
      </c>
      <c r="L55903" t="s">
        <v>263492</v>
      </c>
      <c r="M55903" t="s">
        <v>318490</v>
      </c>
    </row>
    <row r="55904" spans="1:13" x14ac:dyDescent="0.25">
      <c r="A55904">
        <v>112417718</v>
      </c>
      <c r="B55904">
        <v>-14054798</v>
      </c>
      <c r="C55904">
        <v>7</v>
      </c>
      <c r="D55904" t="s">
        <v>112115</v>
      </c>
      <c r="E55904">
        <v>6</v>
      </c>
      <c r="F55904" t="s">
        <v>112116</v>
      </c>
      <c r="G55904" t="s">
        <v>263492</v>
      </c>
      <c r="H55904" t="s">
        <v>263492</v>
      </c>
      <c r="I55904" t="s">
        <v>263492</v>
      </c>
      <c r="J55904" t="s">
        <v>263492</v>
      </c>
      <c r="K55904" t="s">
        <v>263492</v>
      </c>
      <c r="L55904" t="s">
        <v>263492</v>
      </c>
      <c r="M55904" t="s">
        <v>318491</v>
      </c>
    </row>
    <row r="55905" spans="1:13" x14ac:dyDescent="0.25">
      <c r="A55905">
        <v>225047862</v>
      </c>
      <c r="B55905">
        <v>112417718</v>
      </c>
      <c r="C55905">
        <v>8</v>
      </c>
      <c r="D55905" t="s">
        <v>112117</v>
      </c>
      <c r="E55905">
        <v>1</v>
      </c>
      <c r="F55905" t="s">
        <v>112118</v>
      </c>
      <c r="G55905" t="s">
        <v>112082</v>
      </c>
      <c r="H55905" t="s">
        <v>1712</v>
      </c>
      <c r="I55905" t="s">
        <v>30</v>
      </c>
      <c r="J55905" t="s">
        <v>52469</v>
      </c>
      <c r="K55905" t="s">
        <v>80</v>
      </c>
      <c r="L55905" t="s">
        <v>59561</v>
      </c>
      <c r="M55905" t="s">
        <v>318492</v>
      </c>
    </row>
    <row r="55906" spans="1:13" x14ac:dyDescent="0.25">
      <c r="A55906">
        <v>225609372</v>
      </c>
      <c r="B55906">
        <v>112417718</v>
      </c>
      <c r="C55906">
        <v>8</v>
      </c>
      <c r="D55906" t="s">
        <v>112119</v>
      </c>
      <c r="E55906">
        <v>2</v>
      </c>
      <c r="F55906" t="s">
        <v>112120</v>
      </c>
      <c r="G55906" t="s">
        <v>112082</v>
      </c>
      <c r="H55906" t="s">
        <v>20296</v>
      </c>
      <c r="I55906" t="s">
        <v>30</v>
      </c>
      <c r="J55906" t="s">
        <v>52469</v>
      </c>
      <c r="K55906" t="s">
        <v>70</v>
      </c>
      <c r="L55906" t="s">
        <v>263492</v>
      </c>
      <c r="M55906" t="s">
        <v>318493</v>
      </c>
    </row>
    <row r="55907" spans="1:13" x14ac:dyDescent="0.25">
      <c r="A55907">
        <v>225109964</v>
      </c>
      <c r="B55907">
        <v>112417718</v>
      </c>
      <c r="C55907">
        <v>8</v>
      </c>
      <c r="D55907" t="s">
        <v>112121</v>
      </c>
      <c r="E55907">
        <v>3</v>
      </c>
      <c r="F55907" t="s">
        <v>112122</v>
      </c>
      <c r="G55907" t="s">
        <v>112082</v>
      </c>
      <c r="H55907" t="s">
        <v>32759</v>
      </c>
      <c r="I55907" t="s">
        <v>30</v>
      </c>
      <c r="J55907" t="s">
        <v>52469</v>
      </c>
      <c r="K55907" t="s">
        <v>70</v>
      </c>
      <c r="L55907" t="s">
        <v>263492</v>
      </c>
      <c r="M55907" t="s">
        <v>318494</v>
      </c>
    </row>
    <row r="55908" spans="1:13" x14ac:dyDescent="0.25">
      <c r="A55908">
        <v>225493178</v>
      </c>
      <c r="B55908">
        <v>112417718</v>
      </c>
      <c r="C55908">
        <v>8</v>
      </c>
      <c r="D55908" t="s">
        <v>112123</v>
      </c>
      <c r="E55908">
        <v>4</v>
      </c>
      <c r="F55908" t="s">
        <v>112124</v>
      </c>
      <c r="G55908" t="s">
        <v>112082</v>
      </c>
      <c r="H55908" t="s">
        <v>32759</v>
      </c>
      <c r="I55908" t="s">
        <v>30</v>
      </c>
      <c r="J55908" t="s">
        <v>52469</v>
      </c>
      <c r="K55908" t="s">
        <v>70</v>
      </c>
      <c r="L55908" t="s">
        <v>76434</v>
      </c>
      <c r="M55908" t="s">
        <v>318495</v>
      </c>
    </row>
    <row r="55909" spans="1:13" x14ac:dyDescent="0.25">
      <c r="A55909">
        <v>225609475</v>
      </c>
      <c r="B55909">
        <v>112417718</v>
      </c>
      <c r="C55909">
        <v>8</v>
      </c>
      <c r="D55909" t="s">
        <v>112125</v>
      </c>
      <c r="E55909">
        <v>5</v>
      </c>
      <c r="F55909" t="s">
        <v>112126</v>
      </c>
      <c r="G55909" t="s">
        <v>112082</v>
      </c>
      <c r="H55909" t="s">
        <v>79</v>
      </c>
      <c r="I55909" t="s">
        <v>30</v>
      </c>
      <c r="J55909" t="s">
        <v>52469</v>
      </c>
      <c r="K55909" t="s">
        <v>80</v>
      </c>
      <c r="L55909" t="s">
        <v>263492</v>
      </c>
      <c r="M55909" t="s">
        <v>318496</v>
      </c>
    </row>
    <row r="55910" spans="1:13" x14ac:dyDescent="0.25">
      <c r="A55910">
        <v>225609570</v>
      </c>
      <c r="B55910">
        <v>112417718</v>
      </c>
      <c r="C55910">
        <v>8</v>
      </c>
      <c r="D55910" t="s">
        <v>112127</v>
      </c>
      <c r="E55910">
        <v>6</v>
      </c>
      <c r="F55910" t="s">
        <v>112128</v>
      </c>
      <c r="G55910" t="s">
        <v>112082</v>
      </c>
      <c r="H55910" t="s">
        <v>79</v>
      </c>
      <c r="I55910" t="s">
        <v>30</v>
      </c>
      <c r="J55910" t="s">
        <v>52469</v>
      </c>
      <c r="K55910" t="s">
        <v>80</v>
      </c>
      <c r="L55910" t="s">
        <v>76434</v>
      </c>
      <c r="M55910" t="s">
        <v>318497</v>
      </c>
    </row>
    <row r="55911" spans="1:13" x14ac:dyDescent="0.25">
      <c r="A55911">
        <v>225609626</v>
      </c>
      <c r="B55911">
        <v>112417718</v>
      </c>
      <c r="C55911">
        <v>8</v>
      </c>
      <c r="D55911" t="s">
        <v>112129</v>
      </c>
      <c r="E55911">
        <v>7</v>
      </c>
      <c r="F55911" t="s">
        <v>112130</v>
      </c>
      <c r="G55911" t="s">
        <v>112082</v>
      </c>
      <c r="H55911" t="s">
        <v>79</v>
      </c>
      <c r="I55911" t="s">
        <v>30</v>
      </c>
      <c r="J55911" t="s">
        <v>52469</v>
      </c>
      <c r="K55911" t="s">
        <v>80</v>
      </c>
      <c r="L55911" t="s">
        <v>59561</v>
      </c>
      <c r="M55911" t="s">
        <v>318498</v>
      </c>
    </row>
    <row r="55912" spans="1:13" x14ac:dyDescent="0.25">
      <c r="A55912">
        <v>112417719</v>
      </c>
      <c r="B55912">
        <v>-14054798</v>
      </c>
      <c r="C55912">
        <v>7</v>
      </c>
      <c r="D55912" t="s">
        <v>112131</v>
      </c>
      <c r="E55912">
        <v>7</v>
      </c>
      <c r="F55912" t="s">
        <v>112132</v>
      </c>
      <c r="G55912" t="s">
        <v>263492</v>
      </c>
      <c r="H55912" t="s">
        <v>263492</v>
      </c>
      <c r="I55912" t="s">
        <v>263492</v>
      </c>
      <c r="J55912" t="s">
        <v>263492</v>
      </c>
      <c r="K55912" t="s">
        <v>263492</v>
      </c>
      <c r="L55912" t="s">
        <v>263492</v>
      </c>
      <c r="M55912" t="s">
        <v>318499</v>
      </c>
    </row>
    <row r="55913" spans="1:13" x14ac:dyDescent="0.25">
      <c r="A55913">
        <v>225402213</v>
      </c>
      <c r="B55913">
        <v>112417719</v>
      </c>
      <c r="C55913">
        <v>8</v>
      </c>
      <c r="D55913" t="s">
        <v>112133</v>
      </c>
      <c r="E55913">
        <v>1</v>
      </c>
      <c r="F55913" t="s">
        <v>112134</v>
      </c>
      <c r="G55913" t="s">
        <v>112082</v>
      </c>
      <c r="H55913" t="s">
        <v>20296</v>
      </c>
      <c r="I55913" t="s">
        <v>30</v>
      </c>
      <c r="J55913" t="s">
        <v>14134</v>
      </c>
      <c r="K55913" t="s">
        <v>70</v>
      </c>
      <c r="L55913" t="s">
        <v>263492</v>
      </c>
      <c r="M55913" t="s">
        <v>318500</v>
      </c>
    </row>
    <row r="55914" spans="1:13" x14ac:dyDescent="0.25">
      <c r="A55914">
        <v>225666063</v>
      </c>
      <c r="B55914">
        <v>112417719</v>
      </c>
      <c r="C55914">
        <v>8</v>
      </c>
      <c r="D55914" t="s">
        <v>112135</v>
      </c>
      <c r="E55914">
        <v>2</v>
      </c>
      <c r="F55914" t="s">
        <v>112136</v>
      </c>
      <c r="G55914" t="s">
        <v>112082</v>
      </c>
      <c r="H55914" t="s">
        <v>20296</v>
      </c>
      <c r="I55914" t="s">
        <v>30</v>
      </c>
      <c r="J55914" t="s">
        <v>14134</v>
      </c>
      <c r="K55914" t="s">
        <v>70</v>
      </c>
      <c r="L55914" t="s">
        <v>76434</v>
      </c>
      <c r="M55914" t="s">
        <v>318501</v>
      </c>
    </row>
    <row r="55915" spans="1:13" x14ac:dyDescent="0.25">
      <c r="A55915">
        <v>225543234</v>
      </c>
      <c r="B55915">
        <v>112417719</v>
      </c>
      <c r="C55915">
        <v>8</v>
      </c>
      <c r="D55915" t="s">
        <v>112137</v>
      </c>
      <c r="E55915">
        <v>3</v>
      </c>
      <c r="F55915" t="s">
        <v>112138</v>
      </c>
      <c r="G55915" t="s">
        <v>112082</v>
      </c>
      <c r="H55915" t="s">
        <v>79</v>
      </c>
      <c r="I55915" t="s">
        <v>30</v>
      </c>
      <c r="J55915" t="s">
        <v>14134</v>
      </c>
      <c r="K55915" t="s">
        <v>80</v>
      </c>
      <c r="L55915" t="s">
        <v>76434</v>
      </c>
      <c r="M55915" t="s">
        <v>318502</v>
      </c>
    </row>
    <row r="55916" spans="1:13" x14ac:dyDescent="0.25">
      <c r="A55916">
        <v>225570397</v>
      </c>
      <c r="B55916">
        <v>112417719</v>
      </c>
      <c r="C55916">
        <v>8</v>
      </c>
      <c r="D55916" t="s">
        <v>112139</v>
      </c>
      <c r="E55916">
        <v>4</v>
      </c>
      <c r="F55916" t="s">
        <v>112140</v>
      </c>
      <c r="G55916" t="s">
        <v>112084</v>
      </c>
      <c r="H55916" t="s">
        <v>20296</v>
      </c>
      <c r="I55916" t="s">
        <v>30</v>
      </c>
      <c r="J55916" t="s">
        <v>14134</v>
      </c>
      <c r="K55916" t="s">
        <v>70</v>
      </c>
      <c r="L55916" t="s">
        <v>76434</v>
      </c>
      <c r="M55916" t="s">
        <v>318503</v>
      </c>
    </row>
    <row r="55917" spans="1:13" x14ac:dyDescent="0.25">
      <c r="A55917">
        <v>112417720</v>
      </c>
      <c r="B55917">
        <v>-14054798</v>
      </c>
      <c r="C55917">
        <v>7</v>
      </c>
      <c r="D55917" t="s">
        <v>112141</v>
      </c>
      <c r="E55917">
        <v>8</v>
      </c>
      <c r="F55917" t="s">
        <v>112142</v>
      </c>
      <c r="G55917" t="s">
        <v>263492</v>
      </c>
      <c r="H55917" t="s">
        <v>263492</v>
      </c>
      <c r="I55917" t="s">
        <v>263492</v>
      </c>
      <c r="J55917" t="s">
        <v>263492</v>
      </c>
      <c r="K55917" t="s">
        <v>263492</v>
      </c>
      <c r="L55917" t="s">
        <v>263492</v>
      </c>
      <c r="M55917" t="s">
        <v>318504</v>
      </c>
    </row>
    <row r="55918" spans="1:13" x14ac:dyDescent="0.25">
      <c r="A55918">
        <v>225173322</v>
      </c>
      <c r="B55918">
        <v>112417720</v>
      </c>
      <c r="C55918">
        <v>8</v>
      </c>
      <c r="D55918" t="s">
        <v>112143</v>
      </c>
      <c r="E55918">
        <v>1</v>
      </c>
      <c r="F55918" t="s">
        <v>112144</v>
      </c>
      <c r="G55918" t="s">
        <v>112082</v>
      </c>
      <c r="H55918" t="s">
        <v>20296</v>
      </c>
      <c r="I55918" t="s">
        <v>30</v>
      </c>
      <c r="J55918" t="s">
        <v>5350</v>
      </c>
      <c r="K55918" t="s">
        <v>70</v>
      </c>
      <c r="L55918" t="s">
        <v>263492</v>
      </c>
      <c r="M55918" t="s">
        <v>318505</v>
      </c>
    </row>
    <row r="55919" spans="1:13" x14ac:dyDescent="0.25">
      <c r="A55919">
        <v>225424068</v>
      </c>
      <c r="B55919">
        <v>112417720</v>
      </c>
      <c r="C55919">
        <v>8</v>
      </c>
      <c r="D55919" t="s">
        <v>112145</v>
      </c>
      <c r="E55919">
        <v>2</v>
      </c>
      <c r="F55919" t="s">
        <v>112146</v>
      </c>
      <c r="G55919" t="s">
        <v>112082</v>
      </c>
      <c r="H55919" t="s">
        <v>20296</v>
      </c>
      <c r="I55919" t="s">
        <v>30</v>
      </c>
      <c r="J55919" t="s">
        <v>5350</v>
      </c>
      <c r="K55919" t="s">
        <v>70</v>
      </c>
      <c r="L55919" t="s">
        <v>76434</v>
      </c>
      <c r="M55919" t="s">
        <v>318506</v>
      </c>
    </row>
    <row r="55920" spans="1:13" x14ac:dyDescent="0.25">
      <c r="A55920">
        <v>225173167</v>
      </c>
      <c r="B55920">
        <v>112417720</v>
      </c>
      <c r="C55920">
        <v>8</v>
      </c>
      <c r="D55920" t="s">
        <v>112147</v>
      </c>
      <c r="E55920">
        <v>3</v>
      </c>
      <c r="F55920" t="s">
        <v>112148</v>
      </c>
      <c r="G55920" t="s">
        <v>112082</v>
      </c>
      <c r="H55920" t="s">
        <v>79</v>
      </c>
      <c r="I55920" t="s">
        <v>30</v>
      </c>
      <c r="J55920" t="s">
        <v>5350</v>
      </c>
      <c r="K55920" t="s">
        <v>80</v>
      </c>
      <c r="L55920" t="s">
        <v>263492</v>
      </c>
      <c r="M55920" t="s">
        <v>318507</v>
      </c>
    </row>
    <row r="55921" spans="1:13" x14ac:dyDescent="0.25">
      <c r="A55921">
        <v>225012269</v>
      </c>
      <c r="B55921">
        <v>112417720</v>
      </c>
      <c r="C55921">
        <v>8</v>
      </c>
      <c r="D55921" t="s">
        <v>112149</v>
      </c>
      <c r="E55921">
        <v>4</v>
      </c>
      <c r="F55921" t="s">
        <v>112150</v>
      </c>
      <c r="G55921" t="s">
        <v>112082</v>
      </c>
      <c r="H55921" t="s">
        <v>79</v>
      </c>
      <c r="I55921" t="s">
        <v>30</v>
      </c>
      <c r="J55921" t="s">
        <v>5350</v>
      </c>
      <c r="K55921" t="s">
        <v>80</v>
      </c>
      <c r="L55921" t="s">
        <v>76434</v>
      </c>
      <c r="M55921" t="s">
        <v>318508</v>
      </c>
    </row>
    <row r="55922" spans="1:13" x14ac:dyDescent="0.25">
      <c r="A55922">
        <v>225386793</v>
      </c>
      <c r="B55922">
        <v>112417720</v>
      </c>
      <c r="C55922">
        <v>8</v>
      </c>
      <c r="D55922" t="s">
        <v>112151</v>
      </c>
      <c r="E55922">
        <v>5</v>
      </c>
      <c r="F55922" t="s">
        <v>112152</v>
      </c>
      <c r="G55922" t="s">
        <v>112082</v>
      </c>
      <c r="H55922" t="s">
        <v>43901</v>
      </c>
      <c r="I55922" t="s">
        <v>30</v>
      </c>
      <c r="J55922" t="s">
        <v>5350</v>
      </c>
      <c r="K55922" t="s">
        <v>70</v>
      </c>
      <c r="L55922" t="s">
        <v>263492</v>
      </c>
      <c r="M55922" t="s">
        <v>318509</v>
      </c>
    </row>
    <row r="55923" spans="1:13" x14ac:dyDescent="0.25">
      <c r="A55923">
        <v>112417721</v>
      </c>
      <c r="B55923">
        <v>-14054798</v>
      </c>
      <c r="C55923">
        <v>7</v>
      </c>
      <c r="D55923" t="s">
        <v>112153</v>
      </c>
      <c r="E55923">
        <v>9</v>
      </c>
      <c r="F55923" t="s">
        <v>112154</v>
      </c>
      <c r="G55923" t="s">
        <v>263492</v>
      </c>
      <c r="H55923" t="s">
        <v>263492</v>
      </c>
      <c r="I55923" t="s">
        <v>263492</v>
      </c>
      <c r="J55923" t="s">
        <v>263492</v>
      </c>
      <c r="K55923" t="s">
        <v>263492</v>
      </c>
      <c r="L55923" t="s">
        <v>263492</v>
      </c>
      <c r="M55923" t="s">
        <v>318510</v>
      </c>
    </row>
    <row r="55924" spans="1:13" x14ac:dyDescent="0.25">
      <c r="A55924">
        <v>225111723</v>
      </c>
      <c r="B55924">
        <v>112417721</v>
      </c>
      <c r="C55924">
        <v>8</v>
      </c>
      <c r="D55924" t="s">
        <v>112155</v>
      </c>
      <c r="E55924">
        <v>1</v>
      </c>
      <c r="F55924" t="s">
        <v>112156</v>
      </c>
      <c r="G55924" t="s">
        <v>112082</v>
      </c>
      <c r="H55924" t="s">
        <v>32759</v>
      </c>
      <c r="I55924" t="s">
        <v>30</v>
      </c>
      <c r="J55924" t="s">
        <v>643</v>
      </c>
      <c r="K55924" t="s">
        <v>70</v>
      </c>
      <c r="L55924" t="s">
        <v>263492</v>
      </c>
      <c r="M55924" t="s">
        <v>318511</v>
      </c>
    </row>
    <row r="55925" spans="1:13" x14ac:dyDescent="0.25">
      <c r="A55925">
        <v>224973042</v>
      </c>
      <c r="B55925">
        <v>112417721</v>
      </c>
      <c r="C55925">
        <v>8</v>
      </c>
      <c r="D55925" t="s">
        <v>112157</v>
      </c>
      <c r="E55925">
        <v>2</v>
      </c>
      <c r="F55925" t="s">
        <v>112158</v>
      </c>
      <c r="G55925" t="s">
        <v>112082</v>
      </c>
      <c r="H55925" t="s">
        <v>79</v>
      </c>
      <c r="I55925" t="s">
        <v>30</v>
      </c>
      <c r="J55925" t="s">
        <v>643</v>
      </c>
      <c r="K55925" t="s">
        <v>80</v>
      </c>
      <c r="L55925" t="s">
        <v>263492</v>
      </c>
      <c r="M55925" t="s">
        <v>318512</v>
      </c>
    </row>
    <row r="55926" spans="1:13" x14ac:dyDescent="0.25">
      <c r="A55926">
        <v>112417722</v>
      </c>
      <c r="B55926">
        <v>-14054798</v>
      </c>
      <c r="C55926">
        <v>7</v>
      </c>
      <c r="D55926" t="s">
        <v>112159</v>
      </c>
      <c r="E55926">
        <v>10</v>
      </c>
      <c r="F55926" t="s">
        <v>112160</v>
      </c>
      <c r="G55926" t="s">
        <v>263492</v>
      </c>
      <c r="H55926" t="s">
        <v>263492</v>
      </c>
      <c r="I55926" t="s">
        <v>263492</v>
      </c>
      <c r="J55926" t="s">
        <v>263492</v>
      </c>
      <c r="K55926" t="s">
        <v>263492</v>
      </c>
      <c r="L55926" t="s">
        <v>263492</v>
      </c>
      <c r="M55926" t="s">
        <v>318513</v>
      </c>
    </row>
    <row r="55927" spans="1:13" x14ac:dyDescent="0.25">
      <c r="A55927">
        <v>225750349</v>
      </c>
      <c r="B55927">
        <v>112417722</v>
      </c>
      <c r="C55927">
        <v>8</v>
      </c>
      <c r="D55927" t="s">
        <v>112161</v>
      </c>
      <c r="E55927">
        <v>1</v>
      </c>
      <c r="F55927" t="s">
        <v>112162</v>
      </c>
      <c r="G55927" t="s">
        <v>112082</v>
      </c>
      <c r="H55927" t="s">
        <v>79</v>
      </c>
      <c r="I55927" t="s">
        <v>30</v>
      </c>
      <c r="J55927" t="s">
        <v>105007</v>
      </c>
      <c r="K55927" t="s">
        <v>80</v>
      </c>
      <c r="L55927" t="s">
        <v>76434</v>
      </c>
      <c r="M55927" t="s">
        <v>318514</v>
      </c>
    </row>
    <row r="55928" spans="1:13" x14ac:dyDescent="0.25">
      <c r="A55928">
        <v>225750340</v>
      </c>
      <c r="B55928">
        <v>112417722</v>
      </c>
      <c r="C55928">
        <v>8</v>
      </c>
      <c r="D55928" t="s">
        <v>112163</v>
      </c>
      <c r="E55928">
        <v>2</v>
      </c>
      <c r="F55928" t="s">
        <v>112164</v>
      </c>
      <c r="G55928" t="s">
        <v>112082</v>
      </c>
      <c r="H55928" t="s">
        <v>79</v>
      </c>
      <c r="I55928" t="s">
        <v>30</v>
      </c>
      <c r="J55928" t="s">
        <v>105007</v>
      </c>
      <c r="K55928" t="s">
        <v>80</v>
      </c>
      <c r="L55928" t="s">
        <v>59561</v>
      </c>
      <c r="M55928" t="s">
        <v>318515</v>
      </c>
    </row>
    <row r="55929" spans="1:13" x14ac:dyDescent="0.25">
      <c r="A55929">
        <v>112417723</v>
      </c>
      <c r="B55929">
        <v>-14054798</v>
      </c>
      <c r="C55929">
        <v>7</v>
      </c>
      <c r="D55929" t="s">
        <v>112165</v>
      </c>
      <c r="E55929">
        <v>11</v>
      </c>
      <c r="F55929" t="s">
        <v>112166</v>
      </c>
      <c r="G55929" t="s">
        <v>263492</v>
      </c>
      <c r="H55929" t="s">
        <v>263492</v>
      </c>
      <c r="I55929" t="s">
        <v>263492</v>
      </c>
      <c r="J55929" t="s">
        <v>263492</v>
      </c>
      <c r="K55929" t="s">
        <v>263492</v>
      </c>
      <c r="L55929" t="s">
        <v>263492</v>
      </c>
      <c r="M55929" t="s">
        <v>318516</v>
      </c>
    </row>
    <row r="55930" spans="1:13" x14ac:dyDescent="0.25">
      <c r="A55930">
        <v>225422290</v>
      </c>
      <c r="B55930">
        <v>112417723</v>
      </c>
      <c r="C55930">
        <v>8</v>
      </c>
      <c r="D55930" t="s">
        <v>112167</v>
      </c>
      <c r="E55930">
        <v>1</v>
      </c>
      <c r="F55930" t="s">
        <v>112168</v>
      </c>
      <c r="G55930" t="s">
        <v>112082</v>
      </c>
      <c r="H55930" t="s">
        <v>1712</v>
      </c>
      <c r="I55930" t="s">
        <v>30</v>
      </c>
      <c r="J55930" t="s">
        <v>750</v>
      </c>
      <c r="K55930" t="s">
        <v>80</v>
      </c>
      <c r="L55930" t="s">
        <v>263492</v>
      </c>
      <c r="M55930" t="s">
        <v>318517</v>
      </c>
    </row>
    <row r="55931" spans="1:13" x14ac:dyDescent="0.25">
      <c r="A55931">
        <v>225421930</v>
      </c>
      <c r="B55931">
        <v>112417723</v>
      </c>
      <c r="C55931">
        <v>8</v>
      </c>
      <c r="D55931" t="s">
        <v>112169</v>
      </c>
      <c r="E55931">
        <v>2</v>
      </c>
      <c r="F55931" t="s">
        <v>112170</v>
      </c>
      <c r="G55931" t="s">
        <v>112082</v>
      </c>
      <c r="H55931" t="s">
        <v>20296</v>
      </c>
      <c r="I55931" t="s">
        <v>30</v>
      </c>
      <c r="J55931" t="s">
        <v>750</v>
      </c>
      <c r="K55931" t="s">
        <v>70</v>
      </c>
      <c r="L55931" t="s">
        <v>263492</v>
      </c>
      <c r="M55931" t="s">
        <v>318518</v>
      </c>
    </row>
    <row r="55932" spans="1:13" x14ac:dyDescent="0.25">
      <c r="A55932">
        <v>225173472</v>
      </c>
      <c r="B55932">
        <v>112417723</v>
      </c>
      <c r="C55932">
        <v>8</v>
      </c>
      <c r="D55932" t="s">
        <v>112171</v>
      </c>
      <c r="E55932">
        <v>3</v>
      </c>
      <c r="F55932" t="s">
        <v>112172</v>
      </c>
      <c r="G55932" t="s">
        <v>112082</v>
      </c>
      <c r="H55932" t="s">
        <v>20296</v>
      </c>
      <c r="I55932" t="s">
        <v>30</v>
      </c>
      <c r="J55932" t="s">
        <v>750</v>
      </c>
      <c r="K55932" t="s">
        <v>70</v>
      </c>
      <c r="L55932" t="s">
        <v>263492</v>
      </c>
      <c r="M55932" t="s">
        <v>318519</v>
      </c>
    </row>
    <row r="55933" spans="1:13" x14ac:dyDescent="0.25">
      <c r="A55933">
        <v>225010297</v>
      </c>
      <c r="B55933">
        <v>112417723</v>
      </c>
      <c r="C55933">
        <v>8</v>
      </c>
      <c r="D55933" t="s">
        <v>112173</v>
      </c>
      <c r="E55933">
        <v>4</v>
      </c>
      <c r="F55933" t="s">
        <v>112174</v>
      </c>
      <c r="G55933" t="s">
        <v>112082</v>
      </c>
      <c r="H55933" t="s">
        <v>20296</v>
      </c>
      <c r="I55933" t="s">
        <v>30</v>
      </c>
      <c r="J55933" t="s">
        <v>750</v>
      </c>
      <c r="K55933" t="s">
        <v>70</v>
      </c>
      <c r="L55933" t="s">
        <v>76434</v>
      </c>
      <c r="M55933" t="s">
        <v>318520</v>
      </c>
    </row>
    <row r="55934" spans="1:13" x14ac:dyDescent="0.25">
      <c r="A55934">
        <v>225504306</v>
      </c>
      <c r="B55934">
        <v>112417723</v>
      </c>
      <c r="C55934">
        <v>8</v>
      </c>
      <c r="D55934" t="s">
        <v>112175</v>
      </c>
      <c r="E55934">
        <v>5</v>
      </c>
      <c r="F55934" t="s">
        <v>112176</v>
      </c>
      <c r="G55934" t="s">
        <v>112082</v>
      </c>
      <c r="H55934" t="s">
        <v>20296</v>
      </c>
      <c r="I55934" t="s">
        <v>30</v>
      </c>
      <c r="J55934" t="s">
        <v>750</v>
      </c>
      <c r="K55934" t="s">
        <v>70</v>
      </c>
      <c r="L55934" t="s">
        <v>59561</v>
      </c>
      <c r="M55934" t="s">
        <v>318521</v>
      </c>
    </row>
    <row r="55935" spans="1:13" x14ac:dyDescent="0.25">
      <c r="A55935">
        <v>225173400</v>
      </c>
      <c r="B55935">
        <v>112417723</v>
      </c>
      <c r="C55935">
        <v>8</v>
      </c>
      <c r="D55935" t="s">
        <v>112177</v>
      </c>
      <c r="E55935">
        <v>6</v>
      </c>
      <c r="F55935" t="s">
        <v>112178</v>
      </c>
      <c r="G55935" t="s">
        <v>112082</v>
      </c>
      <c r="H55935" t="s">
        <v>79</v>
      </c>
      <c r="I55935" t="s">
        <v>30</v>
      </c>
      <c r="J55935" t="s">
        <v>750</v>
      </c>
      <c r="K55935" t="s">
        <v>80</v>
      </c>
      <c r="L55935" t="s">
        <v>263492</v>
      </c>
      <c r="M55935" t="s">
        <v>318522</v>
      </c>
    </row>
    <row r="55936" spans="1:13" x14ac:dyDescent="0.25">
      <c r="A55936">
        <v>224991763</v>
      </c>
      <c r="B55936">
        <v>112417723</v>
      </c>
      <c r="C55936">
        <v>8</v>
      </c>
      <c r="D55936" t="s">
        <v>112179</v>
      </c>
      <c r="E55936">
        <v>7</v>
      </c>
      <c r="F55936" t="s">
        <v>112180</v>
      </c>
      <c r="G55936" t="s">
        <v>112082</v>
      </c>
      <c r="H55936" t="s">
        <v>79</v>
      </c>
      <c r="I55936" t="s">
        <v>30</v>
      </c>
      <c r="J55936" t="s">
        <v>750</v>
      </c>
      <c r="K55936" t="s">
        <v>80</v>
      </c>
      <c r="L55936" t="s">
        <v>76434</v>
      </c>
      <c r="M55936" t="s">
        <v>318523</v>
      </c>
    </row>
    <row r="55937" spans="1:13" x14ac:dyDescent="0.25">
      <c r="A55937">
        <v>225609810</v>
      </c>
      <c r="B55937">
        <v>112417723</v>
      </c>
      <c r="C55937">
        <v>8</v>
      </c>
      <c r="D55937" t="s">
        <v>112181</v>
      </c>
      <c r="E55937">
        <v>8</v>
      </c>
      <c r="F55937" t="s">
        <v>112182</v>
      </c>
      <c r="G55937" t="s">
        <v>112082</v>
      </c>
      <c r="H55937" t="s">
        <v>79</v>
      </c>
      <c r="I55937" t="s">
        <v>30</v>
      </c>
      <c r="J55937" t="s">
        <v>750</v>
      </c>
      <c r="K55937" t="s">
        <v>80</v>
      </c>
      <c r="L55937" t="s">
        <v>109855</v>
      </c>
      <c r="M55937" t="s">
        <v>318524</v>
      </c>
    </row>
    <row r="55938" spans="1:13" x14ac:dyDescent="0.25">
      <c r="A55938">
        <v>225609865</v>
      </c>
      <c r="B55938">
        <v>112417723</v>
      </c>
      <c r="C55938">
        <v>8</v>
      </c>
      <c r="D55938" t="s">
        <v>112183</v>
      </c>
      <c r="E55938">
        <v>9</v>
      </c>
      <c r="F55938" t="s">
        <v>112184</v>
      </c>
      <c r="G55938" t="s">
        <v>112082</v>
      </c>
      <c r="H55938" t="s">
        <v>79</v>
      </c>
      <c r="I55938" t="s">
        <v>30</v>
      </c>
      <c r="J55938" t="s">
        <v>750</v>
      </c>
      <c r="K55938" t="s">
        <v>80</v>
      </c>
      <c r="L55938" t="s">
        <v>109858</v>
      </c>
      <c r="M55938" t="s">
        <v>318525</v>
      </c>
    </row>
    <row r="55939" spans="1:13" x14ac:dyDescent="0.25">
      <c r="A55939">
        <v>224991757</v>
      </c>
      <c r="B55939">
        <v>112417723</v>
      </c>
      <c r="C55939">
        <v>8</v>
      </c>
      <c r="D55939" t="s">
        <v>112185</v>
      </c>
      <c r="E55939">
        <v>10</v>
      </c>
      <c r="F55939" t="s">
        <v>112186</v>
      </c>
      <c r="G55939" t="s">
        <v>112082</v>
      </c>
      <c r="H55939" t="s">
        <v>79</v>
      </c>
      <c r="I55939" t="s">
        <v>30</v>
      </c>
      <c r="J55939" t="s">
        <v>750</v>
      </c>
      <c r="K55939" t="s">
        <v>80</v>
      </c>
      <c r="L55939" t="s">
        <v>59561</v>
      </c>
      <c r="M55939" t="s">
        <v>318526</v>
      </c>
    </row>
    <row r="55940" spans="1:13" x14ac:dyDescent="0.25">
      <c r="A55940">
        <v>225283727</v>
      </c>
      <c r="B55940">
        <v>112417723</v>
      </c>
      <c r="C55940">
        <v>8</v>
      </c>
      <c r="D55940" t="s">
        <v>112187</v>
      </c>
      <c r="E55940">
        <v>11</v>
      </c>
      <c r="F55940" t="s">
        <v>112188</v>
      </c>
      <c r="G55940" t="s">
        <v>112082</v>
      </c>
      <c r="H55940" t="s">
        <v>79</v>
      </c>
      <c r="I55940" t="s">
        <v>30</v>
      </c>
      <c r="J55940" t="s">
        <v>750</v>
      </c>
      <c r="K55940" t="s">
        <v>80</v>
      </c>
      <c r="L55940" t="s">
        <v>112189</v>
      </c>
      <c r="M55940" t="s">
        <v>318527</v>
      </c>
    </row>
    <row r="55941" spans="1:13" x14ac:dyDescent="0.25">
      <c r="A55941">
        <v>225283742</v>
      </c>
      <c r="B55941">
        <v>112417723</v>
      </c>
      <c r="C55941">
        <v>8</v>
      </c>
      <c r="D55941" t="s">
        <v>112190</v>
      </c>
      <c r="E55941">
        <v>12</v>
      </c>
      <c r="F55941" t="s">
        <v>112191</v>
      </c>
      <c r="G55941" t="s">
        <v>112082</v>
      </c>
      <c r="H55941" t="s">
        <v>79</v>
      </c>
      <c r="I55941" t="s">
        <v>30</v>
      </c>
      <c r="J55941" t="s">
        <v>750</v>
      </c>
      <c r="K55941" t="s">
        <v>80</v>
      </c>
      <c r="L55941" t="s">
        <v>112192</v>
      </c>
      <c r="M55941" t="s">
        <v>318528</v>
      </c>
    </row>
    <row r="55942" spans="1:13" x14ac:dyDescent="0.25">
      <c r="A55942">
        <v>225035051</v>
      </c>
      <c r="B55942">
        <v>112417723</v>
      </c>
      <c r="C55942">
        <v>8</v>
      </c>
      <c r="D55942" t="s">
        <v>112193</v>
      </c>
      <c r="E55942">
        <v>13</v>
      </c>
      <c r="F55942" t="s">
        <v>112194</v>
      </c>
      <c r="G55942" t="s">
        <v>112084</v>
      </c>
      <c r="H55942" t="s">
        <v>20296</v>
      </c>
      <c r="I55942" t="s">
        <v>30</v>
      </c>
      <c r="J55942" t="s">
        <v>750</v>
      </c>
      <c r="K55942" t="s">
        <v>70</v>
      </c>
      <c r="L55942" t="s">
        <v>263492</v>
      </c>
      <c r="M55942" t="s">
        <v>318529</v>
      </c>
    </row>
    <row r="55943" spans="1:13" x14ac:dyDescent="0.25">
      <c r="A55943">
        <v>225037173</v>
      </c>
      <c r="B55943">
        <v>112417723</v>
      </c>
      <c r="C55943">
        <v>8</v>
      </c>
      <c r="D55943" t="s">
        <v>112195</v>
      </c>
      <c r="E55943">
        <v>14</v>
      </c>
      <c r="F55943" t="s">
        <v>112196</v>
      </c>
      <c r="G55943" t="s">
        <v>112084</v>
      </c>
      <c r="H55943" t="s">
        <v>20296</v>
      </c>
      <c r="I55943" t="s">
        <v>30</v>
      </c>
      <c r="J55943" t="s">
        <v>750</v>
      </c>
      <c r="K55943" t="s">
        <v>70</v>
      </c>
      <c r="L55943" t="s">
        <v>76434</v>
      </c>
      <c r="M55943" t="s">
        <v>318530</v>
      </c>
    </row>
    <row r="55944" spans="1:13" x14ac:dyDescent="0.25">
      <c r="A55944">
        <v>225037171</v>
      </c>
      <c r="B55944">
        <v>112417723</v>
      </c>
      <c r="C55944">
        <v>8</v>
      </c>
      <c r="D55944" t="s">
        <v>112197</v>
      </c>
      <c r="E55944">
        <v>15</v>
      </c>
      <c r="F55944" t="s">
        <v>112198</v>
      </c>
      <c r="G55944" t="s">
        <v>112084</v>
      </c>
      <c r="H55944" t="s">
        <v>20296</v>
      </c>
      <c r="I55944" t="s">
        <v>30</v>
      </c>
      <c r="J55944" t="s">
        <v>750</v>
      </c>
      <c r="K55944" t="s">
        <v>70</v>
      </c>
      <c r="L55944" t="s">
        <v>59561</v>
      </c>
      <c r="M55944" t="s">
        <v>318531</v>
      </c>
    </row>
    <row r="55945" spans="1:13" x14ac:dyDescent="0.25">
      <c r="A55945">
        <v>224984348</v>
      </c>
      <c r="B55945">
        <v>112417723</v>
      </c>
      <c r="C55945">
        <v>8</v>
      </c>
      <c r="D55945" t="s">
        <v>112199</v>
      </c>
      <c r="E55945">
        <v>16</v>
      </c>
      <c r="F55945" t="s">
        <v>112200</v>
      </c>
      <c r="G55945" t="s">
        <v>112106</v>
      </c>
      <c r="H55945" t="s">
        <v>43977</v>
      </c>
      <c r="I55945" t="s">
        <v>30</v>
      </c>
      <c r="J55945" t="s">
        <v>750</v>
      </c>
      <c r="K55945" t="s">
        <v>70</v>
      </c>
      <c r="L55945" t="s">
        <v>263492</v>
      </c>
      <c r="M55945" t="s">
        <v>318532</v>
      </c>
    </row>
    <row r="55946" spans="1:13" x14ac:dyDescent="0.25">
      <c r="A55946">
        <v>112417724</v>
      </c>
      <c r="B55946">
        <v>-14054798</v>
      </c>
      <c r="C55946">
        <v>7</v>
      </c>
      <c r="D55946" t="s">
        <v>112201</v>
      </c>
      <c r="E55946">
        <v>12</v>
      </c>
      <c r="F55946" t="s">
        <v>112202</v>
      </c>
      <c r="G55946" t="s">
        <v>263492</v>
      </c>
      <c r="H55946" t="s">
        <v>263492</v>
      </c>
      <c r="I55946" t="s">
        <v>263492</v>
      </c>
      <c r="J55946" t="s">
        <v>263492</v>
      </c>
      <c r="K55946" t="s">
        <v>263492</v>
      </c>
      <c r="L55946" t="s">
        <v>263492</v>
      </c>
      <c r="M55946" t="s">
        <v>318533</v>
      </c>
    </row>
    <row r="55947" spans="1:13" x14ac:dyDescent="0.25">
      <c r="A55947">
        <v>225112612</v>
      </c>
      <c r="B55947">
        <v>112417724</v>
      </c>
      <c r="C55947">
        <v>8</v>
      </c>
      <c r="D55947" t="s">
        <v>112203</v>
      </c>
      <c r="E55947">
        <v>1</v>
      </c>
      <c r="F55947" t="s">
        <v>112204</v>
      </c>
      <c r="G55947" t="s">
        <v>112082</v>
      </c>
      <c r="H55947" t="s">
        <v>20296</v>
      </c>
      <c r="I55947" t="s">
        <v>30</v>
      </c>
      <c r="J55947" t="s">
        <v>53174</v>
      </c>
      <c r="K55947" t="s">
        <v>70</v>
      </c>
      <c r="L55947" t="s">
        <v>263492</v>
      </c>
      <c r="M55947" t="s">
        <v>318534</v>
      </c>
    </row>
    <row r="55948" spans="1:13" x14ac:dyDescent="0.25">
      <c r="A55948">
        <v>112417725</v>
      </c>
      <c r="B55948">
        <v>-14054798</v>
      </c>
      <c r="C55948">
        <v>7</v>
      </c>
      <c r="D55948" t="s">
        <v>112205</v>
      </c>
      <c r="E55948">
        <v>13</v>
      </c>
      <c r="F55948" t="s">
        <v>112206</v>
      </c>
      <c r="G55948" t="s">
        <v>263492</v>
      </c>
      <c r="H55948" t="s">
        <v>263492</v>
      </c>
      <c r="I55948" t="s">
        <v>263492</v>
      </c>
      <c r="J55948" t="s">
        <v>263492</v>
      </c>
      <c r="K55948" t="s">
        <v>263492</v>
      </c>
      <c r="L55948" t="s">
        <v>263492</v>
      </c>
      <c r="M55948" t="s">
        <v>318535</v>
      </c>
    </row>
    <row r="55949" spans="1:13" x14ac:dyDescent="0.25">
      <c r="A55949">
        <v>225276191</v>
      </c>
      <c r="B55949">
        <v>112417725</v>
      </c>
      <c r="C55949">
        <v>8</v>
      </c>
      <c r="D55949" t="s">
        <v>112207</v>
      </c>
      <c r="E55949">
        <v>1</v>
      </c>
      <c r="F55949" t="s">
        <v>112208</v>
      </c>
      <c r="G55949" t="s">
        <v>112082</v>
      </c>
      <c r="H55949" t="s">
        <v>20296</v>
      </c>
      <c r="I55949" t="s">
        <v>30</v>
      </c>
      <c r="J55949" t="s">
        <v>865</v>
      </c>
      <c r="K55949" t="s">
        <v>70</v>
      </c>
      <c r="L55949" t="s">
        <v>263492</v>
      </c>
      <c r="M55949" t="s">
        <v>318536</v>
      </c>
    </row>
    <row r="55950" spans="1:13" x14ac:dyDescent="0.25">
      <c r="A55950">
        <v>225252175</v>
      </c>
      <c r="B55950">
        <v>112417725</v>
      </c>
      <c r="C55950">
        <v>8</v>
      </c>
      <c r="D55950" t="s">
        <v>112209</v>
      </c>
      <c r="E55950">
        <v>2</v>
      </c>
      <c r="F55950" t="s">
        <v>112210</v>
      </c>
      <c r="G55950" t="s">
        <v>112082</v>
      </c>
      <c r="H55950" t="s">
        <v>79</v>
      </c>
      <c r="I55950" t="s">
        <v>30</v>
      </c>
      <c r="J55950" t="s">
        <v>865</v>
      </c>
      <c r="K55950" t="s">
        <v>80</v>
      </c>
      <c r="L55950" t="s">
        <v>263492</v>
      </c>
      <c r="M55950" t="s">
        <v>318537</v>
      </c>
    </row>
    <row r="55951" spans="1:13" x14ac:dyDescent="0.25">
      <c r="A55951">
        <v>225565881</v>
      </c>
      <c r="B55951">
        <v>112417725</v>
      </c>
      <c r="C55951">
        <v>8</v>
      </c>
      <c r="D55951" t="s">
        <v>112211</v>
      </c>
      <c r="E55951">
        <v>3</v>
      </c>
      <c r="F55951" t="s">
        <v>112212</v>
      </c>
      <c r="G55951" t="s">
        <v>112082</v>
      </c>
      <c r="H55951" t="s">
        <v>43901</v>
      </c>
      <c r="I55951" t="s">
        <v>30</v>
      </c>
      <c r="J55951" t="s">
        <v>865</v>
      </c>
      <c r="K55951" t="s">
        <v>70</v>
      </c>
      <c r="L55951" t="s">
        <v>263492</v>
      </c>
      <c r="M55951" t="s">
        <v>318538</v>
      </c>
    </row>
    <row r="55952" spans="1:13" x14ac:dyDescent="0.25">
      <c r="A55952">
        <v>112417701</v>
      </c>
      <c r="B55952">
        <v>-14054797</v>
      </c>
      <c r="C55952">
        <v>6</v>
      </c>
      <c r="D55952" t="s">
        <v>112213</v>
      </c>
      <c r="E55952">
        <v>2</v>
      </c>
      <c r="F55952" t="s">
        <v>112214</v>
      </c>
      <c r="G55952" t="s">
        <v>263492</v>
      </c>
      <c r="H55952" t="s">
        <v>263492</v>
      </c>
      <c r="I55952" t="s">
        <v>263492</v>
      </c>
      <c r="J55952" t="s">
        <v>263492</v>
      </c>
      <c r="K55952" t="s">
        <v>263492</v>
      </c>
      <c r="L55952" t="s">
        <v>263492</v>
      </c>
      <c r="M55952" t="s">
        <v>318539</v>
      </c>
    </row>
    <row r="55953" spans="1:13" x14ac:dyDescent="0.25">
      <c r="A55953">
        <v>225148490</v>
      </c>
      <c r="B55953">
        <v>112417701</v>
      </c>
      <c r="C55953">
        <v>7</v>
      </c>
      <c r="D55953" t="s">
        <v>112215</v>
      </c>
      <c r="E55953">
        <v>1</v>
      </c>
      <c r="F55953" t="s">
        <v>112216</v>
      </c>
      <c r="G55953" t="s">
        <v>112080</v>
      </c>
      <c r="H55953" t="s">
        <v>20296</v>
      </c>
      <c r="I55953" t="s">
        <v>30</v>
      </c>
      <c r="J55953" t="s">
        <v>91</v>
      </c>
      <c r="K55953" t="s">
        <v>70</v>
      </c>
      <c r="L55953" t="s">
        <v>263492</v>
      </c>
      <c r="M55953" t="s">
        <v>318540</v>
      </c>
    </row>
    <row r="55954" spans="1:13" x14ac:dyDescent="0.25">
      <c r="A55954">
        <v>112417702</v>
      </c>
      <c r="B55954">
        <v>-14054797</v>
      </c>
      <c r="C55954">
        <v>6</v>
      </c>
      <c r="D55954" t="s">
        <v>112217</v>
      </c>
      <c r="E55954">
        <v>3</v>
      </c>
      <c r="F55954" t="s">
        <v>112218</v>
      </c>
      <c r="G55954" t="s">
        <v>263492</v>
      </c>
      <c r="H55954" t="s">
        <v>263492</v>
      </c>
      <c r="I55954" t="s">
        <v>263492</v>
      </c>
      <c r="J55954" t="s">
        <v>263492</v>
      </c>
      <c r="K55954" t="s">
        <v>263492</v>
      </c>
      <c r="L55954" t="s">
        <v>263492</v>
      </c>
      <c r="M55954" t="s">
        <v>318541</v>
      </c>
    </row>
    <row r="55955" spans="1:13" x14ac:dyDescent="0.25">
      <c r="A55955">
        <v>225521918</v>
      </c>
      <c r="B55955">
        <v>112417702</v>
      </c>
      <c r="C55955">
        <v>7</v>
      </c>
      <c r="D55955" t="s">
        <v>112219</v>
      </c>
      <c r="E55955">
        <v>1</v>
      </c>
      <c r="F55955" t="s">
        <v>112220</v>
      </c>
      <c r="G55955" t="s">
        <v>112080</v>
      </c>
      <c r="H55955" t="s">
        <v>20296</v>
      </c>
      <c r="I55955" t="s">
        <v>30</v>
      </c>
      <c r="J55955" t="s">
        <v>100</v>
      </c>
      <c r="K55955" t="s">
        <v>70</v>
      </c>
      <c r="L55955" t="s">
        <v>76434</v>
      </c>
      <c r="M55955" t="s">
        <v>318542</v>
      </c>
    </row>
    <row r="55956" spans="1:13" x14ac:dyDescent="0.25">
      <c r="A55956">
        <v>225014025</v>
      </c>
      <c r="B55956">
        <v>112417702</v>
      </c>
      <c r="C55956">
        <v>7</v>
      </c>
      <c r="D55956" t="s">
        <v>112221</v>
      </c>
      <c r="E55956">
        <v>2</v>
      </c>
      <c r="F55956" t="s">
        <v>112222</v>
      </c>
      <c r="G55956" t="s">
        <v>112080</v>
      </c>
      <c r="H55956" t="s">
        <v>79</v>
      </c>
      <c r="I55956" t="s">
        <v>30</v>
      </c>
      <c r="J55956" t="s">
        <v>100</v>
      </c>
      <c r="K55956" t="s">
        <v>80</v>
      </c>
      <c r="L55956" t="s">
        <v>263492</v>
      </c>
      <c r="M55956" t="s">
        <v>318543</v>
      </c>
    </row>
    <row r="55957" spans="1:13" x14ac:dyDescent="0.25">
      <c r="A55957">
        <v>225256058</v>
      </c>
      <c r="B55957">
        <v>112417702</v>
      </c>
      <c r="C55957">
        <v>7</v>
      </c>
      <c r="D55957" t="s">
        <v>112223</v>
      </c>
      <c r="E55957">
        <v>3</v>
      </c>
      <c r="F55957" t="s">
        <v>112224</v>
      </c>
      <c r="G55957" t="s">
        <v>112080</v>
      </c>
      <c r="H55957" t="s">
        <v>79</v>
      </c>
      <c r="I55957" t="s">
        <v>30</v>
      </c>
      <c r="J55957" t="s">
        <v>100</v>
      </c>
      <c r="K55957" t="s">
        <v>80</v>
      </c>
      <c r="L55957" t="s">
        <v>76434</v>
      </c>
      <c r="M55957" t="s">
        <v>318544</v>
      </c>
    </row>
    <row r="55958" spans="1:13" x14ac:dyDescent="0.25">
      <c r="A55958">
        <v>-14054799</v>
      </c>
      <c r="B55958">
        <v>-14054797</v>
      </c>
      <c r="C55958">
        <v>6</v>
      </c>
      <c r="D55958" t="s">
        <v>112225</v>
      </c>
      <c r="E55958">
        <v>4</v>
      </c>
      <c r="F55958" t="s">
        <v>112226</v>
      </c>
      <c r="G55958" t="s">
        <v>263492</v>
      </c>
      <c r="H55958" t="s">
        <v>263492</v>
      </c>
      <c r="I55958" t="s">
        <v>263492</v>
      </c>
      <c r="J55958" t="s">
        <v>263492</v>
      </c>
      <c r="K55958" t="s">
        <v>263492</v>
      </c>
      <c r="L55958" t="s">
        <v>263492</v>
      </c>
      <c r="M55958" t="s">
        <v>318545</v>
      </c>
    </row>
    <row r="55959" spans="1:13" x14ac:dyDescent="0.25">
      <c r="A55959">
        <v>112417729</v>
      </c>
      <c r="B55959">
        <v>-14054799</v>
      </c>
      <c r="C55959">
        <v>7</v>
      </c>
      <c r="D55959" t="s">
        <v>112227</v>
      </c>
      <c r="E55959">
        <v>1</v>
      </c>
      <c r="F55959" t="s">
        <v>112228</v>
      </c>
      <c r="G55959" t="s">
        <v>263492</v>
      </c>
      <c r="H55959" t="s">
        <v>263492</v>
      </c>
      <c r="I55959" t="s">
        <v>263492</v>
      </c>
      <c r="J55959" t="s">
        <v>263492</v>
      </c>
      <c r="K55959" t="s">
        <v>263492</v>
      </c>
      <c r="L55959" t="s">
        <v>263492</v>
      </c>
      <c r="M55959" t="s">
        <v>318546</v>
      </c>
    </row>
    <row r="55960" spans="1:13" x14ac:dyDescent="0.25">
      <c r="A55960">
        <v>225696275</v>
      </c>
      <c r="B55960">
        <v>112417729</v>
      </c>
      <c r="C55960">
        <v>8</v>
      </c>
      <c r="D55960" t="s">
        <v>112229</v>
      </c>
      <c r="E55960">
        <v>1</v>
      </c>
      <c r="F55960" t="s">
        <v>112230</v>
      </c>
      <c r="G55960" t="s">
        <v>112226</v>
      </c>
      <c r="H55960" t="s">
        <v>79</v>
      </c>
      <c r="I55960" t="s">
        <v>30</v>
      </c>
      <c r="J55960" t="s">
        <v>145</v>
      </c>
      <c r="K55960" t="s">
        <v>80</v>
      </c>
      <c r="L55960" t="s">
        <v>59561</v>
      </c>
      <c r="M55960" t="s">
        <v>318547</v>
      </c>
    </row>
    <row r="55961" spans="1:13" x14ac:dyDescent="0.25">
      <c r="A55961">
        <v>112417730</v>
      </c>
      <c r="B55961">
        <v>-14054799</v>
      </c>
      <c r="C55961">
        <v>7</v>
      </c>
      <c r="D55961" t="s">
        <v>112231</v>
      </c>
      <c r="E55961">
        <v>2</v>
      </c>
      <c r="F55961" t="s">
        <v>112232</v>
      </c>
      <c r="G55961" t="s">
        <v>263492</v>
      </c>
      <c r="H55961" t="s">
        <v>263492</v>
      </c>
      <c r="I55961" t="s">
        <v>263492</v>
      </c>
      <c r="J55961" t="s">
        <v>263492</v>
      </c>
      <c r="K55961" t="s">
        <v>263492</v>
      </c>
      <c r="L55961" t="s">
        <v>263492</v>
      </c>
      <c r="M55961" t="s">
        <v>318548</v>
      </c>
    </row>
    <row r="55962" spans="1:13" x14ac:dyDescent="0.25">
      <c r="A55962">
        <v>225696193</v>
      </c>
      <c r="B55962">
        <v>112417730</v>
      </c>
      <c r="C55962">
        <v>8</v>
      </c>
      <c r="D55962" t="s">
        <v>112233</v>
      </c>
      <c r="E55962">
        <v>1</v>
      </c>
      <c r="F55962" t="s">
        <v>112234</v>
      </c>
      <c r="G55962" t="s">
        <v>112226</v>
      </c>
      <c r="H55962" t="s">
        <v>79</v>
      </c>
      <c r="I55962" t="s">
        <v>30</v>
      </c>
      <c r="J55962" t="s">
        <v>52469</v>
      </c>
      <c r="K55962" t="s">
        <v>80</v>
      </c>
      <c r="L55962" t="s">
        <v>59561</v>
      </c>
      <c r="M55962" t="s">
        <v>318549</v>
      </c>
    </row>
    <row r="55963" spans="1:13" x14ac:dyDescent="0.25">
      <c r="A55963">
        <v>112417731</v>
      </c>
      <c r="B55963">
        <v>-14054799</v>
      </c>
      <c r="C55963">
        <v>7</v>
      </c>
      <c r="D55963" t="s">
        <v>112235</v>
      </c>
      <c r="E55963">
        <v>3</v>
      </c>
      <c r="F55963" t="s">
        <v>112236</v>
      </c>
      <c r="G55963" t="s">
        <v>263492</v>
      </c>
      <c r="H55963" t="s">
        <v>263492</v>
      </c>
      <c r="I55963" t="s">
        <v>263492</v>
      </c>
      <c r="J55963" t="s">
        <v>263492</v>
      </c>
      <c r="K55963" t="s">
        <v>263492</v>
      </c>
      <c r="L55963" t="s">
        <v>263492</v>
      </c>
      <c r="M55963" t="s">
        <v>318550</v>
      </c>
    </row>
    <row r="55964" spans="1:13" x14ac:dyDescent="0.25">
      <c r="A55964">
        <v>225336702</v>
      </c>
      <c r="B55964">
        <v>112417731</v>
      </c>
      <c r="C55964">
        <v>8</v>
      </c>
      <c r="D55964" t="s">
        <v>112237</v>
      </c>
      <c r="E55964">
        <v>1</v>
      </c>
      <c r="F55964" t="s">
        <v>112238</v>
      </c>
      <c r="G55964" t="s">
        <v>112226</v>
      </c>
      <c r="H55964" t="s">
        <v>79</v>
      </c>
      <c r="I55964" t="s">
        <v>30</v>
      </c>
      <c r="J55964" t="s">
        <v>5350</v>
      </c>
      <c r="K55964" t="s">
        <v>80</v>
      </c>
      <c r="L55964" t="s">
        <v>59561</v>
      </c>
      <c r="M55964" t="s">
        <v>318551</v>
      </c>
    </row>
    <row r="55965" spans="1:13" x14ac:dyDescent="0.25">
      <c r="A55965">
        <v>112417732</v>
      </c>
      <c r="B55965">
        <v>-14054799</v>
      </c>
      <c r="C55965">
        <v>7</v>
      </c>
      <c r="D55965" t="s">
        <v>112239</v>
      </c>
      <c r="E55965">
        <v>4</v>
      </c>
      <c r="F55965" t="s">
        <v>112240</v>
      </c>
      <c r="G55965" t="s">
        <v>263492</v>
      </c>
      <c r="H55965" t="s">
        <v>263492</v>
      </c>
      <c r="I55965" t="s">
        <v>263492</v>
      </c>
      <c r="J55965" t="s">
        <v>263492</v>
      </c>
      <c r="K55965" t="s">
        <v>263492</v>
      </c>
      <c r="L55965" t="s">
        <v>263492</v>
      </c>
      <c r="M55965" t="s">
        <v>318552</v>
      </c>
    </row>
    <row r="55966" spans="1:13" x14ac:dyDescent="0.25">
      <c r="A55966">
        <v>225536409</v>
      </c>
      <c r="B55966">
        <v>112417732</v>
      </c>
      <c r="C55966">
        <v>8</v>
      </c>
      <c r="D55966" t="s">
        <v>112241</v>
      </c>
      <c r="E55966">
        <v>1</v>
      </c>
      <c r="F55966" t="s">
        <v>112242</v>
      </c>
      <c r="G55966" t="s">
        <v>112226</v>
      </c>
      <c r="H55966" t="s">
        <v>79</v>
      </c>
      <c r="I55966" t="s">
        <v>30</v>
      </c>
      <c r="J55966" t="s">
        <v>5580</v>
      </c>
      <c r="K55966" t="s">
        <v>80</v>
      </c>
      <c r="L55966" t="s">
        <v>59561</v>
      </c>
      <c r="M55966" t="s">
        <v>318553</v>
      </c>
    </row>
    <row r="55967" spans="1:13" x14ac:dyDescent="0.25">
      <c r="A55967">
        <v>112417733</v>
      </c>
      <c r="B55967">
        <v>-14054799</v>
      </c>
      <c r="C55967">
        <v>7</v>
      </c>
      <c r="D55967" t="s">
        <v>112243</v>
      </c>
      <c r="E55967">
        <v>5</v>
      </c>
      <c r="F55967" t="s">
        <v>112244</v>
      </c>
      <c r="G55967" t="s">
        <v>263492</v>
      </c>
      <c r="H55967" t="s">
        <v>263492</v>
      </c>
      <c r="I55967" t="s">
        <v>263492</v>
      </c>
      <c r="J55967" t="s">
        <v>263492</v>
      </c>
      <c r="K55967" t="s">
        <v>263492</v>
      </c>
      <c r="L55967" t="s">
        <v>263492</v>
      </c>
      <c r="M55967" t="s">
        <v>318554</v>
      </c>
    </row>
    <row r="55968" spans="1:13" x14ac:dyDescent="0.25">
      <c r="A55968">
        <v>225696362</v>
      </c>
      <c r="B55968">
        <v>112417733</v>
      </c>
      <c r="C55968">
        <v>8</v>
      </c>
      <c r="D55968" t="s">
        <v>112245</v>
      </c>
      <c r="E55968">
        <v>1</v>
      </c>
      <c r="F55968" t="s">
        <v>112246</v>
      </c>
      <c r="G55968" t="s">
        <v>112226</v>
      </c>
      <c r="H55968" t="s">
        <v>79</v>
      </c>
      <c r="I55968" t="s">
        <v>30</v>
      </c>
      <c r="J55968" t="s">
        <v>699</v>
      </c>
      <c r="K55968" t="s">
        <v>80</v>
      </c>
      <c r="L55968" t="s">
        <v>59561</v>
      </c>
      <c r="M55968" t="s">
        <v>318555</v>
      </c>
    </row>
    <row r="55969" spans="1:13" x14ac:dyDescent="0.25">
      <c r="A55969">
        <v>112417734</v>
      </c>
      <c r="B55969">
        <v>-14054799</v>
      </c>
      <c r="C55969">
        <v>7</v>
      </c>
      <c r="D55969" t="s">
        <v>112247</v>
      </c>
      <c r="E55969">
        <v>6</v>
      </c>
      <c r="F55969" t="s">
        <v>112248</v>
      </c>
      <c r="G55969" t="s">
        <v>263492</v>
      </c>
      <c r="H55969" t="s">
        <v>263492</v>
      </c>
      <c r="I55969" t="s">
        <v>263492</v>
      </c>
      <c r="J55969" t="s">
        <v>263492</v>
      </c>
      <c r="K55969" t="s">
        <v>263492</v>
      </c>
      <c r="L55969" t="s">
        <v>263492</v>
      </c>
      <c r="M55969" t="s">
        <v>318556</v>
      </c>
    </row>
    <row r="55970" spans="1:13" x14ac:dyDescent="0.25">
      <c r="A55970">
        <v>225313520</v>
      </c>
      <c r="B55970">
        <v>112417734</v>
      </c>
      <c r="C55970">
        <v>8</v>
      </c>
      <c r="D55970" t="s">
        <v>112249</v>
      </c>
      <c r="E55970">
        <v>1</v>
      </c>
      <c r="F55970" t="s">
        <v>112250</v>
      </c>
      <c r="G55970" t="s">
        <v>112226</v>
      </c>
      <c r="H55970" t="s">
        <v>79</v>
      </c>
      <c r="I55970" t="s">
        <v>30</v>
      </c>
      <c r="J55970" t="s">
        <v>750</v>
      </c>
      <c r="K55970" t="s">
        <v>80</v>
      </c>
      <c r="L55970" t="s">
        <v>76434</v>
      </c>
      <c r="M55970" t="s">
        <v>318557</v>
      </c>
    </row>
    <row r="55971" spans="1:13" x14ac:dyDescent="0.25">
      <c r="A55971">
        <v>225266798</v>
      </c>
      <c r="B55971">
        <v>112417734</v>
      </c>
      <c r="C55971">
        <v>8</v>
      </c>
      <c r="D55971" t="s">
        <v>112251</v>
      </c>
      <c r="E55971">
        <v>2</v>
      </c>
      <c r="F55971" t="s">
        <v>112252</v>
      </c>
      <c r="G55971" t="s">
        <v>112226</v>
      </c>
      <c r="H55971" t="s">
        <v>79</v>
      </c>
      <c r="I55971" t="s">
        <v>30</v>
      </c>
      <c r="J55971" t="s">
        <v>750</v>
      </c>
      <c r="K55971" t="s">
        <v>80</v>
      </c>
      <c r="L55971" t="s">
        <v>59561</v>
      </c>
      <c r="M55971" t="s">
        <v>318558</v>
      </c>
    </row>
    <row r="55972" spans="1:13" x14ac:dyDescent="0.25">
      <c r="A55972">
        <v>112417703</v>
      </c>
      <c r="B55972">
        <v>-14054797</v>
      </c>
      <c r="C55972">
        <v>6</v>
      </c>
      <c r="D55972" t="s">
        <v>112253</v>
      </c>
      <c r="E55972">
        <v>5</v>
      </c>
      <c r="F55972" t="s">
        <v>112254</v>
      </c>
      <c r="G55972" t="s">
        <v>263492</v>
      </c>
      <c r="H55972" t="s">
        <v>263492</v>
      </c>
      <c r="I55972" t="s">
        <v>263492</v>
      </c>
      <c r="J55972" t="s">
        <v>263492</v>
      </c>
      <c r="K55972" t="s">
        <v>263492</v>
      </c>
      <c r="L55972" t="s">
        <v>263492</v>
      </c>
      <c r="M55972" t="s">
        <v>318559</v>
      </c>
    </row>
    <row r="55973" spans="1:13" x14ac:dyDescent="0.25">
      <c r="A55973">
        <v>225131171</v>
      </c>
      <c r="B55973">
        <v>112417703</v>
      </c>
      <c r="C55973">
        <v>7</v>
      </c>
      <c r="D55973" t="s">
        <v>112255</v>
      </c>
      <c r="E55973">
        <v>1</v>
      </c>
      <c r="F55973" t="s">
        <v>112256</v>
      </c>
      <c r="G55973" t="s">
        <v>112080</v>
      </c>
      <c r="H55973" t="s">
        <v>20296</v>
      </c>
      <c r="I55973" t="s">
        <v>30</v>
      </c>
      <c r="J55973" t="s">
        <v>361</v>
      </c>
      <c r="K55973" t="s">
        <v>70</v>
      </c>
      <c r="L55973" t="s">
        <v>263492</v>
      </c>
      <c r="M55973" t="s">
        <v>318560</v>
      </c>
    </row>
    <row r="55974" spans="1:13" x14ac:dyDescent="0.25">
      <c r="A55974">
        <v>225226468</v>
      </c>
      <c r="B55974">
        <v>112417703</v>
      </c>
      <c r="C55974">
        <v>7</v>
      </c>
      <c r="D55974" t="s">
        <v>112257</v>
      </c>
      <c r="E55974">
        <v>2</v>
      </c>
      <c r="F55974" t="s">
        <v>112258</v>
      </c>
      <c r="G55974" t="s">
        <v>112080</v>
      </c>
      <c r="H55974" t="s">
        <v>79</v>
      </c>
      <c r="I55974" t="s">
        <v>30</v>
      </c>
      <c r="J55974" t="s">
        <v>361</v>
      </c>
      <c r="K55974" t="s">
        <v>80</v>
      </c>
      <c r="L55974" t="s">
        <v>263492</v>
      </c>
      <c r="M55974" t="s">
        <v>318561</v>
      </c>
    </row>
    <row r="55975" spans="1:13" x14ac:dyDescent="0.25">
      <c r="A55975">
        <v>-14054800</v>
      </c>
      <c r="B55975">
        <v>-14054797</v>
      </c>
      <c r="C55975">
        <v>6</v>
      </c>
      <c r="D55975" t="s">
        <v>112259</v>
      </c>
      <c r="E55975">
        <v>6</v>
      </c>
      <c r="F55975" t="s">
        <v>112260</v>
      </c>
      <c r="G55975" t="s">
        <v>263492</v>
      </c>
      <c r="H55975" t="s">
        <v>263492</v>
      </c>
      <c r="I55975" t="s">
        <v>263492</v>
      </c>
      <c r="J55975" t="s">
        <v>263492</v>
      </c>
      <c r="K55975" t="s">
        <v>263492</v>
      </c>
      <c r="L55975" t="s">
        <v>263492</v>
      </c>
      <c r="M55975" t="s">
        <v>318562</v>
      </c>
    </row>
    <row r="55976" spans="1:13" x14ac:dyDescent="0.25">
      <c r="A55976">
        <v>112417735</v>
      </c>
      <c r="B55976">
        <v>-14054800</v>
      </c>
      <c r="C55976">
        <v>7</v>
      </c>
      <c r="D55976" t="s">
        <v>112261</v>
      </c>
      <c r="E55976">
        <v>1</v>
      </c>
      <c r="F55976" t="s">
        <v>112262</v>
      </c>
      <c r="G55976" t="s">
        <v>263492</v>
      </c>
      <c r="H55976" t="s">
        <v>263492</v>
      </c>
      <c r="I55976" t="s">
        <v>263492</v>
      </c>
      <c r="J55976" t="s">
        <v>263492</v>
      </c>
      <c r="K55976" t="s">
        <v>263492</v>
      </c>
      <c r="L55976" t="s">
        <v>263492</v>
      </c>
      <c r="M55976" t="s">
        <v>318563</v>
      </c>
    </row>
    <row r="55977" spans="1:13" x14ac:dyDescent="0.25">
      <c r="A55977">
        <v>225617553</v>
      </c>
      <c r="B55977">
        <v>112417735</v>
      </c>
      <c r="C55977">
        <v>8</v>
      </c>
      <c r="D55977" t="s">
        <v>112263</v>
      </c>
      <c r="E55977">
        <v>1</v>
      </c>
      <c r="F55977" t="s">
        <v>112264</v>
      </c>
      <c r="G55977" t="s">
        <v>112260</v>
      </c>
      <c r="H55977" t="s">
        <v>79</v>
      </c>
      <c r="I55977" t="s">
        <v>30</v>
      </c>
      <c r="J55977" t="s">
        <v>750</v>
      </c>
      <c r="K55977" t="s">
        <v>80</v>
      </c>
      <c r="L55977" t="s">
        <v>76434</v>
      </c>
      <c r="M55977" t="s">
        <v>318564</v>
      </c>
    </row>
    <row r="55978" spans="1:13" x14ac:dyDescent="0.25">
      <c r="A55978">
        <v>-14054801</v>
      </c>
      <c r="B55978">
        <v>-14054797</v>
      </c>
      <c r="C55978">
        <v>6</v>
      </c>
      <c r="D55978" t="s">
        <v>112265</v>
      </c>
      <c r="E55978">
        <v>7</v>
      </c>
      <c r="F55978" t="s">
        <v>112266</v>
      </c>
      <c r="G55978" t="s">
        <v>263492</v>
      </c>
      <c r="H55978" t="s">
        <v>263492</v>
      </c>
      <c r="I55978" t="s">
        <v>263492</v>
      </c>
      <c r="J55978" t="s">
        <v>263492</v>
      </c>
      <c r="K55978" t="s">
        <v>263492</v>
      </c>
      <c r="L55978" t="s">
        <v>263492</v>
      </c>
      <c r="M55978" t="s">
        <v>318565</v>
      </c>
    </row>
    <row r="55979" spans="1:13" x14ac:dyDescent="0.25">
      <c r="A55979">
        <v>-25021497</v>
      </c>
      <c r="B55979">
        <v>-14054801</v>
      </c>
      <c r="C55979">
        <v>7</v>
      </c>
      <c r="D55979" t="s">
        <v>112267</v>
      </c>
      <c r="E55979">
        <v>1</v>
      </c>
      <c r="F55979" t="s">
        <v>112268</v>
      </c>
      <c r="G55979" t="s">
        <v>263492</v>
      </c>
      <c r="H55979" t="s">
        <v>263492</v>
      </c>
      <c r="I55979" t="s">
        <v>263492</v>
      </c>
      <c r="J55979" t="s">
        <v>263492</v>
      </c>
      <c r="K55979" t="s">
        <v>263492</v>
      </c>
      <c r="L55979" t="s">
        <v>263492</v>
      </c>
      <c r="M55979" t="s">
        <v>318566</v>
      </c>
    </row>
    <row r="55980" spans="1:13" x14ac:dyDescent="0.25">
      <c r="A55980">
        <v>112417746</v>
      </c>
      <c r="B55980">
        <v>-25021497</v>
      </c>
      <c r="C55980">
        <v>8</v>
      </c>
      <c r="D55980" t="s">
        <v>112269</v>
      </c>
      <c r="E55980">
        <v>1</v>
      </c>
      <c r="F55980" t="s">
        <v>112270</v>
      </c>
      <c r="G55980" t="s">
        <v>263492</v>
      </c>
      <c r="H55980" t="s">
        <v>263492</v>
      </c>
      <c r="I55980" t="s">
        <v>263492</v>
      </c>
      <c r="J55980" t="s">
        <v>263492</v>
      </c>
      <c r="K55980" t="s">
        <v>263492</v>
      </c>
      <c r="L55980" t="s">
        <v>263492</v>
      </c>
      <c r="M55980" t="s">
        <v>318567</v>
      </c>
    </row>
    <row r="55981" spans="1:13" x14ac:dyDescent="0.25">
      <c r="A55981">
        <v>112417736</v>
      </c>
      <c r="B55981">
        <v>-14054801</v>
      </c>
      <c r="C55981">
        <v>7</v>
      </c>
      <c r="D55981" t="s">
        <v>112271</v>
      </c>
      <c r="E55981">
        <v>2</v>
      </c>
      <c r="F55981" t="s">
        <v>112272</v>
      </c>
      <c r="G55981" t="s">
        <v>263492</v>
      </c>
      <c r="H55981" t="s">
        <v>263492</v>
      </c>
      <c r="I55981" t="s">
        <v>263492</v>
      </c>
      <c r="J55981" t="s">
        <v>263492</v>
      </c>
      <c r="K55981" t="s">
        <v>263492</v>
      </c>
      <c r="L55981" t="s">
        <v>263492</v>
      </c>
      <c r="M55981" t="s">
        <v>318568</v>
      </c>
    </row>
    <row r="55982" spans="1:13" x14ac:dyDescent="0.25">
      <c r="A55982">
        <v>225148479</v>
      </c>
      <c r="B55982">
        <v>112417736</v>
      </c>
      <c r="C55982">
        <v>8</v>
      </c>
      <c r="D55982" t="s">
        <v>112273</v>
      </c>
      <c r="E55982">
        <v>1</v>
      </c>
      <c r="F55982" t="s">
        <v>112274</v>
      </c>
      <c r="G55982" t="s">
        <v>112266</v>
      </c>
      <c r="H55982" t="s">
        <v>20296</v>
      </c>
      <c r="I55982" t="s">
        <v>30</v>
      </c>
      <c r="J55982" t="s">
        <v>91</v>
      </c>
      <c r="K55982" t="s">
        <v>70</v>
      </c>
      <c r="L55982" t="s">
        <v>263492</v>
      </c>
      <c r="M55982" t="s">
        <v>318569</v>
      </c>
    </row>
    <row r="55983" spans="1:13" x14ac:dyDescent="0.25">
      <c r="A55983">
        <v>112417737</v>
      </c>
      <c r="B55983">
        <v>-14054801</v>
      </c>
      <c r="C55983">
        <v>7</v>
      </c>
      <c r="D55983" t="s">
        <v>112275</v>
      </c>
      <c r="E55983">
        <v>3</v>
      </c>
      <c r="F55983" t="s">
        <v>112276</v>
      </c>
      <c r="G55983" t="s">
        <v>263492</v>
      </c>
      <c r="H55983" t="s">
        <v>263492</v>
      </c>
      <c r="I55983" t="s">
        <v>263492</v>
      </c>
      <c r="J55983" t="s">
        <v>263492</v>
      </c>
      <c r="K55983" t="s">
        <v>263492</v>
      </c>
      <c r="L55983" t="s">
        <v>263492</v>
      </c>
      <c r="M55983" t="s">
        <v>318570</v>
      </c>
    </row>
    <row r="55984" spans="1:13" x14ac:dyDescent="0.25">
      <c r="A55984">
        <v>225131176</v>
      </c>
      <c r="B55984">
        <v>112417737</v>
      </c>
      <c r="C55984">
        <v>8</v>
      </c>
      <c r="D55984" t="s">
        <v>112277</v>
      </c>
      <c r="E55984">
        <v>1</v>
      </c>
      <c r="F55984" t="s">
        <v>112278</v>
      </c>
      <c r="G55984" t="s">
        <v>112266</v>
      </c>
      <c r="H55984" t="s">
        <v>20296</v>
      </c>
      <c r="I55984" t="s">
        <v>30</v>
      </c>
      <c r="J55984" t="s">
        <v>361</v>
      </c>
      <c r="K55984" t="s">
        <v>70</v>
      </c>
      <c r="L55984" t="s">
        <v>263492</v>
      </c>
      <c r="M55984" t="s">
        <v>318571</v>
      </c>
    </row>
    <row r="55985" spans="1:13" x14ac:dyDescent="0.25">
      <c r="A55985">
        <v>-25021498</v>
      </c>
      <c r="B55985">
        <v>-14054801</v>
      </c>
      <c r="C55985">
        <v>7</v>
      </c>
      <c r="D55985" t="s">
        <v>112279</v>
      </c>
      <c r="E55985">
        <v>4</v>
      </c>
      <c r="F55985" t="s">
        <v>112280</v>
      </c>
      <c r="G55985" t="s">
        <v>263492</v>
      </c>
      <c r="H55985" t="s">
        <v>263492</v>
      </c>
      <c r="I55985" t="s">
        <v>263492</v>
      </c>
      <c r="J55985" t="s">
        <v>263492</v>
      </c>
      <c r="K55985" t="s">
        <v>263492</v>
      </c>
      <c r="L55985" t="s">
        <v>263492</v>
      </c>
      <c r="M55985" t="s">
        <v>318572</v>
      </c>
    </row>
    <row r="55986" spans="1:13" x14ac:dyDescent="0.25">
      <c r="A55986">
        <v>112417747</v>
      </c>
      <c r="B55986">
        <v>-25021498</v>
      </c>
      <c r="C55986">
        <v>8</v>
      </c>
      <c r="D55986" t="s">
        <v>112281</v>
      </c>
      <c r="E55986">
        <v>1</v>
      </c>
      <c r="F55986" t="s">
        <v>112282</v>
      </c>
      <c r="G55986" t="s">
        <v>263492</v>
      </c>
      <c r="H55986" t="s">
        <v>263492</v>
      </c>
      <c r="I55986" t="s">
        <v>263492</v>
      </c>
      <c r="J55986" t="s">
        <v>263492</v>
      </c>
      <c r="K55986" t="s">
        <v>263492</v>
      </c>
      <c r="L55986" t="s">
        <v>263492</v>
      </c>
      <c r="M55986" t="s">
        <v>318573</v>
      </c>
    </row>
    <row r="55987" spans="1:13" x14ac:dyDescent="0.25">
      <c r="A55987">
        <v>112417738</v>
      </c>
      <c r="B55987">
        <v>-14054801</v>
      </c>
      <c r="C55987">
        <v>7</v>
      </c>
      <c r="D55987" t="s">
        <v>112283</v>
      </c>
      <c r="E55987">
        <v>5</v>
      </c>
      <c r="F55987" t="s">
        <v>112284</v>
      </c>
      <c r="G55987" t="s">
        <v>263492</v>
      </c>
      <c r="H55987" t="s">
        <v>263492</v>
      </c>
      <c r="I55987" t="s">
        <v>263492</v>
      </c>
      <c r="J55987" t="s">
        <v>263492</v>
      </c>
      <c r="K55987" t="s">
        <v>263492</v>
      </c>
      <c r="L55987" t="s">
        <v>263492</v>
      </c>
      <c r="M55987" t="s">
        <v>318574</v>
      </c>
    </row>
    <row r="55988" spans="1:13" x14ac:dyDescent="0.25">
      <c r="A55988">
        <v>225009802</v>
      </c>
      <c r="B55988">
        <v>112417738</v>
      </c>
      <c r="C55988">
        <v>8</v>
      </c>
      <c r="D55988" t="s">
        <v>112285</v>
      </c>
      <c r="E55988">
        <v>1</v>
      </c>
      <c r="F55988" t="s">
        <v>112286</v>
      </c>
      <c r="G55988" t="s">
        <v>112266</v>
      </c>
      <c r="H55988" t="s">
        <v>32759</v>
      </c>
      <c r="I55988" t="s">
        <v>30</v>
      </c>
      <c r="J55988" t="s">
        <v>14410</v>
      </c>
      <c r="K55988" t="s">
        <v>70</v>
      </c>
      <c r="L55988" t="s">
        <v>263492</v>
      </c>
      <c r="M55988" t="s">
        <v>318575</v>
      </c>
    </row>
    <row r="55989" spans="1:13" x14ac:dyDescent="0.25">
      <c r="A55989">
        <v>225330215</v>
      </c>
      <c r="B55989">
        <v>112417738</v>
      </c>
      <c r="C55989">
        <v>8</v>
      </c>
      <c r="D55989" t="s">
        <v>112287</v>
      </c>
      <c r="E55989">
        <v>2</v>
      </c>
      <c r="F55989" t="s">
        <v>112288</v>
      </c>
      <c r="G55989" t="s">
        <v>112266</v>
      </c>
      <c r="H55989" t="s">
        <v>79</v>
      </c>
      <c r="I55989" t="s">
        <v>30</v>
      </c>
      <c r="J55989" t="s">
        <v>14410</v>
      </c>
      <c r="K55989" t="s">
        <v>80</v>
      </c>
      <c r="L55989" t="s">
        <v>263492</v>
      </c>
      <c r="M55989" t="s">
        <v>318576</v>
      </c>
    </row>
    <row r="55990" spans="1:13" x14ac:dyDescent="0.25">
      <c r="A55990">
        <v>112417739</v>
      </c>
      <c r="B55990">
        <v>-14054801</v>
      </c>
      <c r="C55990">
        <v>7</v>
      </c>
      <c r="D55990" t="s">
        <v>112289</v>
      </c>
      <c r="E55990">
        <v>6</v>
      </c>
      <c r="F55990" t="s">
        <v>112290</v>
      </c>
      <c r="G55990" t="s">
        <v>263492</v>
      </c>
      <c r="H55990" t="s">
        <v>263492</v>
      </c>
      <c r="I55990" t="s">
        <v>263492</v>
      </c>
      <c r="J55990" t="s">
        <v>263492</v>
      </c>
      <c r="K55990" t="s">
        <v>263492</v>
      </c>
      <c r="L55990" t="s">
        <v>263492</v>
      </c>
      <c r="M55990" t="s">
        <v>318577</v>
      </c>
    </row>
    <row r="55991" spans="1:13" x14ac:dyDescent="0.25">
      <c r="A55991">
        <v>225108248</v>
      </c>
      <c r="B55991">
        <v>112417739</v>
      </c>
      <c r="C55991">
        <v>8</v>
      </c>
      <c r="D55991" t="s">
        <v>112291</v>
      </c>
      <c r="E55991">
        <v>1</v>
      </c>
      <c r="F55991" t="s">
        <v>112292</v>
      </c>
      <c r="G55991" t="s">
        <v>112266</v>
      </c>
      <c r="H55991" t="s">
        <v>32759</v>
      </c>
      <c r="I55991" t="s">
        <v>30</v>
      </c>
      <c r="J55991" t="s">
        <v>52469</v>
      </c>
      <c r="K55991" t="s">
        <v>70</v>
      </c>
      <c r="L55991" t="s">
        <v>263492</v>
      </c>
      <c r="M55991" t="s">
        <v>318578</v>
      </c>
    </row>
    <row r="55992" spans="1:13" x14ac:dyDescent="0.25">
      <c r="A55992">
        <v>225493183</v>
      </c>
      <c r="B55992">
        <v>112417739</v>
      </c>
      <c r="C55992">
        <v>8</v>
      </c>
      <c r="D55992" t="s">
        <v>112293</v>
      </c>
      <c r="E55992">
        <v>2</v>
      </c>
      <c r="F55992" t="s">
        <v>112294</v>
      </c>
      <c r="G55992" t="s">
        <v>112266</v>
      </c>
      <c r="H55992" t="s">
        <v>32759</v>
      </c>
      <c r="I55992" t="s">
        <v>30</v>
      </c>
      <c r="J55992" t="s">
        <v>52469</v>
      </c>
      <c r="K55992" t="s">
        <v>70</v>
      </c>
      <c r="L55992" t="s">
        <v>76434</v>
      </c>
      <c r="M55992" t="s">
        <v>318579</v>
      </c>
    </row>
    <row r="55993" spans="1:13" x14ac:dyDescent="0.25">
      <c r="A55993">
        <v>225408912</v>
      </c>
      <c r="B55993">
        <v>112417739</v>
      </c>
      <c r="C55993">
        <v>8</v>
      </c>
      <c r="D55993" t="s">
        <v>112295</v>
      </c>
      <c r="E55993">
        <v>3</v>
      </c>
      <c r="F55993" t="s">
        <v>112296</v>
      </c>
      <c r="G55993" t="s">
        <v>112266</v>
      </c>
      <c r="H55993" t="s">
        <v>79</v>
      </c>
      <c r="I55993" t="s">
        <v>30</v>
      </c>
      <c r="J55993" t="s">
        <v>52469</v>
      </c>
      <c r="K55993" t="s">
        <v>80</v>
      </c>
      <c r="L55993" t="s">
        <v>263492</v>
      </c>
      <c r="M55993" t="s">
        <v>318580</v>
      </c>
    </row>
    <row r="55994" spans="1:13" x14ac:dyDescent="0.25">
      <c r="A55994">
        <v>112417740</v>
      </c>
      <c r="B55994">
        <v>-14054801</v>
      </c>
      <c r="C55994">
        <v>7</v>
      </c>
      <c r="D55994" t="s">
        <v>112297</v>
      </c>
      <c r="E55994">
        <v>7</v>
      </c>
      <c r="F55994" t="s">
        <v>112298</v>
      </c>
      <c r="G55994" t="s">
        <v>263492</v>
      </c>
      <c r="H55994" t="s">
        <v>263492</v>
      </c>
      <c r="I55994" t="s">
        <v>263492</v>
      </c>
      <c r="J55994" t="s">
        <v>263492</v>
      </c>
      <c r="K55994" t="s">
        <v>263492</v>
      </c>
      <c r="L55994" t="s">
        <v>263492</v>
      </c>
      <c r="M55994" t="s">
        <v>318581</v>
      </c>
    </row>
    <row r="55995" spans="1:13" x14ac:dyDescent="0.25">
      <c r="A55995">
        <v>225111536</v>
      </c>
      <c r="B55995">
        <v>112417740</v>
      </c>
      <c r="C55995">
        <v>8</v>
      </c>
      <c r="D55995" t="s">
        <v>112299</v>
      </c>
      <c r="E55995">
        <v>1</v>
      </c>
      <c r="F55995" t="s">
        <v>112300</v>
      </c>
      <c r="G55995" t="s">
        <v>112266</v>
      </c>
      <c r="H55995" t="s">
        <v>20296</v>
      </c>
      <c r="I55995" t="s">
        <v>30</v>
      </c>
      <c r="J55995" t="s">
        <v>5350</v>
      </c>
      <c r="K55995" t="s">
        <v>70</v>
      </c>
      <c r="L55995" t="s">
        <v>263492</v>
      </c>
      <c r="M55995" t="s">
        <v>318582</v>
      </c>
    </row>
    <row r="55996" spans="1:13" x14ac:dyDescent="0.25">
      <c r="A55996">
        <v>225424312</v>
      </c>
      <c r="B55996">
        <v>112417740</v>
      </c>
      <c r="C55996">
        <v>8</v>
      </c>
      <c r="D55996" t="s">
        <v>112301</v>
      </c>
      <c r="E55996">
        <v>2</v>
      </c>
      <c r="F55996" t="s">
        <v>112302</v>
      </c>
      <c r="G55996" t="s">
        <v>112266</v>
      </c>
      <c r="H55996" t="s">
        <v>20296</v>
      </c>
      <c r="I55996" t="s">
        <v>30</v>
      </c>
      <c r="J55996" t="s">
        <v>5350</v>
      </c>
      <c r="K55996" t="s">
        <v>70</v>
      </c>
      <c r="L55996" t="s">
        <v>76434</v>
      </c>
      <c r="M55996" t="s">
        <v>318583</v>
      </c>
    </row>
    <row r="55997" spans="1:13" x14ac:dyDescent="0.25">
      <c r="A55997">
        <v>224984991</v>
      </c>
      <c r="B55997">
        <v>112417740</v>
      </c>
      <c r="C55997">
        <v>8</v>
      </c>
      <c r="D55997" t="s">
        <v>112303</v>
      </c>
      <c r="E55997">
        <v>3</v>
      </c>
      <c r="F55997" t="s">
        <v>112304</v>
      </c>
      <c r="G55997" t="s">
        <v>112266</v>
      </c>
      <c r="H55997" t="s">
        <v>79</v>
      </c>
      <c r="I55997" t="s">
        <v>30</v>
      </c>
      <c r="J55997" t="s">
        <v>5350</v>
      </c>
      <c r="K55997" t="s">
        <v>80</v>
      </c>
      <c r="L55997" t="s">
        <v>263492</v>
      </c>
      <c r="M55997" t="s">
        <v>318584</v>
      </c>
    </row>
    <row r="55998" spans="1:13" x14ac:dyDescent="0.25">
      <c r="A55998">
        <v>225386847</v>
      </c>
      <c r="B55998">
        <v>112417740</v>
      </c>
      <c r="C55998">
        <v>8</v>
      </c>
      <c r="D55998" t="s">
        <v>112305</v>
      </c>
      <c r="E55998">
        <v>4</v>
      </c>
      <c r="F55998" t="s">
        <v>112306</v>
      </c>
      <c r="G55998" t="s">
        <v>112266</v>
      </c>
      <c r="H55998" t="s">
        <v>43901</v>
      </c>
      <c r="I55998" t="s">
        <v>30</v>
      </c>
      <c r="J55998" t="s">
        <v>5350</v>
      </c>
      <c r="K55998" t="s">
        <v>70</v>
      </c>
      <c r="L55998" t="s">
        <v>263492</v>
      </c>
      <c r="M55998" t="s">
        <v>318585</v>
      </c>
    </row>
    <row r="55999" spans="1:13" x14ac:dyDescent="0.25">
      <c r="A55999">
        <v>112417741</v>
      </c>
      <c r="B55999">
        <v>-14054801</v>
      </c>
      <c r="C55999">
        <v>7</v>
      </c>
      <c r="D55999" t="s">
        <v>112307</v>
      </c>
      <c r="E55999">
        <v>8</v>
      </c>
      <c r="F55999" t="s">
        <v>112308</v>
      </c>
      <c r="G55999" t="s">
        <v>263492</v>
      </c>
      <c r="H55999" t="s">
        <v>263492</v>
      </c>
      <c r="I55999" t="s">
        <v>263492</v>
      </c>
      <c r="J55999" t="s">
        <v>263492</v>
      </c>
      <c r="K55999" t="s">
        <v>263492</v>
      </c>
      <c r="L55999" t="s">
        <v>263492</v>
      </c>
      <c r="M55999" t="s">
        <v>318586</v>
      </c>
    </row>
    <row r="56000" spans="1:13" x14ac:dyDescent="0.25">
      <c r="A56000">
        <v>225112080</v>
      </c>
      <c r="B56000">
        <v>112417741</v>
      </c>
      <c r="C56000">
        <v>8</v>
      </c>
      <c r="D56000" t="s">
        <v>112309</v>
      </c>
      <c r="E56000">
        <v>1</v>
      </c>
      <c r="F56000" t="s">
        <v>112310</v>
      </c>
      <c r="G56000" t="s">
        <v>112266</v>
      </c>
      <c r="H56000" t="s">
        <v>32759</v>
      </c>
      <c r="I56000" t="s">
        <v>30</v>
      </c>
      <c r="J56000" t="s">
        <v>643</v>
      </c>
      <c r="K56000" t="s">
        <v>70</v>
      </c>
      <c r="L56000" t="s">
        <v>263492</v>
      </c>
      <c r="M56000" t="s">
        <v>318587</v>
      </c>
    </row>
    <row r="56001" spans="1:13" x14ac:dyDescent="0.25">
      <c r="A56001">
        <v>112417742</v>
      </c>
      <c r="B56001">
        <v>-14054801</v>
      </c>
      <c r="C56001">
        <v>7</v>
      </c>
      <c r="D56001" t="s">
        <v>112311</v>
      </c>
      <c r="E56001">
        <v>9</v>
      </c>
      <c r="F56001" t="s">
        <v>112312</v>
      </c>
      <c r="G56001" t="s">
        <v>263492</v>
      </c>
      <c r="H56001" t="s">
        <v>263492</v>
      </c>
      <c r="I56001" t="s">
        <v>263492</v>
      </c>
      <c r="J56001" t="s">
        <v>263492</v>
      </c>
      <c r="K56001" t="s">
        <v>263492</v>
      </c>
      <c r="L56001" t="s">
        <v>263492</v>
      </c>
      <c r="M56001" t="s">
        <v>318588</v>
      </c>
    </row>
    <row r="56002" spans="1:13" x14ac:dyDescent="0.25">
      <c r="A56002">
        <v>225750427</v>
      </c>
      <c r="B56002">
        <v>112417742</v>
      </c>
      <c r="C56002">
        <v>8</v>
      </c>
      <c r="D56002" t="s">
        <v>112313</v>
      </c>
      <c r="E56002">
        <v>1</v>
      </c>
      <c r="F56002" t="s">
        <v>112314</v>
      </c>
      <c r="G56002" t="s">
        <v>112266</v>
      </c>
      <c r="H56002" t="s">
        <v>79</v>
      </c>
      <c r="I56002" t="s">
        <v>30</v>
      </c>
      <c r="J56002" t="s">
        <v>105007</v>
      </c>
      <c r="K56002" t="s">
        <v>80</v>
      </c>
      <c r="L56002" t="s">
        <v>76434</v>
      </c>
      <c r="M56002" t="s">
        <v>318589</v>
      </c>
    </row>
    <row r="56003" spans="1:13" x14ac:dyDescent="0.25">
      <c r="A56003">
        <v>225750420</v>
      </c>
      <c r="B56003">
        <v>112417742</v>
      </c>
      <c r="C56003">
        <v>8</v>
      </c>
      <c r="D56003" t="s">
        <v>112315</v>
      </c>
      <c r="E56003">
        <v>2</v>
      </c>
      <c r="F56003" t="s">
        <v>112316</v>
      </c>
      <c r="G56003" t="s">
        <v>112266</v>
      </c>
      <c r="H56003" t="s">
        <v>79</v>
      </c>
      <c r="I56003" t="s">
        <v>30</v>
      </c>
      <c r="J56003" t="s">
        <v>105007</v>
      </c>
      <c r="K56003" t="s">
        <v>80</v>
      </c>
      <c r="L56003" t="s">
        <v>59561</v>
      </c>
      <c r="M56003" t="s">
        <v>318590</v>
      </c>
    </row>
    <row r="56004" spans="1:13" x14ac:dyDescent="0.25">
      <c r="A56004">
        <v>112417743</v>
      </c>
      <c r="B56004">
        <v>-14054801</v>
      </c>
      <c r="C56004">
        <v>7</v>
      </c>
      <c r="D56004" t="s">
        <v>112317</v>
      </c>
      <c r="E56004">
        <v>10</v>
      </c>
      <c r="F56004" t="s">
        <v>112318</v>
      </c>
      <c r="G56004" t="s">
        <v>263492</v>
      </c>
      <c r="H56004" t="s">
        <v>263492</v>
      </c>
      <c r="I56004" t="s">
        <v>263492</v>
      </c>
      <c r="J56004" t="s">
        <v>263492</v>
      </c>
      <c r="K56004" t="s">
        <v>263492</v>
      </c>
      <c r="L56004" t="s">
        <v>263492</v>
      </c>
      <c r="M56004" t="s">
        <v>318591</v>
      </c>
    </row>
    <row r="56005" spans="1:13" x14ac:dyDescent="0.25">
      <c r="A56005">
        <v>225037548</v>
      </c>
      <c r="B56005">
        <v>112417743</v>
      </c>
      <c r="C56005">
        <v>8</v>
      </c>
      <c r="D56005" t="s">
        <v>112319</v>
      </c>
      <c r="E56005">
        <v>1</v>
      </c>
      <c r="F56005" t="s">
        <v>112320</v>
      </c>
      <c r="G56005" t="s">
        <v>112266</v>
      </c>
      <c r="H56005" t="s">
        <v>20296</v>
      </c>
      <c r="I56005" t="s">
        <v>30</v>
      </c>
      <c r="J56005" t="s">
        <v>750</v>
      </c>
      <c r="K56005" t="s">
        <v>70</v>
      </c>
      <c r="L56005" t="s">
        <v>263492</v>
      </c>
      <c r="M56005" t="s">
        <v>318592</v>
      </c>
    </row>
    <row r="56006" spans="1:13" x14ac:dyDescent="0.25">
      <c r="A56006">
        <v>225014019</v>
      </c>
      <c r="B56006">
        <v>112417743</v>
      </c>
      <c r="C56006">
        <v>8</v>
      </c>
      <c r="D56006" t="s">
        <v>112321</v>
      </c>
      <c r="E56006">
        <v>2</v>
      </c>
      <c r="F56006" t="s">
        <v>112322</v>
      </c>
      <c r="G56006" t="s">
        <v>112266</v>
      </c>
      <c r="H56006" t="s">
        <v>20296</v>
      </c>
      <c r="I56006" t="s">
        <v>30</v>
      </c>
      <c r="J56006" t="s">
        <v>750</v>
      </c>
      <c r="K56006" t="s">
        <v>70</v>
      </c>
      <c r="L56006" t="s">
        <v>76434</v>
      </c>
      <c r="M56006" t="s">
        <v>318593</v>
      </c>
    </row>
    <row r="56007" spans="1:13" x14ac:dyDescent="0.25">
      <c r="A56007">
        <v>225037537</v>
      </c>
      <c r="B56007">
        <v>112417743</v>
      </c>
      <c r="C56007">
        <v>8</v>
      </c>
      <c r="D56007" t="s">
        <v>112323</v>
      </c>
      <c r="E56007">
        <v>3</v>
      </c>
      <c r="F56007" t="s">
        <v>112324</v>
      </c>
      <c r="G56007" t="s">
        <v>112266</v>
      </c>
      <c r="H56007" t="s">
        <v>79</v>
      </c>
      <c r="I56007" t="s">
        <v>30</v>
      </c>
      <c r="J56007" t="s">
        <v>750</v>
      </c>
      <c r="K56007" t="s">
        <v>80</v>
      </c>
      <c r="L56007" t="s">
        <v>76434</v>
      </c>
      <c r="M56007" t="s">
        <v>318594</v>
      </c>
    </row>
    <row r="56008" spans="1:13" x14ac:dyDescent="0.25">
      <c r="A56008">
        <v>225037524</v>
      </c>
      <c r="B56008">
        <v>112417743</v>
      </c>
      <c r="C56008">
        <v>8</v>
      </c>
      <c r="D56008" t="s">
        <v>112325</v>
      </c>
      <c r="E56008">
        <v>4</v>
      </c>
      <c r="F56008" t="s">
        <v>112326</v>
      </c>
      <c r="G56008" t="s">
        <v>112266</v>
      </c>
      <c r="H56008" t="s">
        <v>79</v>
      </c>
      <c r="I56008" t="s">
        <v>30</v>
      </c>
      <c r="J56008" t="s">
        <v>750</v>
      </c>
      <c r="K56008" t="s">
        <v>80</v>
      </c>
      <c r="L56008" t="s">
        <v>59561</v>
      </c>
      <c r="M56008" t="s">
        <v>318595</v>
      </c>
    </row>
    <row r="56009" spans="1:13" x14ac:dyDescent="0.25">
      <c r="A56009">
        <v>225037572</v>
      </c>
      <c r="B56009">
        <v>112417743</v>
      </c>
      <c r="C56009">
        <v>8</v>
      </c>
      <c r="D56009" t="s">
        <v>112327</v>
      </c>
      <c r="E56009">
        <v>5</v>
      </c>
      <c r="F56009" t="s">
        <v>112328</v>
      </c>
      <c r="G56009" t="s">
        <v>112268</v>
      </c>
      <c r="H56009" t="s">
        <v>20296</v>
      </c>
      <c r="I56009" t="s">
        <v>30</v>
      </c>
      <c r="J56009" t="s">
        <v>750</v>
      </c>
      <c r="K56009" t="s">
        <v>70</v>
      </c>
      <c r="L56009" t="s">
        <v>76434</v>
      </c>
      <c r="M56009" t="s">
        <v>318596</v>
      </c>
    </row>
    <row r="56010" spans="1:13" x14ac:dyDescent="0.25">
      <c r="A56010">
        <v>225037551</v>
      </c>
      <c r="B56010">
        <v>112417743</v>
      </c>
      <c r="C56010">
        <v>8</v>
      </c>
      <c r="D56010" t="s">
        <v>112329</v>
      </c>
      <c r="E56010">
        <v>6</v>
      </c>
      <c r="F56010" t="s">
        <v>112330</v>
      </c>
      <c r="G56010" t="s">
        <v>112268</v>
      </c>
      <c r="H56010" t="s">
        <v>20296</v>
      </c>
      <c r="I56010" t="s">
        <v>30</v>
      </c>
      <c r="J56010" t="s">
        <v>750</v>
      </c>
      <c r="K56010" t="s">
        <v>70</v>
      </c>
      <c r="L56010" t="s">
        <v>59561</v>
      </c>
      <c r="M56010" t="s">
        <v>318597</v>
      </c>
    </row>
    <row r="56011" spans="1:13" x14ac:dyDescent="0.25">
      <c r="A56011">
        <v>225654732</v>
      </c>
      <c r="B56011">
        <v>112417743</v>
      </c>
      <c r="C56011">
        <v>8</v>
      </c>
      <c r="D56011" t="s">
        <v>112331</v>
      </c>
      <c r="E56011">
        <v>7</v>
      </c>
      <c r="F56011" t="s">
        <v>112332</v>
      </c>
      <c r="G56011" t="s">
        <v>112280</v>
      </c>
      <c r="H56011" t="s">
        <v>43977</v>
      </c>
      <c r="I56011" t="s">
        <v>30</v>
      </c>
      <c r="J56011" t="s">
        <v>750</v>
      </c>
      <c r="K56011" t="s">
        <v>70</v>
      </c>
      <c r="L56011" t="s">
        <v>76434</v>
      </c>
      <c r="M56011" t="s">
        <v>318598</v>
      </c>
    </row>
    <row r="56012" spans="1:13" x14ac:dyDescent="0.25">
      <c r="A56012">
        <v>112417744</v>
      </c>
      <c r="B56012">
        <v>-14054801</v>
      </c>
      <c r="C56012">
        <v>7</v>
      </c>
      <c r="D56012" t="s">
        <v>112333</v>
      </c>
      <c r="E56012">
        <v>11</v>
      </c>
      <c r="F56012" t="s">
        <v>112334</v>
      </c>
      <c r="G56012" t="s">
        <v>263492</v>
      </c>
      <c r="H56012" t="s">
        <v>263492</v>
      </c>
      <c r="I56012" t="s">
        <v>263492</v>
      </c>
      <c r="J56012" t="s">
        <v>263492</v>
      </c>
      <c r="K56012" t="s">
        <v>263492</v>
      </c>
      <c r="L56012" t="s">
        <v>263492</v>
      </c>
      <c r="M56012" t="s">
        <v>318599</v>
      </c>
    </row>
    <row r="56013" spans="1:13" x14ac:dyDescent="0.25">
      <c r="A56013">
        <v>225131183</v>
      </c>
      <c r="B56013">
        <v>112417744</v>
      </c>
      <c r="C56013">
        <v>8</v>
      </c>
      <c r="D56013" t="s">
        <v>112335</v>
      </c>
      <c r="E56013">
        <v>1</v>
      </c>
      <c r="F56013" t="s">
        <v>112336</v>
      </c>
      <c r="G56013" t="s">
        <v>112266</v>
      </c>
      <c r="H56013" t="s">
        <v>20296</v>
      </c>
      <c r="I56013" t="s">
        <v>30</v>
      </c>
      <c r="J56013" t="s">
        <v>53174</v>
      </c>
      <c r="K56013" t="s">
        <v>70</v>
      </c>
      <c r="L56013" t="s">
        <v>263492</v>
      </c>
      <c r="M56013" t="s">
        <v>318600</v>
      </c>
    </row>
    <row r="56014" spans="1:13" x14ac:dyDescent="0.25">
      <c r="A56014">
        <v>112417745</v>
      </c>
      <c r="B56014">
        <v>-14054801</v>
      </c>
      <c r="C56014">
        <v>7</v>
      </c>
      <c r="D56014" t="s">
        <v>112337</v>
      </c>
      <c r="E56014">
        <v>12</v>
      </c>
      <c r="F56014" t="s">
        <v>112338</v>
      </c>
      <c r="G56014" t="s">
        <v>263492</v>
      </c>
      <c r="H56014" t="s">
        <v>263492</v>
      </c>
      <c r="I56014" t="s">
        <v>263492</v>
      </c>
      <c r="J56014" t="s">
        <v>263492</v>
      </c>
      <c r="K56014" t="s">
        <v>263492</v>
      </c>
      <c r="L56014" t="s">
        <v>263492</v>
      </c>
      <c r="M56014" t="s">
        <v>318601</v>
      </c>
    </row>
    <row r="56015" spans="1:13" x14ac:dyDescent="0.25">
      <c r="A56015">
        <v>225329014</v>
      </c>
      <c r="B56015">
        <v>112417745</v>
      </c>
      <c r="C56015">
        <v>8</v>
      </c>
      <c r="D56015" t="s">
        <v>112339</v>
      </c>
      <c r="E56015">
        <v>1</v>
      </c>
      <c r="F56015" t="s">
        <v>112340</v>
      </c>
      <c r="G56015" t="s">
        <v>112266</v>
      </c>
      <c r="H56015" t="s">
        <v>20296</v>
      </c>
      <c r="I56015" t="s">
        <v>30</v>
      </c>
      <c r="J56015" t="s">
        <v>865</v>
      </c>
      <c r="K56015" t="s">
        <v>70</v>
      </c>
      <c r="L56015" t="s">
        <v>263492</v>
      </c>
      <c r="M56015" t="s">
        <v>318602</v>
      </c>
    </row>
    <row r="56016" spans="1:13" x14ac:dyDescent="0.25">
      <c r="A56016">
        <v>112417704</v>
      </c>
      <c r="B56016">
        <v>-14054797</v>
      </c>
      <c r="C56016">
        <v>6</v>
      </c>
      <c r="D56016" t="s">
        <v>112341</v>
      </c>
      <c r="E56016">
        <v>8</v>
      </c>
      <c r="F56016" t="s">
        <v>112342</v>
      </c>
      <c r="G56016" t="s">
        <v>263492</v>
      </c>
      <c r="H56016" t="s">
        <v>263492</v>
      </c>
      <c r="I56016" t="s">
        <v>263492</v>
      </c>
      <c r="J56016" t="s">
        <v>263492</v>
      </c>
      <c r="K56016" t="s">
        <v>263492</v>
      </c>
      <c r="L56016" t="s">
        <v>263492</v>
      </c>
      <c r="M56016" t="s">
        <v>318603</v>
      </c>
    </row>
    <row r="56017" spans="1:13" x14ac:dyDescent="0.25">
      <c r="A56017">
        <v>225110672</v>
      </c>
      <c r="B56017">
        <v>112417704</v>
      </c>
      <c r="C56017">
        <v>7</v>
      </c>
      <c r="D56017" t="s">
        <v>112343</v>
      </c>
      <c r="E56017">
        <v>1</v>
      </c>
      <c r="F56017" t="s">
        <v>112344</v>
      </c>
      <c r="G56017" t="s">
        <v>112080</v>
      </c>
      <c r="H56017" t="s">
        <v>32759</v>
      </c>
      <c r="I56017" t="s">
        <v>30</v>
      </c>
      <c r="J56017" t="s">
        <v>14410</v>
      </c>
      <c r="K56017" t="s">
        <v>70</v>
      </c>
      <c r="L56017" t="s">
        <v>263492</v>
      </c>
      <c r="M56017" t="s">
        <v>318604</v>
      </c>
    </row>
    <row r="56018" spans="1:13" x14ac:dyDescent="0.25">
      <c r="A56018">
        <v>225255939</v>
      </c>
      <c r="B56018">
        <v>112417704</v>
      </c>
      <c r="C56018">
        <v>7</v>
      </c>
      <c r="D56018" t="s">
        <v>112345</v>
      </c>
      <c r="E56018">
        <v>2</v>
      </c>
      <c r="F56018" t="s">
        <v>112346</v>
      </c>
      <c r="G56018" t="s">
        <v>112080</v>
      </c>
      <c r="H56018" t="s">
        <v>79</v>
      </c>
      <c r="I56018" t="s">
        <v>30</v>
      </c>
      <c r="J56018" t="s">
        <v>14410</v>
      </c>
      <c r="K56018" t="s">
        <v>80</v>
      </c>
      <c r="L56018" t="s">
        <v>263492</v>
      </c>
      <c r="M56018" t="s">
        <v>318605</v>
      </c>
    </row>
    <row r="56019" spans="1:13" x14ac:dyDescent="0.25">
      <c r="A56019">
        <v>225180230</v>
      </c>
      <c r="B56019">
        <v>112417704</v>
      </c>
      <c r="C56019">
        <v>7</v>
      </c>
      <c r="D56019" t="s">
        <v>112347</v>
      </c>
      <c r="E56019">
        <v>3</v>
      </c>
      <c r="F56019" t="s">
        <v>112348</v>
      </c>
      <c r="G56019" t="s">
        <v>112080</v>
      </c>
      <c r="H56019" t="s">
        <v>79</v>
      </c>
      <c r="I56019" t="s">
        <v>30</v>
      </c>
      <c r="J56019" t="s">
        <v>14410</v>
      </c>
      <c r="K56019" t="s">
        <v>80</v>
      </c>
      <c r="L56019" t="s">
        <v>59561</v>
      </c>
      <c r="M56019" t="s">
        <v>318606</v>
      </c>
    </row>
    <row r="56020" spans="1:13" x14ac:dyDescent="0.25">
      <c r="A56020">
        <v>112417705</v>
      </c>
      <c r="B56020">
        <v>-14054797</v>
      </c>
      <c r="C56020">
        <v>6</v>
      </c>
      <c r="D56020" t="s">
        <v>112349</v>
      </c>
      <c r="E56020">
        <v>9</v>
      </c>
      <c r="F56020" t="s">
        <v>112350</v>
      </c>
      <c r="G56020" t="s">
        <v>263492</v>
      </c>
      <c r="H56020" t="s">
        <v>263492</v>
      </c>
      <c r="I56020" t="s">
        <v>263492</v>
      </c>
      <c r="J56020" t="s">
        <v>263492</v>
      </c>
      <c r="K56020" t="s">
        <v>263492</v>
      </c>
      <c r="L56020" t="s">
        <v>263492</v>
      </c>
      <c r="M56020" t="s">
        <v>318607</v>
      </c>
    </row>
    <row r="56021" spans="1:13" x14ac:dyDescent="0.25">
      <c r="A56021">
        <v>225109401</v>
      </c>
      <c r="B56021">
        <v>112417705</v>
      </c>
      <c r="C56021">
        <v>7</v>
      </c>
      <c r="D56021" t="s">
        <v>112351</v>
      </c>
      <c r="E56021">
        <v>1</v>
      </c>
      <c r="F56021" t="s">
        <v>112352</v>
      </c>
      <c r="G56021" t="s">
        <v>112080</v>
      </c>
      <c r="H56021" t="s">
        <v>32759</v>
      </c>
      <c r="I56021" t="s">
        <v>30</v>
      </c>
      <c r="J56021" t="s">
        <v>52469</v>
      </c>
      <c r="K56021" t="s">
        <v>70</v>
      </c>
      <c r="L56021" t="s">
        <v>263492</v>
      </c>
      <c r="M56021" t="s">
        <v>318608</v>
      </c>
    </row>
    <row r="56022" spans="1:13" x14ac:dyDescent="0.25">
      <c r="A56022">
        <v>225493170</v>
      </c>
      <c r="B56022">
        <v>112417705</v>
      </c>
      <c r="C56022">
        <v>7</v>
      </c>
      <c r="D56022" t="s">
        <v>112353</v>
      </c>
      <c r="E56022">
        <v>2</v>
      </c>
      <c r="F56022" t="s">
        <v>112354</v>
      </c>
      <c r="G56022" t="s">
        <v>112080</v>
      </c>
      <c r="H56022" t="s">
        <v>32759</v>
      </c>
      <c r="I56022" t="s">
        <v>30</v>
      </c>
      <c r="J56022" t="s">
        <v>52469</v>
      </c>
      <c r="K56022" t="s">
        <v>70</v>
      </c>
      <c r="L56022" t="s">
        <v>76434</v>
      </c>
      <c r="M56022" t="s">
        <v>318609</v>
      </c>
    </row>
    <row r="56023" spans="1:13" x14ac:dyDescent="0.25">
      <c r="A56023">
        <v>225251399</v>
      </c>
      <c r="B56023">
        <v>112417705</v>
      </c>
      <c r="C56023">
        <v>7</v>
      </c>
      <c r="D56023" t="s">
        <v>112355</v>
      </c>
      <c r="E56023">
        <v>3</v>
      </c>
      <c r="F56023" t="s">
        <v>112356</v>
      </c>
      <c r="G56023" t="s">
        <v>112080</v>
      </c>
      <c r="H56023" t="s">
        <v>79</v>
      </c>
      <c r="I56023" t="s">
        <v>30</v>
      </c>
      <c r="J56023" t="s">
        <v>52469</v>
      </c>
      <c r="K56023" t="s">
        <v>80</v>
      </c>
      <c r="L56023" t="s">
        <v>263492</v>
      </c>
      <c r="M56023" t="s">
        <v>318610</v>
      </c>
    </row>
    <row r="56024" spans="1:13" x14ac:dyDescent="0.25">
      <c r="A56024">
        <v>225256062</v>
      </c>
      <c r="B56024">
        <v>112417705</v>
      </c>
      <c r="C56024">
        <v>7</v>
      </c>
      <c r="D56024" t="s">
        <v>112357</v>
      </c>
      <c r="E56024">
        <v>4</v>
      </c>
      <c r="F56024" t="s">
        <v>112358</v>
      </c>
      <c r="G56024" t="s">
        <v>112080</v>
      </c>
      <c r="H56024" t="s">
        <v>79</v>
      </c>
      <c r="I56024" t="s">
        <v>30</v>
      </c>
      <c r="J56024" t="s">
        <v>52469</v>
      </c>
      <c r="K56024" t="s">
        <v>80</v>
      </c>
      <c r="L56024" t="s">
        <v>76434</v>
      </c>
      <c r="M56024" t="s">
        <v>318611</v>
      </c>
    </row>
    <row r="56025" spans="1:13" x14ac:dyDescent="0.25">
      <c r="A56025">
        <v>-14054802</v>
      </c>
      <c r="B56025">
        <v>-14054797</v>
      </c>
      <c r="C56025">
        <v>6</v>
      </c>
      <c r="D56025" t="s">
        <v>112359</v>
      </c>
      <c r="E56025">
        <v>10</v>
      </c>
      <c r="F56025" t="s">
        <v>112360</v>
      </c>
      <c r="G56025" t="s">
        <v>263492</v>
      </c>
      <c r="H56025" t="s">
        <v>263492</v>
      </c>
      <c r="I56025" t="s">
        <v>263492</v>
      </c>
      <c r="J56025" t="s">
        <v>263492</v>
      </c>
      <c r="K56025" t="s">
        <v>263492</v>
      </c>
      <c r="L56025" t="s">
        <v>263492</v>
      </c>
      <c r="M56025" t="s">
        <v>318612</v>
      </c>
    </row>
    <row r="56026" spans="1:13" x14ac:dyDescent="0.25">
      <c r="A56026">
        <v>112417748</v>
      </c>
      <c r="B56026">
        <v>-14054802</v>
      </c>
      <c r="C56026">
        <v>7</v>
      </c>
      <c r="D56026" t="s">
        <v>112361</v>
      </c>
      <c r="E56026">
        <v>1</v>
      </c>
      <c r="F56026" t="s">
        <v>112362</v>
      </c>
      <c r="G56026" t="s">
        <v>263492</v>
      </c>
      <c r="H56026" t="s">
        <v>263492</v>
      </c>
      <c r="I56026" t="s">
        <v>263492</v>
      </c>
      <c r="J56026" t="s">
        <v>263492</v>
      </c>
      <c r="K56026" t="s">
        <v>263492</v>
      </c>
      <c r="L56026" t="s">
        <v>263492</v>
      </c>
      <c r="M56026" t="s">
        <v>318613</v>
      </c>
    </row>
    <row r="56027" spans="1:13" x14ac:dyDescent="0.25">
      <c r="A56027">
        <v>225254756</v>
      </c>
      <c r="B56027">
        <v>112417748</v>
      </c>
      <c r="C56027">
        <v>8</v>
      </c>
      <c r="D56027" t="s">
        <v>112363</v>
      </c>
      <c r="E56027">
        <v>1</v>
      </c>
      <c r="F56027" t="s">
        <v>112364</v>
      </c>
      <c r="G56027" t="s">
        <v>112360</v>
      </c>
      <c r="H56027" t="s">
        <v>32759</v>
      </c>
      <c r="I56027" t="s">
        <v>30</v>
      </c>
      <c r="J56027" t="s">
        <v>52469</v>
      </c>
      <c r="K56027" t="s">
        <v>70</v>
      </c>
      <c r="L56027" t="s">
        <v>263492</v>
      </c>
      <c r="M56027" t="s">
        <v>318614</v>
      </c>
    </row>
    <row r="56028" spans="1:13" x14ac:dyDescent="0.25">
      <c r="A56028">
        <v>225493192</v>
      </c>
      <c r="B56028">
        <v>112417748</v>
      </c>
      <c r="C56028">
        <v>8</v>
      </c>
      <c r="D56028" t="s">
        <v>112365</v>
      </c>
      <c r="E56028">
        <v>2</v>
      </c>
      <c r="F56028" t="s">
        <v>112366</v>
      </c>
      <c r="G56028" t="s">
        <v>112360</v>
      </c>
      <c r="H56028" t="s">
        <v>32759</v>
      </c>
      <c r="I56028" t="s">
        <v>30</v>
      </c>
      <c r="J56028" t="s">
        <v>52469</v>
      </c>
      <c r="K56028" t="s">
        <v>70</v>
      </c>
      <c r="L56028" t="s">
        <v>76434</v>
      </c>
      <c r="M56028" t="s">
        <v>318615</v>
      </c>
    </row>
    <row r="56029" spans="1:13" x14ac:dyDescent="0.25">
      <c r="A56029">
        <v>112417749</v>
      </c>
      <c r="B56029">
        <v>-14054802</v>
      </c>
      <c r="C56029">
        <v>7</v>
      </c>
      <c r="D56029" t="s">
        <v>112367</v>
      </c>
      <c r="E56029">
        <v>2</v>
      </c>
      <c r="F56029" t="s">
        <v>112368</v>
      </c>
      <c r="G56029" t="s">
        <v>263492</v>
      </c>
      <c r="H56029" t="s">
        <v>263492</v>
      </c>
      <c r="I56029" t="s">
        <v>263492</v>
      </c>
      <c r="J56029" t="s">
        <v>263492</v>
      </c>
      <c r="K56029" t="s">
        <v>263492</v>
      </c>
      <c r="L56029" t="s">
        <v>263492</v>
      </c>
      <c r="M56029" t="s">
        <v>318616</v>
      </c>
    </row>
    <row r="56030" spans="1:13" x14ac:dyDescent="0.25">
      <c r="A56030">
        <v>225345023</v>
      </c>
      <c r="B56030">
        <v>112417749</v>
      </c>
      <c r="C56030">
        <v>8</v>
      </c>
      <c r="D56030" t="s">
        <v>112369</v>
      </c>
      <c r="E56030">
        <v>1</v>
      </c>
      <c r="F56030" t="s">
        <v>112370</v>
      </c>
      <c r="G56030" t="s">
        <v>112360</v>
      </c>
      <c r="H56030" t="s">
        <v>20296</v>
      </c>
      <c r="I56030" t="s">
        <v>30</v>
      </c>
      <c r="J56030" t="s">
        <v>5350</v>
      </c>
      <c r="K56030" t="s">
        <v>70</v>
      </c>
      <c r="L56030" t="s">
        <v>76434</v>
      </c>
      <c r="M56030" t="s">
        <v>318617</v>
      </c>
    </row>
    <row r="56031" spans="1:13" x14ac:dyDescent="0.25">
      <c r="A56031">
        <v>112417750</v>
      </c>
      <c r="B56031">
        <v>-14054802</v>
      </c>
      <c r="C56031">
        <v>7</v>
      </c>
      <c r="D56031" t="s">
        <v>112371</v>
      </c>
      <c r="E56031">
        <v>3</v>
      </c>
      <c r="F56031" t="s">
        <v>112372</v>
      </c>
      <c r="G56031" t="s">
        <v>263492</v>
      </c>
      <c r="H56031" t="s">
        <v>263492</v>
      </c>
      <c r="I56031" t="s">
        <v>263492</v>
      </c>
      <c r="J56031" t="s">
        <v>263492</v>
      </c>
      <c r="K56031" t="s">
        <v>263492</v>
      </c>
      <c r="L56031" t="s">
        <v>263492</v>
      </c>
      <c r="M56031" t="s">
        <v>318618</v>
      </c>
    </row>
    <row r="56032" spans="1:13" x14ac:dyDescent="0.25">
      <c r="A56032">
        <v>225345028</v>
      </c>
      <c r="B56032">
        <v>112417750</v>
      </c>
      <c r="C56032">
        <v>8</v>
      </c>
      <c r="D56032" t="s">
        <v>112373</v>
      </c>
      <c r="E56032">
        <v>1</v>
      </c>
      <c r="F56032" t="s">
        <v>112374</v>
      </c>
      <c r="G56032" t="s">
        <v>112360</v>
      </c>
      <c r="H56032" t="s">
        <v>20296</v>
      </c>
      <c r="I56032" t="s">
        <v>30</v>
      </c>
      <c r="J56032" t="s">
        <v>750</v>
      </c>
      <c r="K56032" t="s">
        <v>70</v>
      </c>
      <c r="L56032" t="s">
        <v>76434</v>
      </c>
      <c r="M56032" t="s">
        <v>318619</v>
      </c>
    </row>
    <row r="56033" spans="1:13" x14ac:dyDescent="0.25">
      <c r="A56033">
        <v>-14054803</v>
      </c>
      <c r="B56033">
        <v>-14054797</v>
      </c>
      <c r="C56033">
        <v>6</v>
      </c>
      <c r="D56033" t="s">
        <v>112375</v>
      </c>
      <c r="E56033">
        <v>11</v>
      </c>
      <c r="F56033" t="s">
        <v>112376</v>
      </c>
      <c r="G56033" t="s">
        <v>263492</v>
      </c>
      <c r="H56033" t="s">
        <v>263492</v>
      </c>
      <c r="I56033" t="s">
        <v>263492</v>
      </c>
      <c r="J56033" t="s">
        <v>263492</v>
      </c>
      <c r="K56033" t="s">
        <v>263492</v>
      </c>
      <c r="L56033" t="s">
        <v>263492</v>
      </c>
      <c r="M56033" t="s">
        <v>318620</v>
      </c>
    </row>
    <row r="56034" spans="1:13" x14ac:dyDescent="0.25">
      <c r="A56034">
        <v>112417751</v>
      </c>
      <c r="B56034">
        <v>-14054803</v>
      </c>
      <c r="C56034">
        <v>7</v>
      </c>
      <c r="D56034" t="s">
        <v>112377</v>
      </c>
      <c r="E56034">
        <v>1</v>
      </c>
      <c r="F56034" t="s">
        <v>112378</v>
      </c>
      <c r="G56034" t="s">
        <v>263492</v>
      </c>
      <c r="H56034" t="s">
        <v>263492</v>
      </c>
      <c r="I56034" t="s">
        <v>263492</v>
      </c>
      <c r="J56034" t="s">
        <v>263492</v>
      </c>
      <c r="K56034" t="s">
        <v>263492</v>
      </c>
      <c r="L56034" t="s">
        <v>263492</v>
      </c>
      <c r="M56034" t="s">
        <v>318621</v>
      </c>
    </row>
    <row r="56035" spans="1:13" x14ac:dyDescent="0.25">
      <c r="A56035">
        <v>225594283</v>
      </c>
      <c r="B56035">
        <v>112417751</v>
      </c>
      <c r="C56035">
        <v>8</v>
      </c>
      <c r="D56035" t="s">
        <v>112379</v>
      </c>
      <c r="E56035">
        <v>1</v>
      </c>
      <c r="F56035" t="s">
        <v>112380</v>
      </c>
      <c r="G56035" t="s">
        <v>112376</v>
      </c>
      <c r="H56035" t="s">
        <v>20296</v>
      </c>
      <c r="I56035" t="s">
        <v>30</v>
      </c>
      <c r="J56035" t="s">
        <v>100</v>
      </c>
      <c r="K56035" t="s">
        <v>70</v>
      </c>
      <c r="L56035" t="s">
        <v>76434</v>
      </c>
      <c r="M56035" t="s">
        <v>318622</v>
      </c>
    </row>
    <row r="56036" spans="1:13" x14ac:dyDescent="0.25">
      <c r="A56036">
        <v>225594304</v>
      </c>
      <c r="B56036">
        <v>112417751</v>
      </c>
      <c r="C56036">
        <v>8</v>
      </c>
      <c r="D56036" t="s">
        <v>112381</v>
      </c>
      <c r="E56036">
        <v>2</v>
      </c>
      <c r="F56036" t="s">
        <v>112382</v>
      </c>
      <c r="G56036" t="s">
        <v>112376</v>
      </c>
      <c r="H56036" t="s">
        <v>79</v>
      </c>
      <c r="I56036" t="s">
        <v>30</v>
      </c>
      <c r="J56036" t="s">
        <v>100</v>
      </c>
      <c r="K56036" t="s">
        <v>80</v>
      </c>
      <c r="L56036" t="s">
        <v>59561</v>
      </c>
      <c r="M56036" t="s">
        <v>318623</v>
      </c>
    </row>
    <row r="56037" spans="1:13" x14ac:dyDescent="0.25">
      <c r="A56037">
        <v>112417752</v>
      </c>
      <c r="B56037">
        <v>-14054803</v>
      </c>
      <c r="C56037">
        <v>7</v>
      </c>
      <c r="D56037" t="s">
        <v>112383</v>
      </c>
      <c r="E56037">
        <v>2</v>
      </c>
      <c r="F56037" t="s">
        <v>112384</v>
      </c>
      <c r="G56037" t="s">
        <v>263492</v>
      </c>
      <c r="H56037" t="s">
        <v>263492</v>
      </c>
      <c r="I56037" t="s">
        <v>263492</v>
      </c>
      <c r="J56037" t="s">
        <v>263492</v>
      </c>
      <c r="K56037" t="s">
        <v>263492</v>
      </c>
      <c r="L56037" t="s">
        <v>263492</v>
      </c>
      <c r="M56037" t="s">
        <v>318624</v>
      </c>
    </row>
    <row r="56038" spans="1:13" x14ac:dyDescent="0.25">
      <c r="A56038">
        <v>225594291</v>
      </c>
      <c r="B56038">
        <v>112417752</v>
      </c>
      <c r="C56038">
        <v>8</v>
      </c>
      <c r="D56038" t="s">
        <v>112385</v>
      </c>
      <c r="E56038">
        <v>1</v>
      </c>
      <c r="F56038" t="s">
        <v>112386</v>
      </c>
      <c r="G56038" t="s">
        <v>112376</v>
      </c>
      <c r="H56038" t="s">
        <v>20296</v>
      </c>
      <c r="I56038" t="s">
        <v>30</v>
      </c>
      <c r="J56038" t="s">
        <v>145</v>
      </c>
      <c r="K56038" t="s">
        <v>70</v>
      </c>
      <c r="L56038" t="s">
        <v>76434</v>
      </c>
      <c r="M56038" t="s">
        <v>318625</v>
      </c>
    </row>
    <row r="56039" spans="1:13" x14ac:dyDescent="0.25">
      <c r="A56039">
        <v>112417753</v>
      </c>
      <c r="B56039">
        <v>-14054803</v>
      </c>
      <c r="C56039">
        <v>7</v>
      </c>
      <c r="D56039" t="s">
        <v>112387</v>
      </c>
      <c r="E56039">
        <v>3</v>
      </c>
      <c r="F56039" t="s">
        <v>112388</v>
      </c>
      <c r="G56039" t="s">
        <v>263492</v>
      </c>
      <c r="H56039" t="s">
        <v>263492</v>
      </c>
      <c r="I56039" t="s">
        <v>263492</v>
      </c>
      <c r="J56039" t="s">
        <v>263492</v>
      </c>
      <c r="K56039" t="s">
        <v>263492</v>
      </c>
      <c r="L56039" t="s">
        <v>263492</v>
      </c>
      <c r="M56039" t="s">
        <v>318626</v>
      </c>
    </row>
    <row r="56040" spans="1:13" x14ac:dyDescent="0.25">
      <c r="A56040">
        <v>225138136</v>
      </c>
      <c r="B56040">
        <v>112417753</v>
      </c>
      <c r="C56040">
        <v>8</v>
      </c>
      <c r="D56040" t="s">
        <v>112389</v>
      </c>
      <c r="E56040">
        <v>1</v>
      </c>
      <c r="F56040" t="s">
        <v>112390</v>
      </c>
      <c r="G56040" t="s">
        <v>112376</v>
      </c>
      <c r="H56040" t="s">
        <v>20296</v>
      </c>
      <c r="I56040" t="s">
        <v>30</v>
      </c>
      <c r="J56040" t="s">
        <v>361</v>
      </c>
      <c r="K56040" t="s">
        <v>70</v>
      </c>
      <c r="L56040" t="s">
        <v>263492</v>
      </c>
      <c r="M56040" t="s">
        <v>318627</v>
      </c>
    </row>
    <row r="56041" spans="1:13" x14ac:dyDescent="0.25">
      <c r="A56041">
        <v>112417754</v>
      </c>
      <c r="B56041">
        <v>-14054803</v>
      </c>
      <c r="C56041">
        <v>7</v>
      </c>
      <c r="D56041" t="s">
        <v>112391</v>
      </c>
      <c r="E56041">
        <v>4</v>
      </c>
      <c r="F56041" t="s">
        <v>112392</v>
      </c>
      <c r="G56041" t="s">
        <v>263492</v>
      </c>
      <c r="H56041" t="s">
        <v>263492</v>
      </c>
      <c r="I56041" t="s">
        <v>263492</v>
      </c>
      <c r="J56041" t="s">
        <v>263492</v>
      </c>
      <c r="K56041" t="s">
        <v>263492</v>
      </c>
      <c r="L56041" t="s">
        <v>263492</v>
      </c>
      <c r="M56041" t="s">
        <v>318628</v>
      </c>
    </row>
    <row r="56042" spans="1:13" x14ac:dyDescent="0.25">
      <c r="A56042">
        <v>225580587</v>
      </c>
      <c r="B56042">
        <v>112417754</v>
      </c>
      <c r="C56042">
        <v>8</v>
      </c>
      <c r="D56042" t="s">
        <v>112393</v>
      </c>
      <c r="E56042">
        <v>1</v>
      </c>
      <c r="F56042" t="s">
        <v>112394</v>
      </c>
      <c r="G56042" t="s">
        <v>112376</v>
      </c>
      <c r="H56042" t="s">
        <v>32759</v>
      </c>
      <c r="I56042" t="s">
        <v>30</v>
      </c>
      <c r="J56042" t="s">
        <v>14410</v>
      </c>
      <c r="K56042" t="s">
        <v>70</v>
      </c>
      <c r="L56042" t="s">
        <v>263492</v>
      </c>
      <c r="M56042" t="s">
        <v>318629</v>
      </c>
    </row>
    <row r="56043" spans="1:13" x14ac:dyDescent="0.25">
      <c r="A56043">
        <v>112417755</v>
      </c>
      <c r="B56043">
        <v>-14054803</v>
      </c>
      <c r="C56043">
        <v>7</v>
      </c>
      <c r="D56043" t="s">
        <v>112395</v>
      </c>
      <c r="E56043">
        <v>5</v>
      </c>
      <c r="F56043" t="s">
        <v>112396</v>
      </c>
      <c r="G56043" t="s">
        <v>263492</v>
      </c>
      <c r="H56043" t="s">
        <v>263492</v>
      </c>
      <c r="I56043" t="s">
        <v>263492</v>
      </c>
      <c r="J56043" t="s">
        <v>263492</v>
      </c>
      <c r="K56043" t="s">
        <v>263492</v>
      </c>
      <c r="L56043" t="s">
        <v>263492</v>
      </c>
      <c r="M56043" t="s">
        <v>318630</v>
      </c>
    </row>
    <row r="56044" spans="1:13" x14ac:dyDescent="0.25">
      <c r="A56044">
        <v>225138128</v>
      </c>
      <c r="B56044">
        <v>112417755</v>
      </c>
      <c r="C56044">
        <v>8</v>
      </c>
      <c r="D56044" t="s">
        <v>112397</v>
      </c>
      <c r="E56044">
        <v>1</v>
      </c>
      <c r="F56044" t="s">
        <v>112398</v>
      </c>
      <c r="G56044" t="s">
        <v>112376</v>
      </c>
      <c r="H56044" t="s">
        <v>32759</v>
      </c>
      <c r="I56044" t="s">
        <v>30</v>
      </c>
      <c r="J56044" t="s">
        <v>52469</v>
      </c>
      <c r="K56044" t="s">
        <v>70</v>
      </c>
      <c r="L56044" t="s">
        <v>263492</v>
      </c>
      <c r="M56044" t="s">
        <v>318631</v>
      </c>
    </row>
    <row r="56045" spans="1:13" x14ac:dyDescent="0.25">
      <c r="A56045">
        <v>112417756</v>
      </c>
      <c r="B56045">
        <v>-14054803</v>
      </c>
      <c r="C56045">
        <v>7</v>
      </c>
      <c r="D56045" t="s">
        <v>112399</v>
      </c>
      <c r="E56045">
        <v>6</v>
      </c>
      <c r="F56045" t="s">
        <v>112400</v>
      </c>
      <c r="G56045" t="s">
        <v>263492</v>
      </c>
      <c r="H56045" t="s">
        <v>263492</v>
      </c>
      <c r="I56045" t="s">
        <v>263492</v>
      </c>
      <c r="J56045" t="s">
        <v>263492</v>
      </c>
      <c r="K56045" t="s">
        <v>263492</v>
      </c>
      <c r="L56045" t="s">
        <v>263492</v>
      </c>
      <c r="M56045" t="s">
        <v>318632</v>
      </c>
    </row>
    <row r="56046" spans="1:13" x14ac:dyDescent="0.25">
      <c r="A56046">
        <v>225138124</v>
      </c>
      <c r="B56046">
        <v>112417756</v>
      </c>
      <c r="C56046">
        <v>8</v>
      </c>
      <c r="D56046" t="s">
        <v>112401</v>
      </c>
      <c r="E56046">
        <v>1</v>
      </c>
      <c r="F56046" t="s">
        <v>112402</v>
      </c>
      <c r="G56046" t="s">
        <v>112376</v>
      </c>
      <c r="H56046" t="s">
        <v>20296</v>
      </c>
      <c r="I56046" t="s">
        <v>30</v>
      </c>
      <c r="J56046" t="s">
        <v>5350</v>
      </c>
      <c r="K56046" t="s">
        <v>70</v>
      </c>
      <c r="L56046" t="s">
        <v>263492</v>
      </c>
      <c r="M56046" t="s">
        <v>318633</v>
      </c>
    </row>
    <row r="56047" spans="1:13" x14ac:dyDescent="0.25">
      <c r="A56047">
        <v>225594300</v>
      </c>
      <c r="B56047">
        <v>112417756</v>
      </c>
      <c r="C56047">
        <v>8</v>
      </c>
      <c r="D56047" t="s">
        <v>112403</v>
      </c>
      <c r="E56047">
        <v>2</v>
      </c>
      <c r="F56047" t="s">
        <v>112404</v>
      </c>
      <c r="G56047" t="s">
        <v>112376</v>
      </c>
      <c r="H56047" t="s">
        <v>20296</v>
      </c>
      <c r="I56047" t="s">
        <v>30</v>
      </c>
      <c r="J56047" t="s">
        <v>5350</v>
      </c>
      <c r="K56047" t="s">
        <v>70</v>
      </c>
      <c r="L56047" t="s">
        <v>76434</v>
      </c>
      <c r="M56047" t="s">
        <v>318634</v>
      </c>
    </row>
    <row r="56048" spans="1:13" x14ac:dyDescent="0.25">
      <c r="A56048">
        <v>225296170</v>
      </c>
      <c r="B56048">
        <v>112417756</v>
      </c>
      <c r="C56048">
        <v>8</v>
      </c>
      <c r="D56048" t="s">
        <v>112405</v>
      </c>
      <c r="E56048">
        <v>3</v>
      </c>
      <c r="F56048" t="s">
        <v>112406</v>
      </c>
      <c r="G56048" t="s">
        <v>112376</v>
      </c>
      <c r="H56048" t="s">
        <v>79</v>
      </c>
      <c r="I56048" t="s">
        <v>30</v>
      </c>
      <c r="J56048" t="s">
        <v>5350</v>
      </c>
      <c r="K56048" t="s">
        <v>80</v>
      </c>
      <c r="L56048" t="s">
        <v>76434</v>
      </c>
      <c r="M56048" t="s">
        <v>318635</v>
      </c>
    </row>
    <row r="56049" spans="1:13" x14ac:dyDescent="0.25">
      <c r="A56049">
        <v>112417757</v>
      </c>
      <c r="B56049">
        <v>-14054803</v>
      </c>
      <c r="C56049">
        <v>7</v>
      </c>
      <c r="D56049" t="s">
        <v>112407</v>
      </c>
      <c r="E56049">
        <v>7</v>
      </c>
      <c r="F56049" t="s">
        <v>112408</v>
      </c>
      <c r="G56049" t="s">
        <v>263492</v>
      </c>
      <c r="H56049" t="s">
        <v>263492</v>
      </c>
      <c r="I56049" t="s">
        <v>263492</v>
      </c>
      <c r="J56049" t="s">
        <v>263492</v>
      </c>
      <c r="K56049" t="s">
        <v>263492</v>
      </c>
      <c r="L56049" t="s">
        <v>263492</v>
      </c>
      <c r="M56049" t="s">
        <v>318636</v>
      </c>
    </row>
    <row r="56050" spans="1:13" x14ac:dyDescent="0.25">
      <c r="A56050">
        <v>224948965</v>
      </c>
      <c r="B56050">
        <v>112417757</v>
      </c>
      <c r="C56050">
        <v>8</v>
      </c>
      <c r="D56050" t="s">
        <v>112409</v>
      </c>
      <c r="E56050">
        <v>1</v>
      </c>
      <c r="F56050" t="s">
        <v>112410</v>
      </c>
      <c r="G56050" t="s">
        <v>112376</v>
      </c>
      <c r="H56050" t="s">
        <v>20296</v>
      </c>
      <c r="I56050" t="s">
        <v>30</v>
      </c>
      <c r="J56050" t="s">
        <v>750</v>
      </c>
      <c r="K56050" t="s">
        <v>70</v>
      </c>
      <c r="L56050" t="s">
        <v>263492</v>
      </c>
      <c r="M56050" t="s">
        <v>318637</v>
      </c>
    </row>
    <row r="56051" spans="1:13" x14ac:dyDescent="0.25">
      <c r="A56051">
        <v>225345016</v>
      </c>
      <c r="B56051">
        <v>112417757</v>
      </c>
      <c r="C56051">
        <v>8</v>
      </c>
      <c r="D56051" t="s">
        <v>112411</v>
      </c>
      <c r="E56051">
        <v>2</v>
      </c>
      <c r="F56051" t="s">
        <v>112412</v>
      </c>
      <c r="G56051" t="s">
        <v>112376</v>
      </c>
      <c r="H56051" t="s">
        <v>20296</v>
      </c>
      <c r="I56051" t="s">
        <v>30</v>
      </c>
      <c r="J56051" t="s">
        <v>750</v>
      </c>
      <c r="K56051" t="s">
        <v>70</v>
      </c>
      <c r="L56051" t="s">
        <v>76434</v>
      </c>
      <c r="M56051" t="s">
        <v>318638</v>
      </c>
    </row>
    <row r="56052" spans="1:13" x14ac:dyDescent="0.25">
      <c r="A56052">
        <v>224949069</v>
      </c>
      <c r="B56052">
        <v>112417757</v>
      </c>
      <c r="C56052">
        <v>8</v>
      </c>
      <c r="D56052" t="s">
        <v>112413</v>
      </c>
      <c r="E56052">
        <v>3</v>
      </c>
      <c r="F56052" t="s">
        <v>112414</v>
      </c>
      <c r="G56052" t="s">
        <v>112376</v>
      </c>
      <c r="H56052" t="s">
        <v>79</v>
      </c>
      <c r="I56052" t="s">
        <v>30</v>
      </c>
      <c r="J56052" t="s">
        <v>750</v>
      </c>
      <c r="K56052" t="s">
        <v>80</v>
      </c>
      <c r="L56052" t="s">
        <v>263492</v>
      </c>
      <c r="M56052" t="s">
        <v>318639</v>
      </c>
    </row>
    <row r="56053" spans="1:13" x14ac:dyDescent="0.25">
      <c r="A56053">
        <v>225749734</v>
      </c>
      <c r="B56053">
        <v>112417757</v>
      </c>
      <c r="C56053">
        <v>8</v>
      </c>
      <c r="D56053" t="s">
        <v>112415</v>
      </c>
      <c r="E56053">
        <v>4</v>
      </c>
      <c r="F56053" t="s">
        <v>112416</v>
      </c>
      <c r="G56053" t="s">
        <v>112376</v>
      </c>
      <c r="H56053" t="s">
        <v>79</v>
      </c>
      <c r="I56053" t="s">
        <v>30</v>
      </c>
      <c r="J56053" t="s">
        <v>750</v>
      </c>
      <c r="K56053" t="s">
        <v>80</v>
      </c>
      <c r="L56053" t="s">
        <v>76434</v>
      </c>
      <c r="M56053" t="s">
        <v>318640</v>
      </c>
    </row>
    <row r="56054" spans="1:13" x14ac:dyDescent="0.25">
      <c r="A56054">
        <v>225593893</v>
      </c>
      <c r="B56054">
        <v>112417757</v>
      </c>
      <c r="C56054">
        <v>8</v>
      </c>
      <c r="D56054" t="s">
        <v>112417</v>
      </c>
      <c r="E56054">
        <v>5</v>
      </c>
      <c r="F56054" t="s">
        <v>112418</v>
      </c>
      <c r="G56054" t="s">
        <v>112376</v>
      </c>
      <c r="H56054" t="s">
        <v>79</v>
      </c>
      <c r="I56054" t="s">
        <v>30</v>
      </c>
      <c r="J56054" t="s">
        <v>750</v>
      </c>
      <c r="K56054" t="s">
        <v>80</v>
      </c>
      <c r="L56054" t="s">
        <v>59561</v>
      </c>
      <c r="M56054" t="s">
        <v>318641</v>
      </c>
    </row>
    <row r="56055" spans="1:13" x14ac:dyDescent="0.25">
      <c r="A56055">
        <v>112417758</v>
      </c>
      <c r="B56055">
        <v>-14054803</v>
      </c>
      <c r="C56055">
        <v>7</v>
      </c>
      <c r="D56055" t="s">
        <v>112419</v>
      </c>
      <c r="E56055">
        <v>8</v>
      </c>
      <c r="F56055" t="s">
        <v>112420</v>
      </c>
      <c r="G56055" t="s">
        <v>263492</v>
      </c>
      <c r="H56055" t="s">
        <v>263492</v>
      </c>
      <c r="I56055" t="s">
        <v>263492</v>
      </c>
      <c r="J56055" t="s">
        <v>263492</v>
      </c>
      <c r="K56055" t="s">
        <v>263492</v>
      </c>
      <c r="L56055" t="s">
        <v>263492</v>
      </c>
      <c r="M56055" t="s">
        <v>318642</v>
      </c>
    </row>
    <row r="56056" spans="1:13" x14ac:dyDescent="0.25">
      <c r="A56056">
        <v>225138141</v>
      </c>
      <c r="B56056">
        <v>112417758</v>
      </c>
      <c r="C56056">
        <v>8</v>
      </c>
      <c r="D56056" t="s">
        <v>112421</v>
      </c>
      <c r="E56056">
        <v>1</v>
      </c>
      <c r="F56056" t="s">
        <v>112422</v>
      </c>
      <c r="G56056" t="s">
        <v>112376</v>
      </c>
      <c r="H56056" t="s">
        <v>20296</v>
      </c>
      <c r="I56056" t="s">
        <v>30</v>
      </c>
      <c r="J56056" t="s">
        <v>53174</v>
      </c>
      <c r="K56056" t="s">
        <v>70</v>
      </c>
      <c r="L56056" t="s">
        <v>263492</v>
      </c>
      <c r="M56056" t="s">
        <v>318643</v>
      </c>
    </row>
    <row r="56057" spans="1:13" x14ac:dyDescent="0.25">
      <c r="A56057">
        <v>112417706</v>
      </c>
      <c r="B56057">
        <v>-14054797</v>
      </c>
      <c r="C56057">
        <v>6</v>
      </c>
      <c r="D56057" t="s">
        <v>112423</v>
      </c>
      <c r="E56057">
        <v>12</v>
      </c>
      <c r="F56057" t="s">
        <v>112424</v>
      </c>
      <c r="G56057" t="s">
        <v>263492</v>
      </c>
      <c r="H56057" t="s">
        <v>263492</v>
      </c>
      <c r="I56057" t="s">
        <v>263492</v>
      </c>
      <c r="J56057" t="s">
        <v>263492</v>
      </c>
      <c r="K56057" t="s">
        <v>263492</v>
      </c>
      <c r="L56057" t="s">
        <v>263492</v>
      </c>
      <c r="M56057" t="s">
        <v>318644</v>
      </c>
    </row>
    <row r="56058" spans="1:13" x14ac:dyDescent="0.25">
      <c r="A56058">
        <v>225524980</v>
      </c>
      <c r="B56058">
        <v>112417706</v>
      </c>
      <c r="C56058">
        <v>7</v>
      </c>
      <c r="D56058" t="s">
        <v>112425</v>
      </c>
      <c r="E56058">
        <v>1</v>
      </c>
      <c r="F56058" t="s">
        <v>112426</v>
      </c>
      <c r="G56058" t="s">
        <v>112080</v>
      </c>
      <c r="H56058" t="s">
        <v>20296</v>
      </c>
      <c r="I56058" t="s">
        <v>30</v>
      </c>
      <c r="J56058" t="s">
        <v>14134</v>
      </c>
      <c r="K56058" t="s">
        <v>70</v>
      </c>
      <c r="L56058" t="s">
        <v>76434</v>
      </c>
      <c r="M56058" t="s">
        <v>318645</v>
      </c>
    </row>
    <row r="56059" spans="1:13" x14ac:dyDescent="0.25">
      <c r="A56059">
        <v>225539186</v>
      </c>
      <c r="B56059">
        <v>112417706</v>
      </c>
      <c r="C56059">
        <v>7</v>
      </c>
      <c r="D56059" t="s">
        <v>112427</v>
      </c>
      <c r="E56059">
        <v>2</v>
      </c>
      <c r="F56059" t="s">
        <v>112428</v>
      </c>
      <c r="G56059" t="s">
        <v>112080</v>
      </c>
      <c r="H56059" t="s">
        <v>20296</v>
      </c>
      <c r="I56059" t="s">
        <v>30</v>
      </c>
      <c r="J56059" t="s">
        <v>14134</v>
      </c>
      <c r="K56059" t="s">
        <v>70</v>
      </c>
      <c r="L56059" t="s">
        <v>59561</v>
      </c>
      <c r="M56059" t="s">
        <v>318646</v>
      </c>
    </row>
    <row r="56060" spans="1:13" x14ac:dyDescent="0.25">
      <c r="A56060">
        <v>225543171</v>
      </c>
      <c r="B56060">
        <v>112417706</v>
      </c>
      <c r="C56060">
        <v>7</v>
      </c>
      <c r="D56060" t="s">
        <v>112429</v>
      </c>
      <c r="E56060">
        <v>3</v>
      </c>
      <c r="F56060" t="s">
        <v>112430</v>
      </c>
      <c r="G56060" t="s">
        <v>112080</v>
      </c>
      <c r="H56060" t="s">
        <v>79</v>
      </c>
      <c r="I56060" t="s">
        <v>30</v>
      </c>
      <c r="J56060" t="s">
        <v>14134</v>
      </c>
      <c r="K56060" t="s">
        <v>80</v>
      </c>
      <c r="L56060" t="s">
        <v>76434</v>
      </c>
      <c r="M56060" t="s">
        <v>318647</v>
      </c>
    </row>
    <row r="56061" spans="1:13" x14ac:dyDescent="0.25">
      <c r="A56061">
        <v>225253907</v>
      </c>
      <c r="B56061">
        <v>112417706</v>
      </c>
      <c r="C56061">
        <v>7</v>
      </c>
      <c r="D56061" t="s">
        <v>112431</v>
      </c>
      <c r="E56061">
        <v>4</v>
      </c>
      <c r="F56061" t="s">
        <v>112432</v>
      </c>
      <c r="G56061" t="s">
        <v>112080</v>
      </c>
      <c r="H56061" t="s">
        <v>79</v>
      </c>
      <c r="I56061" t="s">
        <v>30</v>
      </c>
      <c r="J56061" t="s">
        <v>14134</v>
      </c>
      <c r="K56061" t="s">
        <v>80</v>
      </c>
      <c r="L56061" t="s">
        <v>59561</v>
      </c>
      <c r="M56061" t="s">
        <v>318648</v>
      </c>
    </row>
    <row r="56062" spans="1:13" x14ac:dyDescent="0.25">
      <c r="A56062">
        <v>225570388</v>
      </c>
      <c r="B56062">
        <v>112417706</v>
      </c>
      <c r="C56062">
        <v>7</v>
      </c>
      <c r="D56062" t="s">
        <v>112433</v>
      </c>
      <c r="E56062">
        <v>5</v>
      </c>
      <c r="F56062" t="s">
        <v>112434</v>
      </c>
      <c r="G56062" t="s">
        <v>112435</v>
      </c>
      <c r="H56062" t="s">
        <v>20296</v>
      </c>
      <c r="I56062" t="s">
        <v>30</v>
      </c>
      <c r="J56062" t="s">
        <v>14134</v>
      </c>
      <c r="K56062" t="s">
        <v>70</v>
      </c>
      <c r="L56062" t="s">
        <v>76434</v>
      </c>
      <c r="M56062" t="s">
        <v>318649</v>
      </c>
    </row>
    <row r="56063" spans="1:13" x14ac:dyDescent="0.25">
      <c r="A56063">
        <v>112417707</v>
      </c>
      <c r="B56063">
        <v>-14054797</v>
      </c>
      <c r="C56063">
        <v>6</v>
      </c>
      <c r="D56063" t="s">
        <v>112436</v>
      </c>
      <c r="E56063">
        <v>13</v>
      </c>
      <c r="F56063" t="s">
        <v>112437</v>
      </c>
      <c r="G56063" t="s">
        <v>263492</v>
      </c>
      <c r="H56063" t="s">
        <v>263492</v>
      </c>
      <c r="I56063" t="s">
        <v>263492</v>
      </c>
      <c r="J56063" t="s">
        <v>263492</v>
      </c>
      <c r="K56063" t="s">
        <v>263492</v>
      </c>
      <c r="L56063" t="s">
        <v>263492</v>
      </c>
      <c r="M56063" t="s">
        <v>318650</v>
      </c>
    </row>
    <row r="56064" spans="1:13" x14ac:dyDescent="0.25">
      <c r="A56064">
        <v>225422362</v>
      </c>
      <c r="B56064">
        <v>112417707</v>
      </c>
      <c r="C56064">
        <v>7</v>
      </c>
      <c r="D56064" t="s">
        <v>112438</v>
      </c>
      <c r="E56064">
        <v>1</v>
      </c>
      <c r="F56064" t="s">
        <v>112439</v>
      </c>
      <c r="G56064" t="s">
        <v>112080</v>
      </c>
      <c r="H56064" t="s">
        <v>1712</v>
      </c>
      <c r="I56064" t="s">
        <v>30</v>
      </c>
      <c r="J56064" t="s">
        <v>4496</v>
      </c>
      <c r="K56064" t="s">
        <v>80</v>
      </c>
      <c r="L56064" t="s">
        <v>263492</v>
      </c>
      <c r="M56064" t="s">
        <v>318651</v>
      </c>
    </row>
    <row r="56065" spans="1:13" x14ac:dyDescent="0.25">
      <c r="A56065">
        <v>225422442</v>
      </c>
      <c r="B56065">
        <v>112417707</v>
      </c>
      <c r="C56065">
        <v>7</v>
      </c>
      <c r="D56065" t="s">
        <v>112440</v>
      </c>
      <c r="E56065">
        <v>2</v>
      </c>
      <c r="F56065" t="s">
        <v>112441</v>
      </c>
      <c r="G56065" t="s">
        <v>112080</v>
      </c>
      <c r="H56065" t="s">
        <v>20296</v>
      </c>
      <c r="I56065" t="s">
        <v>30</v>
      </c>
      <c r="J56065" t="s">
        <v>4496</v>
      </c>
      <c r="K56065" t="s">
        <v>70</v>
      </c>
      <c r="L56065" t="s">
        <v>263492</v>
      </c>
      <c r="M56065" t="s">
        <v>318652</v>
      </c>
    </row>
    <row r="56066" spans="1:13" x14ac:dyDescent="0.25">
      <c r="A56066">
        <v>-14054804</v>
      </c>
      <c r="B56066">
        <v>-14054797</v>
      </c>
      <c r="C56066">
        <v>6</v>
      </c>
      <c r="D56066" t="s">
        <v>112442</v>
      </c>
      <c r="E56066">
        <v>14</v>
      </c>
      <c r="F56066" t="s">
        <v>112443</v>
      </c>
      <c r="G56066" t="s">
        <v>263492</v>
      </c>
      <c r="H56066" t="s">
        <v>263492</v>
      </c>
      <c r="I56066" t="s">
        <v>263492</v>
      </c>
      <c r="J56066" t="s">
        <v>263492</v>
      </c>
      <c r="K56066" t="s">
        <v>263492</v>
      </c>
      <c r="L56066" t="s">
        <v>263492</v>
      </c>
      <c r="M56066" t="s">
        <v>318653</v>
      </c>
    </row>
    <row r="56067" spans="1:13" x14ac:dyDescent="0.25">
      <c r="A56067">
        <v>112417759</v>
      </c>
      <c r="B56067">
        <v>-14054804</v>
      </c>
      <c r="C56067">
        <v>7</v>
      </c>
      <c r="D56067" t="s">
        <v>112444</v>
      </c>
      <c r="E56067">
        <v>1</v>
      </c>
      <c r="F56067" t="s">
        <v>112445</v>
      </c>
      <c r="G56067" t="s">
        <v>263492</v>
      </c>
      <c r="H56067" t="s">
        <v>263492</v>
      </c>
      <c r="I56067" t="s">
        <v>263492</v>
      </c>
      <c r="J56067" t="s">
        <v>263492</v>
      </c>
      <c r="K56067" t="s">
        <v>263492</v>
      </c>
      <c r="L56067" t="s">
        <v>263492</v>
      </c>
      <c r="M56067" t="s">
        <v>318654</v>
      </c>
    </row>
    <row r="56068" spans="1:13" x14ac:dyDescent="0.25">
      <c r="A56068">
        <v>225543161</v>
      </c>
      <c r="B56068">
        <v>112417759</v>
      </c>
      <c r="C56068">
        <v>8</v>
      </c>
      <c r="D56068" t="s">
        <v>112446</v>
      </c>
      <c r="E56068">
        <v>1</v>
      </c>
      <c r="F56068" t="s">
        <v>112447</v>
      </c>
      <c r="G56068" t="s">
        <v>112443</v>
      </c>
      <c r="H56068" t="s">
        <v>79</v>
      </c>
      <c r="I56068" t="s">
        <v>30</v>
      </c>
      <c r="J56068" t="s">
        <v>14134</v>
      </c>
      <c r="K56068" t="s">
        <v>80</v>
      </c>
      <c r="L56068" t="s">
        <v>76434</v>
      </c>
      <c r="M56068" t="s">
        <v>318655</v>
      </c>
    </row>
    <row r="56069" spans="1:13" x14ac:dyDescent="0.25">
      <c r="A56069">
        <v>-14054805</v>
      </c>
      <c r="B56069">
        <v>-14054797</v>
      </c>
      <c r="C56069">
        <v>6</v>
      </c>
      <c r="D56069" t="s">
        <v>112448</v>
      </c>
      <c r="E56069">
        <v>15</v>
      </c>
      <c r="F56069" t="s">
        <v>112449</v>
      </c>
      <c r="G56069" t="s">
        <v>263492</v>
      </c>
      <c r="H56069" t="s">
        <v>263492</v>
      </c>
      <c r="I56069" t="s">
        <v>263492</v>
      </c>
      <c r="J56069" t="s">
        <v>263492</v>
      </c>
      <c r="K56069" t="s">
        <v>263492</v>
      </c>
      <c r="L56069" t="s">
        <v>263492</v>
      </c>
      <c r="M56069" t="s">
        <v>318656</v>
      </c>
    </row>
    <row r="56070" spans="1:13" x14ac:dyDescent="0.25">
      <c r="A56070">
        <v>-14054806</v>
      </c>
      <c r="B56070">
        <v>-14054805</v>
      </c>
      <c r="C56070">
        <v>7</v>
      </c>
      <c r="D56070" t="s">
        <v>112450</v>
      </c>
      <c r="E56070">
        <v>1</v>
      </c>
      <c r="F56070" t="s">
        <v>112451</v>
      </c>
      <c r="G56070" t="s">
        <v>263492</v>
      </c>
      <c r="H56070" t="s">
        <v>263492</v>
      </c>
      <c r="I56070" t="s">
        <v>263492</v>
      </c>
      <c r="J56070" t="s">
        <v>263492</v>
      </c>
      <c r="K56070" t="s">
        <v>263492</v>
      </c>
      <c r="L56070" t="s">
        <v>263492</v>
      </c>
      <c r="M56070" t="s">
        <v>318657</v>
      </c>
    </row>
    <row r="56071" spans="1:13" x14ac:dyDescent="0.25">
      <c r="A56071">
        <v>112417760</v>
      </c>
      <c r="B56071">
        <v>-14054806</v>
      </c>
      <c r="C56071">
        <v>8</v>
      </c>
      <c r="D56071" t="s">
        <v>112452</v>
      </c>
      <c r="E56071">
        <v>1</v>
      </c>
      <c r="F56071" t="s">
        <v>112453</v>
      </c>
      <c r="G56071" t="s">
        <v>263492</v>
      </c>
      <c r="H56071" t="s">
        <v>263492</v>
      </c>
      <c r="I56071" t="s">
        <v>263492</v>
      </c>
      <c r="J56071" t="s">
        <v>263492</v>
      </c>
      <c r="K56071" t="s">
        <v>263492</v>
      </c>
      <c r="L56071" t="s">
        <v>263492</v>
      </c>
      <c r="M56071" t="s">
        <v>318658</v>
      </c>
    </row>
    <row r="56072" spans="1:13" x14ac:dyDescent="0.25">
      <c r="A56072">
        <v>225372131</v>
      </c>
      <c r="B56072">
        <v>112417760</v>
      </c>
      <c r="C56072">
        <v>9</v>
      </c>
      <c r="D56072" t="s">
        <v>112454</v>
      </c>
      <c r="E56072">
        <v>1</v>
      </c>
      <c r="F56072" t="s">
        <v>112455</v>
      </c>
      <c r="G56072" t="s">
        <v>112451</v>
      </c>
      <c r="H56072" t="s">
        <v>20296</v>
      </c>
      <c r="I56072" t="s">
        <v>30</v>
      </c>
      <c r="J56072" t="s">
        <v>750</v>
      </c>
      <c r="K56072" t="s">
        <v>70</v>
      </c>
      <c r="L56072" t="s">
        <v>263492</v>
      </c>
      <c r="M56072" t="s">
        <v>318659</v>
      </c>
    </row>
    <row r="56073" spans="1:13" x14ac:dyDescent="0.25">
      <c r="A56073">
        <v>-14054807</v>
      </c>
      <c r="B56073">
        <v>-14054805</v>
      </c>
      <c r="C56073">
        <v>7</v>
      </c>
      <c r="D56073" t="s">
        <v>112456</v>
      </c>
      <c r="E56073">
        <v>2</v>
      </c>
      <c r="F56073" t="s">
        <v>112457</v>
      </c>
      <c r="G56073" t="s">
        <v>263492</v>
      </c>
      <c r="H56073" t="s">
        <v>263492</v>
      </c>
      <c r="I56073" t="s">
        <v>263492</v>
      </c>
      <c r="J56073" t="s">
        <v>263492</v>
      </c>
      <c r="K56073" t="s">
        <v>263492</v>
      </c>
      <c r="L56073" t="s">
        <v>263492</v>
      </c>
      <c r="M56073" t="s">
        <v>318660</v>
      </c>
    </row>
    <row r="56074" spans="1:13" x14ac:dyDescent="0.25">
      <c r="A56074">
        <v>112417761</v>
      </c>
      <c r="B56074">
        <v>-14054807</v>
      </c>
      <c r="C56074">
        <v>8</v>
      </c>
      <c r="D56074" t="s">
        <v>112458</v>
      </c>
      <c r="E56074">
        <v>1</v>
      </c>
      <c r="F56074" t="s">
        <v>112459</v>
      </c>
      <c r="G56074" t="s">
        <v>263492</v>
      </c>
      <c r="H56074" t="s">
        <v>263492</v>
      </c>
      <c r="I56074" t="s">
        <v>263492</v>
      </c>
      <c r="J56074" t="s">
        <v>263492</v>
      </c>
      <c r="K56074" t="s">
        <v>263492</v>
      </c>
      <c r="L56074" t="s">
        <v>263492</v>
      </c>
      <c r="M56074" t="s">
        <v>318661</v>
      </c>
    </row>
    <row r="56075" spans="1:13" x14ac:dyDescent="0.25">
      <c r="A56075">
        <v>225535600</v>
      </c>
      <c r="B56075">
        <v>112417761</v>
      </c>
      <c r="C56075">
        <v>9</v>
      </c>
      <c r="D56075" t="s">
        <v>112460</v>
      </c>
      <c r="E56075">
        <v>1</v>
      </c>
      <c r="F56075" t="s">
        <v>112461</v>
      </c>
      <c r="G56075" t="s">
        <v>112457</v>
      </c>
      <c r="H56075" t="s">
        <v>79</v>
      </c>
      <c r="I56075" t="s">
        <v>30</v>
      </c>
      <c r="J56075" t="s">
        <v>52469</v>
      </c>
      <c r="K56075" t="s">
        <v>80</v>
      </c>
      <c r="L56075" t="s">
        <v>263492</v>
      </c>
      <c r="M56075" t="s">
        <v>318662</v>
      </c>
    </row>
    <row r="56076" spans="1:13" x14ac:dyDescent="0.25">
      <c r="A56076">
        <v>112417762</v>
      </c>
      <c r="B56076">
        <v>-14054807</v>
      </c>
      <c r="C56076">
        <v>8</v>
      </c>
      <c r="D56076" t="s">
        <v>112462</v>
      </c>
      <c r="E56076">
        <v>2</v>
      </c>
      <c r="F56076" t="s">
        <v>112463</v>
      </c>
      <c r="G56076" t="s">
        <v>263492</v>
      </c>
      <c r="H56076" t="s">
        <v>263492</v>
      </c>
      <c r="I56076" t="s">
        <v>263492</v>
      </c>
      <c r="J56076" t="s">
        <v>263492</v>
      </c>
      <c r="K56076" t="s">
        <v>263492</v>
      </c>
      <c r="L56076" t="s">
        <v>263492</v>
      </c>
      <c r="M56076" t="s">
        <v>318663</v>
      </c>
    </row>
    <row r="56077" spans="1:13" x14ac:dyDescent="0.25">
      <c r="A56077">
        <v>224935508</v>
      </c>
      <c r="B56077">
        <v>112417762</v>
      </c>
      <c r="C56077">
        <v>9</v>
      </c>
      <c r="D56077" t="s">
        <v>112464</v>
      </c>
      <c r="E56077">
        <v>1</v>
      </c>
      <c r="F56077" t="s">
        <v>112465</v>
      </c>
      <c r="G56077" t="s">
        <v>112457</v>
      </c>
      <c r="H56077" t="s">
        <v>20296</v>
      </c>
      <c r="I56077" t="s">
        <v>30</v>
      </c>
      <c r="J56077" t="s">
        <v>750</v>
      </c>
      <c r="K56077" t="s">
        <v>70</v>
      </c>
      <c r="L56077" t="s">
        <v>76434</v>
      </c>
      <c r="M56077" t="s">
        <v>318664</v>
      </c>
    </row>
    <row r="56078" spans="1:13" x14ac:dyDescent="0.25">
      <c r="A56078">
        <v>112417708</v>
      </c>
      <c r="B56078">
        <v>-14054797</v>
      </c>
      <c r="C56078">
        <v>6</v>
      </c>
      <c r="D56078" t="s">
        <v>112466</v>
      </c>
      <c r="E56078">
        <v>16</v>
      </c>
      <c r="F56078" t="s">
        <v>112467</v>
      </c>
      <c r="G56078" t="s">
        <v>263492</v>
      </c>
      <c r="H56078" t="s">
        <v>263492</v>
      </c>
      <c r="I56078" t="s">
        <v>263492</v>
      </c>
      <c r="J56078" t="s">
        <v>263492</v>
      </c>
      <c r="K56078" t="s">
        <v>263492</v>
      </c>
      <c r="L56078" t="s">
        <v>263492</v>
      </c>
      <c r="M56078" t="s">
        <v>318665</v>
      </c>
    </row>
    <row r="56079" spans="1:13" x14ac:dyDescent="0.25">
      <c r="A56079">
        <v>225012284</v>
      </c>
      <c r="B56079">
        <v>112417708</v>
      </c>
      <c r="C56079">
        <v>7</v>
      </c>
      <c r="D56079" t="s">
        <v>112468</v>
      </c>
      <c r="E56079">
        <v>1</v>
      </c>
      <c r="F56079" t="s">
        <v>112469</v>
      </c>
      <c r="G56079" t="s">
        <v>112080</v>
      </c>
      <c r="H56079" t="s">
        <v>1712</v>
      </c>
      <c r="I56079" t="s">
        <v>30</v>
      </c>
      <c r="J56079" t="s">
        <v>5350</v>
      </c>
      <c r="K56079" t="s">
        <v>70</v>
      </c>
      <c r="L56079" t="s">
        <v>263492</v>
      </c>
      <c r="M56079" t="s">
        <v>318666</v>
      </c>
    </row>
    <row r="56080" spans="1:13" x14ac:dyDescent="0.25">
      <c r="A56080">
        <v>225173687</v>
      </c>
      <c r="B56080">
        <v>112417708</v>
      </c>
      <c r="C56080">
        <v>7</v>
      </c>
      <c r="D56080" t="s">
        <v>112470</v>
      </c>
      <c r="E56080">
        <v>2</v>
      </c>
      <c r="F56080" t="s">
        <v>112471</v>
      </c>
      <c r="G56080" t="s">
        <v>112080</v>
      </c>
      <c r="H56080" t="s">
        <v>20296</v>
      </c>
      <c r="I56080" t="s">
        <v>30</v>
      </c>
      <c r="J56080" t="s">
        <v>5350</v>
      </c>
      <c r="K56080" t="s">
        <v>70</v>
      </c>
      <c r="L56080" t="s">
        <v>263492</v>
      </c>
      <c r="M56080" t="s">
        <v>318667</v>
      </c>
    </row>
    <row r="56081" spans="1:13" x14ac:dyDescent="0.25">
      <c r="A56081">
        <v>225424318</v>
      </c>
      <c r="B56081">
        <v>112417708</v>
      </c>
      <c r="C56081">
        <v>7</v>
      </c>
      <c r="D56081" t="s">
        <v>112472</v>
      </c>
      <c r="E56081">
        <v>3</v>
      </c>
      <c r="F56081" t="s">
        <v>112473</v>
      </c>
      <c r="G56081" t="s">
        <v>112080</v>
      </c>
      <c r="H56081" t="s">
        <v>20296</v>
      </c>
      <c r="I56081" t="s">
        <v>30</v>
      </c>
      <c r="J56081" t="s">
        <v>5350</v>
      </c>
      <c r="K56081" t="s">
        <v>70</v>
      </c>
      <c r="L56081" t="s">
        <v>76434</v>
      </c>
      <c r="M56081" t="s">
        <v>318668</v>
      </c>
    </row>
    <row r="56082" spans="1:13" x14ac:dyDescent="0.25">
      <c r="A56082">
        <v>225173531</v>
      </c>
      <c r="B56082">
        <v>112417708</v>
      </c>
      <c r="C56082">
        <v>7</v>
      </c>
      <c r="D56082" t="s">
        <v>112474</v>
      </c>
      <c r="E56082">
        <v>4</v>
      </c>
      <c r="F56082" t="s">
        <v>112475</v>
      </c>
      <c r="G56082" t="s">
        <v>112080</v>
      </c>
      <c r="H56082" t="s">
        <v>79</v>
      </c>
      <c r="I56082" t="s">
        <v>30</v>
      </c>
      <c r="J56082" t="s">
        <v>5350</v>
      </c>
      <c r="K56082" t="s">
        <v>80</v>
      </c>
      <c r="L56082" t="s">
        <v>263492</v>
      </c>
      <c r="M56082" t="s">
        <v>318669</v>
      </c>
    </row>
    <row r="56083" spans="1:13" x14ac:dyDescent="0.25">
      <c r="A56083">
        <v>225609666</v>
      </c>
      <c r="B56083">
        <v>112417708</v>
      </c>
      <c r="C56083">
        <v>7</v>
      </c>
      <c r="D56083" t="s">
        <v>112476</v>
      </c>
      <c r="E56083">
        <v>5</v>
      </c>
      <c r="F56083" t="s">
        <v>112477</v>
      </c>
      <c r="G56083" t="s">
        <v>112080</v>
      </c>
      <c r="H56083" t="s">
        <v>79</v>
      </c>
      <c r="I56083" t="s">
        <v>30</v>
      </c>
      <c r="J56083" t="s">
        <v>5350</v>
      </c>
      <c r="K56083" t="s">
        <v>80</v>
      </c>
      <c r="L56083" t="s">
        <v>76434</v>
      </c>
      <c r="M56083" t="s">
        <v>318670</v>
      </c>
    </row>
    <row r="56084" spans="1:13" x14ac:dyDescent="0.25">
      <c r="A56084">
        <v>225609768</v>
      </c>
      <c r="B56084">
        <v>112417708</v>
      </c>
      <c r="C56084">
        <v>7</v>
      </c>
      <c r="D56084" t="s">
        <v>112478</v>
      </c>
      <c r="E56084">
        <v>6</v>
      </c>
      <c r="F56084" t="s">
        <v>112479</v>
      </c>
      <c r="G56084" t="s">
        <v>112080</v>
      </c>
      <c r="H56084" t="s">
        <v>79</v>
      </c>
      <c r="I56084" t="s">
        <v>30</v>
      </c>
      <c r="J56084" t="s">
        <v>5350</v>
      </c>
      <c r="K56084" t="s">
        <v>80</v>
      </c>
      <c r="L56084" t="s">
        <v>59561</v>
      </c>
      <c r="M56084" t="s">
        <v>318671</v>
      </c>
    </row>
    <row r="56085" spans="1:13" x14ac:dyDescent="0.25">
      <c r="A56085">
        <v>112417709</v>
      </c>
      <c r="B56085">
        <v>-14054797</v>
      </c>
      <c r="C56085">
        <v>6</v>
      </c>
      <c r="D56085" t="s">
        <v>112480</v>
      </c>
      <c r="E56085">
        <v>17</v>
      </c>
      <c r="F56085" t="s">
        <v>112481</v>
      </c>
      <c r="G56085" t="s">
        <v>263492</v>
      </c>
      <c r="H56085" t="s">
        <v>263492</v>
      </c>
      <c r="I56085" t="s">
        <v>263492</v>
      </c>
      <c r="J56085" t="s">
        <v>263492</v>
      </c>
      <c r="K56085" t="s">
        <v>263492</v>
      </c>
      <c r="L56085" t="s">
        <v>263492</v>
      </c>
      <c r="M56085" t="s">
        <v>318672</v>
      </c>
    </row>
    <row r="56086" spans="1:13" x14ac:dyDescent="0.25">
      <c r="A56086">
        <v>225107740</v>
      </c>
      <c r="B56086">
        <v>112417709</v>
      </c>
      <c r="C56086">
        <v>7</v>
      </c>
      <c r="D56086" t="s">
        <v>112482</v>
      </c>
      <c r="E56086">
        <v>1</v>
      </c>
      <c r="F56086" t="s">
        <v>112483</v>
      </c>
      <c r="G56086" t="s">
        <v>112080</v>
      </c>
      <c r="H56086" t="s">
        <v>32759</v>
      </c>
      <c r="I56086" t="s">
        <v>30</v>
      </c>
      <c r="J56086" t="s">
        <v>643</v>
      </c>
      <c r="K56086" t="s">
        <v>70</v>
      </c>
      <c r="L56086" t="s">
        <v>263492</v>
      </c>
      <c r="M56086" t="s">
        <v>318673</v>
      </c>
    </row>
    <row r="56087" spans="1:13" x14ac:dyDescent="0.25">
      <c r="A56087">
        <v>-25021499</v>
      </c>
      <c r="B56087">
        <v>-14054797</v>
      </c>
      <c r="C56087">
        <v>6</v>
      </c>
      <c r="D56087" t="s">
        <v>112484</v>
      </c>
      <c r="E56087">
        <v>18</v>
      </c>
      <c r="F56087" t="s">
        <v>112485</v>
      </c>
      <c r="G56087" t="s">
        <v>263492</v>
      </c>
      <c r="H56087" t="s">
        <v>263492</v>
      </c>
      <c r="I56087" t="s">
        <v>263492</v>
      </c>
      <c r="J56087" t="s">
        <v>263492</v>
      </c>
      <c r="K56087" t="s">
        <v>263492</v>
      </c>
      <c r="L56087" t="s">
        <v>263492</v>
      </c>
      <c r="M56087" t="s">
        <v>318674</v>
      </c>
    </row>
    <row r="56088" spans="1:13" x14ac:dyDescent="0.25">
      <c r="A56088">
        <v>112417763</v>
      </c>
      <c r="B56088">
        <v>-25021499</v>
      </c>
      <c r="C56088">
        <v>7</v>
      </c>
      <c r="D56088" t="s">
        <v>112486</v>
      </c>
      <c r="E56088">
        <v>1</v>
      </c>
      <c r="F56088" t="s">
        <v>112487</v>
      </c>
      <c r="G56088" t="s">
        <v>263492</v>
      </c>
      <c r="H56088" t="s">
        <v>263492</v>
      </c>
      <c r="I56088" t="s">
        <v>263492</v>
      </c>
      <c r="J56088" t="s">
        <v>263492</v>
      </c>
      <c r="K56088" t="s">
        <v>263492</v>
      </c>
      <c r="L56088" t="s">
        <v>263492</v>
      </c>
      <c r="M56088" t="s">
        <v>318675</v>
      </c>
    </row>
    <row r="56089" spans="1:13" x14ac:dyDescent="0.25">
      <c r="A56089">
        <v>-25021500</v>
      </c>
      <c r="B56089">
        <v>-14054797</v>
      </c>
      <c r="C56089">
        <v>6</v>
      </c>
      <c r="D56089" t="s">
        <v>112488</v>
      </c>
      <c r="E56089">
        <v>19</v>
      </c>
      <c r="F56089" t="s">
        <v>112435</v>
      </c>
      <c r="G56089" t="s">
        <v>263492</v>
      </c>
      <c r="H56089" t="s">
        <v>263492</v>
      </c>
      <c r="I56089" t="s">
        <v>263492</v>
      </c>
      <c r="J56089" t="s">
        <v>263492</v>
      </c>
      <c r="K56089" t="s">
        <v>263492</v>
      </c>
      <c r="L56089" t="s">
        <v>263492</v>
      </c>
      <c r="M56089" t="s">
        <v>318676</v>
      </c>
    </row>
    <row r="56090" spans="1:13" x14ac:dyDescent="0.25">
      <c r="A56090">
        <v>112417764</v>
      </c>
      <c r="B56090">
        <v>-25021500</v>
      </c>
      <c r="C56090">
        <v>7</v>
      </c>
      <c r="D56090" t="s">
        <v>112489</v>
      </c>
      <c r="E56090">
        <v>1</v>
      </c>
      <c r="F56090" t="s">
        <v>112490</v>
      </c>
      <c r="G56090" t="s">
        <v>263492</v>
      </c>
      <c r="H56090" t="s">
        <v>263492</v>
      </c>
      <c r="I56090" t="s">
        <v>263492</v>
      </c>
      <c r="J56090" t="s">
        <v>263492</v>
      </c>
      <c r="K56090" t="s">
        <v>263492</v>
      </c>
      <c r="L56090" t="s">
        <v>263492</v>
      </c>
      <c r="M56090" t="s">
        <v>318677</v>
      </c>
    </row>
    <row r="56091" spans="1:13" x14ac:dyDescent="0.25">
      <c r="A56091">
        <v>112417765</v>
      </c>
      <c r="B56091">
        <v>-25021500</v>
      </c>
      <c r="C56091">
        <v>7</v>
      </c>
      <c r="D56091" t="s">
        <v>112491</v>
      </c>
      <c r="E56091">
        <v>2</v>
      </c>
      <c r="F56091" t="s">
        <v>112492</v>
      </c>
      <c r="G56091" t="s">
        <v>263492</v>
      </c>
      <c r="H56091" t="s">
        <v>263492</v>
      </c>
      <c r="I56091" t="s">
        <v>263492</v>
      </c>
      <c r="J56091" t="s">
        <v>263492</v>
      </c>
      <c r="K56091" t="s">
        <v>263492</v>
      </c>
      <c r="L56091" t="s">
        <v>263492</v>
      </c>
      <c r="M56091" t="s">
        <v>318678</v>
      </c>
    </row>
    <row r="56092" spans="1:13" x14ac:dyDescent="0.25">
      <c r="A56092">
        <v>112417710</v>
      </c>
      <c r="B56092">
        <v>-14054797</v>
      </c>
      <c r="C56092">
        <v>6</v>
      </c>
      <c r="D56092" t="s">
        <v>112493</v>
      </c>
      <c r="E56092">
        <v>20</v>
      </c>
      <c r="F56092" t="s">
        <v>112494</v>
      </c>
      <c r="G56092" t="s">
        <v>263492</v>
      </c>
      <c r="H56092" t="s">
        <v>263492</v>
      </c>
      <c r="I56092" t="s">
        <v>263492</v>
      </c>
      <c r="J56092" t="s">
        <v>263492</v>
      </c>
      <c r="K56092" t="s">
        <v>263492</v>
      </c>
      <c r="L56092" t="s">
        <v>263492</v>
      </c>
      <c r="M56092" t="s">
        <v>318679</v>
      </c>
    </row>
    <row r="56093" spans="1:13" x14ac:dyDescent="0.25">
      <c r="A56093">
        <v>225750438</v>
      </c>
      <c r="B56093">
        <v>112417710</v>
      </c>
      <c r="C56093">
        <v>7</v>
      </c>
      <c r="D56093" t="s">
        <v>112495</v>
      </c>
      <c r="E56093">
        <v>1</v>
      </c>
      <c r="F56093" t="s">
        <v>112496</v>
      </c>
      <c r="G56093" t="s">
        <v>112080</v>
      </c>
      <c r="H56093" t="s">
        <v>79</v>
      </c>
      <c r="I56093" t="s">
        <v>30</v>
      </c>
      <c r="J56093" t="s">
        <v>105007</v>
      </c>
      <c r="K56093" t="s">
        <v>80</v>
      </c>
      <c r="L56093" t="s">
        <v>76434</v>
      </c>
      <c r="M56093" t="s">
        <v>318680</v>
      </c>
    </row>
    <row r="56094" spans="1:13" x14ac:dyDescent="0.25">
      <c r="A56094">
        <v>225750437</v>
      </c>
      <c r="B56094">
        <v>112417710</v>
      </c>
      <c r="C56094">
        <v>7</v>
      </c>
      <c r="D56094" t="s">
        <v>112497</v>
      </c>
      <c r="E56094">
        <v>2</v>
      </c>
      <c r="F56094" t="s">
        <v>112498</v>
      </c>
      <c r="G56094" t="s">
        <v>112080</v>
      </c>
      <c r="H56094" t="s">
        <v>79</v>
      </c>
      <c r="I56094" t="s">
        <v>30</v>
      </c>
      <c r="J56094" t="s">
        <v>105007</v>
      </c>
      <c r="K56094" t="s">
        <v>80</v>
      </c>
      <c r="L56094" t="s">
        <v>59561</v>
      </c>
      <c r="M56094" t="s">
        <v>318681</v>
      </c>
    </row>
    <row r="56095" spans="1:13" x14ac:dyDescent="0.25">
      <c r="A56095">
        <v>112417711</v>
      </c>
      <c r="B56095">
        <v>-14054797</v>
      </c>
      <c r="C56095">
        <v>6</v>
      </c>
      <c r="D56095" t="s">
        <v>112499</v>
      </c>
      <c r="E56095">
        <v>21</v>
      </c>
      <c r="F56095" t="s">
        <v>112500</v>
      </c>
      <c r="G56095" t="s">
        <v>263492</v>
      </c>
      <c r="H56095" t="s">
        <v>263492</v>
      </c>
      <c r="I56095" t="s">
        <v>263492</v>
      </c>
      <c r="J56095" t="s">
        <v>263492</v>
      </c>
      <c r="K56095" t="s">
        <v>263492</v>
      </c>
      <c r="L56095" t="s">
        <v>263492</v>
      </c>
      <c r="M56095" t="s">
        <v>318682</v>
      </c>
    </row>
    <row r="56096" spans="1:13" x14ac:dyDescent="0.25">
      <c r="A56096">
        <v>225609907</v>
      </c>
      <c r="B56096">
        <v>112417711</v>
      </c>
      <c r="C56096">
        <v>7</v>
      </c>
      <c r="D56096" t="s">
        <v>112501</v>
      </c>
      <c r="E56096">
        <v>1</v>
      </c>
      <c r="F56096" t="s">
        <v>112502</v>
      </c>
      <c r="G56096" t="s">
        <v>112080</v>
      </c>
      <c r="H56096" t="s">
        <v>20296</v>
      </c>
      <c r="I56096" t="s">
        <v>30</v>
      </c>
      <c r="J56096" t="s">
        <v>737</v>
      </c>
      <c r="K56096" t="s">
        <v>70</v>
      </c>
      <c r="L56096" t="s">
        <v>263492</v>
      </c>
      <c r="M56096" t="s">
        <v>318683</v>
      </c>
    </row>
    <row r="56097" spans="1:13" x14ac:dyDescent="0.25">
      <c r="A56097">
        <v>225609948</v>
      </c>
      <c r="B56097">
        <v>112417711</v>
      </c>
      <c r="C56097">
        <v>7</v>
      </c>
      <c r="D56097" t="s">
        <v>112503</v>
      </c>
      <c r="E56097">
        <v>2</v>
      </c>
      <c r="F56097" t="s">
        <v>112504</v>
      </c>
      <c r="G56097" t="s">
        <v>112080</v>
      </c>
      <c r="H56097" t="s">
        <v>79</v>
      </c>
      <c r="I56097" t="s">
        <v>30</v>
      </c>
      <c r="J56097" t="s">
        <v>737</v>
      </c>
      <c r="K56097" t="s">
        <v>80</v>
      </c>
      <c r="L56097" t="s">
        <v>263492</v>
      </c>
      <c r="M56097" t="s">
        <v>318684</v>
      </c>
    </row>
    <row r="56098" spans="1:13" x14ac:dyDescent="0.25">
      <c r="A56098">
        <v>225610071</v>
      </c>
      <c r="B56098">
        <v>112417711</v>
      </c>
      <c r="C56098">
        <v>7</v>
      </c>
      <c r="D56098" t="s">
        <v>112505</v>
      </c>
      <c r="E56098">
        <v>3</v>
      </c>
      <c r="F56098" t="s">
        <v>112506</v>
      </c>
      <c r="G56098" t="s">
        <v>112080</v>
      </c>
      <c r="H56098" t="s">
        <v>79</v>
      </c>
      <c r="I56098" t="s">
        <v>30</v>
      </c>
      <c r="J56098" t="s">
        <v>737</v>
      </c>
      <c r="K56098" t="s">
        <v>80</v>
      </c>
      <c r="L56098" t="s">
        <v>76434</v>
      </c>
      <c r="M56098" t="s">
        <v>318685</v>
      </c>
    </row>
    <row r="56099" spans="1:13" x14ac:dyDescent="0.25">
      <c r="A56099">
        <v>225610136</v>
      </c>
      <c r="B56099">
        <v>112417711</v>
      </c>
      <c r="C56099">
        <v>7</v>
      </c>
      <c r="D56099" t="s">
        <v>112507</v>
      </c>
      <c r="E56099">
        <v>4</v>
      </c>
      <c r="F56099" t="s">
        <v>112508</v>
      </c>
      <c r="G56099" t="s">
        <v>112080</v>
      </c>
      <c r="H56099" t="s">
        <v>79</v>
      </c>
      <c r="I56099" t="s">
        <v>30</v>
      </c>
      <c r="J56099" t="s">
        <v>737</v>
      </c>
      <c r="K56099" t="s">
        <v>80</v>
      </c>
      <c r="L56099" t="s">
        <v>59561</v>
      </c>
      <c r="M56099" t="s">
        <v>318686</v>
      </c>
    </row>
    <row r="56100" spans="1:13" x14ac:dyDescent="0.25">
      <c r="A56100">
        <v>112417712</v>
      </c>
      <c r="B56100">
        <v>-14054797</v>
      </c>
      <c r="C56100">
        <v>6</v>
      </c>
      <c r="D56100" t="s">
        <v>112509</v>
      </c>
      <c r="E56100">
        <v>22</v>
      </c>
      <c r="F56100" t="s">
        <v>112510</v>
      </c>
      <c r="G56100" t="s">
        <v>263492</v>
      </c>
      <c r="H56100" t="s">
        <v>263492</v>
      </c>
      <c r="I56100" t="s">
        <v>263492</v>
      </c>
      <c r="J56100" t="s">
        <v>263492</v>
      </c>
      <c r="K56100" t="s">
        <v>263492</v>
      </c>
      <c r="L56100" t="s">
        <v>263492</v>
      </c>
      <c r="M56100" t="s">
        <v>318687</v>
      </c>
    </row>
    <row r="56101" spans="1:13" x14ac:dyDescent="0.25">
      <c r="A56101">
        <v>225012288</v>
      </c>
      <c r="B56101">
        <v>112417712</v>
      </c>
      <c r="C56101">
        <v>7</v>
      </c>
      <c r="D56101" t="s">
        <v>112511</v>
      </c>
      <c r="E56101">
        <v>1</v>
      </c>
      <c r="F56101" t="s">
        <v>112512</v>
      </c>
      <c r="G56101" t="s">
        <v>112080</v>
      </c>
      <c r="H56101" t="s">
        <v>1712</v>
      </c>
      <c r="I56101" t="s">
        <v>30</v>
      </c>
      <c r="J56101" t="s">
        <v>750</v>
      </c>
      <c r="K56101" t="s">
        <v>70</v>
      </c>
      <c r="L56101" t="s">
        <v>263492</v>
      </c>
      <c r="M56101" t="s">
        <v>318688</v>
      </c>
    </row>
    <row r="56102" spans="1:13" x14ac:dyDescent="0.25">
      <c r="A56102">
        <v>225422125</v>
      </c>
      <c r="B56102">
        <v>112417712</v>
      </c>
      <c r="C56102">
        <v>7</v>
      </c>
      <c r="D56102" t="s">
        <v>112513</v>
      </c>
      <c r="E56102">
        <v>2</v>
      </c>
      <c r="F56102" t="s">
        <v>112514</v>
      </c>
      <c r="G56102" t="s">
        <v>112080</v>
      </c>
      <c r="H56102" t="s">
        <v>20296</v>
      </c>
      <c r="I56102" t="s">
        <v>30</v>
      </c>
      <c r="J56102" t="s">
        <v>750</v>
      </c>
      <c r="K56102" t="s">
        <v>70</v>
      </c>
      <c r="L56102" t="s">
        <v>263492</v>
      </c>
      <c r="M56102" t="s">
        <v>318689</v>
      </c>
    </row>
    <row r="56103" spans="1:13" x14ac:dyDescent="0.25">
      <c r="A56103">
        <v>225173823</v>
      </c>
      <c r="B56103">
        <v>112417712</v>
      </c>
      <c r="C56103">
        <v>7</v>
      </c>
      <c r="D56103" t="s">
        <v>112515</v>
      </c>
      <c r="E56103">
        <v>3</v>
      </c>
      <c r="F56103" t="s">
        <v>112516</v>
      </c>
      <c r="G56103" t="s">
        <v>112080</v>
      </c>
      <c r="H56103" t="s">
        <v>20296</v>
      </c>
      <c r="I56103" t="s">
        <v>30</v>
      </c>
      <c r="J56103" t="s">
        <v>750</v>
      </c>
      <c r="K56103" t="s">
        <v>70</v>
      </c>
      <c r="L56103" t="s">
        <v>263492</v>
      </c>
      <c r="M56103" t="s">
        <v>318690</v>
      </c>
    </row>
    <row r="56104" spans="1:13" x14ac:dyDescent="0.25">
      <c r="A56104">
        <v>225037196</v>
      </c>
      <c r="B56104">
        <v>112417712</v>
      </c>
      <c r="C56104">
        <v>7</v>
      </c>
      <c r="D56104" t="s">
        <v>112517</v>
      </c>
      <c r="E56104">
        <v>4</v>
      </c>
      <c r="F56104" t="s">
        <v>112514</v>
      </c>
      <c r="G56104" t="s">
        <v>112080</v>
      </c>
      <c r="H56104" t="s">
        <v>20296</v>
      </c>
      <c r="I56104" t="s">
        <v>30</v>
      </c>
      <c r="J56104" t="s">
        <v>750</v>
      </c>
      <c r="K56104" t="s">
        <v>70</v>
      </c>
      <c r="L56104" t="s">
        <v>263492</v>
      </c>
      <c r="M56104" t="s">
        <v>318689</v>
      </c>
    </row>
    <row r="56105" spans="1:13" x14ac:dyDescent="0.25">
      <c r="A56105">
        <v>225048176</v>
      </c>
      <c r="B56105">
        <v>112417712</v>
      </c>
      <c r="C56105">
        <v>7</v>
      </c>
      <c r="D56105" t="s">
        <v>112518</v>
      </c>
      <c r="E56105">
        <v>5</v>
      </c>
      <c r="F56105" t="s">
        <v>112519</v>
      </c>
      <c r="G56105" t="s">
        <v>112080</v>
      </c>
      <c r="H56105" t="s">
        <v>20296</v>
      </c>
      <c r="I56105" t="s">
        <v>30</v>
      </c>
      <c r="J56105" t="s">
        <v>750</v>
      </c>
      <c r="K56105" t="s">
        <v>70</v>
      </c>
      <c r="L56105" t="s">
        <v>76434</v>
      </c>
      <c r="M56105" t="s">
        <v>318691</v>
      </c>
    </row>
    <row r="56106" spans="1:13" x14ac:dyDescent="0.25">
      <c r="A56106">
        <v>225173755</v>
      </c>
      <c r="B56106">
        <v>112417712</v>
      </c>
      <c r="C56106">
        <v>7</v>
      </c>
      <c r="D56106" t="s">
        <v>112520</v>
      </c>
      <c r="E56106">
        <v>6</v>
      </c>
      <c r="F56106" t="s">
        <v>112521</v>
      </c>
      <c r="G56106" t="s">
        <v>112080</v>
      </c>
      <c r="H56106" t="s">
        <v>79</v>
      </c>
      <c r="I56106" t="s">
        <v>30</v>
      </c>
      <c r="J56106" t="s">
        <v>750</v>
      </c>
      <c r="K56106" t="s">
        <v>80</v>
      </c>
      <c r="L56106" t="s">
        <v>263492</v>
      </c>
      <c r="M56106" t="s">
        <v>318692</v>
      </c>
    </row>
    <row r="56107" spans="1:13" x14ac:dyDescent="0.25">
      <c r="A56107">
        <v>225037190</v>
      </c>
      <c r="B56107">
        <v>112417712</v>
      </c>
      <c r="C56107">
        <v>7</v>
      </c>
      <c r="D56107" t="s">
        <v>112522</v>
      </c>
      <c r="E56107">
        <v>7</v>
      </c>
      <c r="F56107" t="s">
        <v>112523</v>
      </c>
      <c r="G56107" t="s">
        <v>112080</v>
      </c>
      <c r="H56107" t="s">
        <v>79</v>
      </c>
      <c r="I56107" t="s">
        <v>30</v>
      </c>
      <c r="J56107" t="s">
        <v>750</v>
      </c>
      <c r="K56107" t="s">
        <v>80</v>
      </c>
      <c r="L56107" t="s">
        <v>76434</v>
      </c>
      <c r="M56107" t="s">
        <v>318693</v>
      </c>
    </row>
    <row r="56108" spans="1:13" x14ac:dyDescent="0.25">
      <c r="A56108">
        <v>225037184</v>
      </c>
      <c r="B56108">
        <v>112417712</v>
      </c>
      <c r="C56108">
        <v>7</v>
      </c>
      <c r="D56108" t="s">
        <v>112524</v>
      </c>
      <c r="E56108">
        <v>8</v>
      </c>
      <c r="F56108" t="s">
        <v>112525</v>
      </c>
      <c r="G56108" t="s">
        <v>112080</v>
      </c>
      <c r="H56108" t="s">
        <v>79</v>
      </c>
      <c r="I56108" t="s">
        <v>30</v>
      </c>
      <c r="J56108" t="s">
        <v>750</v>
      </c>
      <c r="K56108" t="s">
        <v>80</v>
      </c>
      <c r="L56108" t="s">
        <v>59561</v>
      </c>
      <c r="M56108" t="s">
        <v>318694</v>
      </c>
    </row>
    <row r="56109" spans="1:13" x14ac:dyDescent="0.25">
      <c r="A56109">
        <v>225365063</v>
      </c>
      <c r="B56109">
        <v>112417712</v>
      </c>
      <c r="C56109">
        <v>7</v>
      </c>
      <c r="D56109" t="s">
        <v>112526</v>
      </c>
      <c r="E56109">
        <v>9</v>
      </c>
      <c r="F56109" t="s">
        <v>112527</v>
      </c>
      <c r="G56109" t="s">
        <v>112080</v>
      </c>
      <c r="H56109" t="s">
        <v>43901</v>
      </c>
      <c r="I56109" t="s">
        <v>30</v>
      </c>
      <c r="J56109" t="s">
        <v>750</v>
      </c>
      <c r="K56109" t="s">
        <v>70</v>
      </c>
      <c r="L56109" t="s">
        <v>263492</v>
      </c>
      <c r="M56109" t="s">
        <v>318695</v>
      </c>
    </row>
    <row r="56110" spans="1:13" x14ac:dyDescent="0.25">
      <c r="A56110">
        <v>225037210</v>
      </c>
      <c r="B56110">
        <v>112417712</v>
      </c>
      <c r="C56110">
        <v>7</v>
      </c>
      <c r="D56110" t="s">
        <v>112528</v>
      </c>
      <c r="E56110">
        <v>10</v>
      </c>
      <c r="F56110" t="s">
        <v>112529</v>
      </c>
      <c r="G56110" t="s">
        <v>112435</v>
      </c>
      <c r="H56110" t="s">
        <v>20296</v>
      </c>
      <c r="I56110" t="s">
        <v>30</v>
      </c>
      <c r="J56110" t="s">
        <v>750</v>
      </c>
      <c r="K56110" t="s">
        <v>70</v>
      </c>
      <c r="L56110" t="s">
        <v>76434</v>
      </c>
      <c r="M56110" t="s">
        <v>318696</v>
      </c>
    </row>
    <row r="56111" spans="1:13" x14ac:dyDescent="0.25">
      <c r="A56111">
        <v>225037202</v>
      </c>
      <c r="B56111">
        <v>112417712</v>
      </c>
      <c r="C56111">
        <v>7</v>
      </c>
      <c r="D56111" t="s">
        <v>112530</v>
      </c>
      <c r="E56111">
        <v>11</v>
      </c>
      <c r="F56111" t="s">
        <v>112531</v>
      </c>
      <c r="G56111" t="s">
        <v>112435</v>
      </c>
      <c r="H56111" t="s">
        <v>20296</v>
      </c>
      <c r="I56111" t="s">
        <v>30</v>
      </c>
      <c r="J56111" t="s">
        <v>750</v>
      </c>
      <c r="K56111" t="s">
        <v>70</v>
      </c>
      <c r="L56111" t="s">
        <v>59561</v>
      </c>
      <c r="M56111" t="s">
        <v>318697</v>
      </c>
    </row>
    <row r="56112" spans="1:13" x14ac:dyDescent="0.25">
      <c r="A56112">
        <v>225654738</v>
      </c>
      <c r="B56112">
        <v>112417712</v>
      </c>
      <c r="C56112">
        <v>7</v>
      </c>
      <c r="D56112" t="s">
        <v>112532</v>
      </c>
      <c r="E56112">
        <v>12</v>
      </c>
      <c r="F56112" t="s">
        <v>112533</v>
      </c>
      <c r="G56112" t="s">
        <v>112485</v>
      </c>
      <c r="H56112" t="s">
        <v>43977</v>
      </c>
      <c r="I56112" t="s">
        <v>30</v>
      </c>
      <c r="J56112" t="s">
        <v>750</v>
      </c>
      <c r="K56112" t="s">
        <v>70</v>
      </c>
      <c r="L56112" t="s">
        <v>76434</v>
      </c>
      <c r="M56112" t="s">
        <v>318698</v>
      </c>
    </row>
    <row r="56113" spans="1:13" x14ac:dyDescent="0.25">
      <c r="A56113">
        <v>112417713</v>
      </c>
      <c r="B56113">
        <v>-14054797</v>
      </c>
      <c r="C56113">
        <v>6</v>
      </c>
      <c r="D56113" t="s">
        <v>112534</v>
      </c>
      <c r="E56113">
        <v>23</v>
      </c>
      <c r="F56113" t="s">
        <v>112535</v>
      </c>
      <c r="G56113" t="s">
        <v>263492</v>
      </c>
      <c r="H56113" t="s">
        <v>263492</v>
      </c>
      <c r="I56113" t="s">
        <v>263492</v>
      </c>
      <c r="J56113" t="s">
        <v>263492</v>
      </c>
      <c r="K56113" t="s">
        <v>263492</v>
      </c>
      <c r="L56113" t="s">
        <v>263492</v>
      </c>
      <c r="M56113" t="s">
        <v>318699</v>
      </c>
    </row>
    <row r="56114" spans="1:13" x14ac:dyDescent="0.25">
      <c r="A56114">
        <v>225111374</v>
      </c>
      <c r="B56114">
        <v>112417713</v>
      </c>
      <c r="C56114">
        <v>7</v>
      </c>
      <c r="D56114" t="s">
        <v>112536</v>
      </c>
      <c r="E56114">
        <v>1</v>
      </c>
      <c r="F56114" t="s">
        <v>112537</v>
      </c>
      <c r="G56114" t="s">
        <v>112080</v>
      </c>
      <c r="H56114" t="s">
        <v>20296</v>
      </c>
      <c r="I56114" t="s">
        <v>30</v>
      </c>
      <c r="J56114" t="s">
        <v>53174</v>
      </c>
      <c r="K56114" t="s">
        <v>70</v>
      </c>
      <c r="L56114" t="s">
        <v>263492</v>
      </c>
      <c r="M56114" t="s">
        <v>318700</v>
      </c>
    </row>
    <row r="56115" spans="1:13" x14ac:dyDescent="0.25">
      <c r="A56115">
        <v>112417714</v>
      </c>
      <c r="B56115">
        <v>-14054797</v>
      </c>
      <c r="C56115">
        <v>6</v>
      </c>
      <c r="D56115" t="s">
        <v>112538</v>
      </c>
      <c r="E56115">
        <v>24</v>
      </c>
      <c r="F56115" t="s">
        <v>112539</v>
      </c>
      <c r="G56115" t="s">
        <v>263492</v>
      </c>
      <c r="H56115" t="s">
        <v>263492</v>
      </c>
      <c r="I56115" t="s">
        <v>263492</v>
      </c>
      <c r="J56115" t="s">
        <v>263492</v>
      </c>
      <c r="K56115" t="s">
        <v>263492</v>
      </c>
      <c r="L56115" t="s">
        <v>263492</v>
      </c>
      <c r="M56115" t="s">
        <v>318701</v>
      </c>
    </row>
    <row r="56116" spans="1:13" x14ac:dyDescent="0.25">
      <c r="A56116">
        <v>225028175</v>
      </c>
      <c r="B56116">
        <v>112417714</v>
      </c>
      <c r="C56116">
        <v>7</v>
      </c>
      <c r="D56116" t="s">
        <v>112540</v>
      </c>
      <c r="E56116">
        <v>1</v>
      </c>
      <c r="F56116" t="s">
        <v>112541</v>
      </c>
      <c r="G56116" t="s">
        <v>112080</v>
      </c>
      <c r="H56116" t="s">
        <v>20296</v>
      </c>
      <c r="I56116" t="s">
        <v>30</v>
      </c>
      <c r="J56116" t="s">
        <v>865</v>
      </c>
      <c r="K56116" t="s">
        <v>70</v>
      </c>
      <c r="L56116" t="s">
        <v>263492</v>
      </c>
      <c r="M56116" t="s">
        <v>318702</v>
      </c>
    </row>
    <row r="56117" spans="1:13" x14ac:dyDescent="0.25">
      <c r="A56117">
        <v>225252303</v>
      </c>
      <c r="B56117">
        <v>112417714</v>
      </c>
      <c r="C56117">
        <v>7</v>
      </c>
      <c r="D56117" t="s">
        <v>112542</v>
      </c>
      <c r="E56117">
        <v>2</v>
      </c>
      <c r="F56117" t="s">
        <v>112543</v>
      </c>
      <c r="G56117" t="s">
        <v>112080</v>
      </c>
      <c r="H56117" t="s">
        <v>79</v>
      </c>
      <c r="I56117" t="s">
        <v>30</v>
      </c>
      <c r="J56117" t="s">
        <v>865</v>
      </c>
      <c r="K56117" t="s">
        <v>80</v>
      </c>
      <c r="L56117" t="s">
        <v>263492</v>
      </c>
      <c r="M56117" t="s">
        <v>318703</v>
      </c>
    </row>
    <row r="56118" spans="1:13" x14ac:dyDescent="0.25">
      <c r="A56118">
        <v>225329023</v>
      </c>
      <c r="B56118">
        <v>112417714</v>
      </c>
      <c r="C56118">
        <v>7</v>
      </c>
      <c r="D56118" t="s">
        <v>112544</v>
      </c>
      <c r="E56118">
        <v>3</v>
      </c>
      <c r="F56118" t="s">
        <v>112545</v>
      </c>
      <c r="G56118" t="s">
        <v>112080</v>
      </c>
      <c r="H56118" t="s">
        <v>79</v>
      </c>
      <c r="I56118" t="s">
        <v>30</v>
      </c>
      <c r="J56118" t="s">
        <v>865</v>
      </c>
      <c r="K56118" t="s">
        <v>80</v>
      </c>
      <c r="L56118" t="s">
        <v>76434</v>
      </c>
      <c r="M56118" t="s">
        <v>318704</v>
      </c>
    </row>
    <row r="56119" spans="1:13" x14ac:dyDescent="0.25">
      <c r="A56119">
        <v>225408488</v>
      </c>
      <c r="B56119">
        <v>112417714</v>
      </c>
      <c r="C56119">
        <v>7</v>
      </c>
      <c r="D56119" t="s">
        <v>112546</v>
      </c>
      <c r="E56119">
        <v>4</v>
      </c>
      <c r="F56119" t="s">
        <v>112547</v>
      </c>
      <c r="G56119" t="s">
        <v>112080</v>
      </c>
      <c r="H56119" t="s">
        <v>43901</v>
      </c>
      <c r="I56119" t="s">
        <v>30</v>
      </c>
      <c r="J56119" t="s">
        <v>865</v>
      </c>
      <c r="K56119" t="s">
        <v>70</v>
      </c>
      <c r="L56119" t="s">
        <v>263492</v>
      </c>
      <c r="M56119" t="s">
        <v>318705</v>
      </c>
    </row>
    <row r="56120" spans="1:13" x14ac:dyDescent="0.25">
      <c r="A56120">
        <v>-14383194</v>
      </c>
      <c r="B56120">
        <v>-14054713</v>
      </c>
      <c r="C56120">
        <v>5</v>
      </c>
      <c r="D56120" t="s">
        <v>112548</v>
      </c>
      <c r="E56120">
        <v>5</v>
      </c>
      <c r="F56120" t="s">
        <v>112549</v>
      </c>
      <c r="G56120" t="s">
        <v>263492</v>
      </c>
      <c r="H56120" t="s">
        <v>263492</v>
      </c>
      <c r="I56120" t="s">
        <v>263492</v>
      </c>
      <c r="J56120" t="s">
        <v>263492</v>
      </c>
      <c r="K56120" t="s">
        <v>263492</v>
      </c>
      <c r="L56120" t="s">
        <v>263492</v>
      </c>
      <c r="M56120" t="s">
        <v>318706</v>
      </c>
    </row>
    <row r="56121" spans="1:13" x14ac:dyDescent="0.25">
      <c r="A56121">
        <v>112417766</v>
      </c>
      <c r="B56121">
        <v>-14383194</v>
      </c>
      <c r="C56121">
        <v>6</v>
      </c>
      <c r="D56121" t="s">
        <v>112550</v>
      </c>
      <c r="E56121">
        <v>1</v>
      </c>
      <c r="F56121" t="s">
        <v>112551</v>
      </c>
      <c r="G56121" t="s">
        <v>263492</v>
      </c>
      <c r="H56121" t="s">
        <v>263492</v>
      </c>
      <c r="I56121" t="s">
        <v>263492</v>
      </c>
      <c r="J56121" t="s">
        <v>263492</v>
      </c>
      <c r="K56121" t="s">
        <v>263492</v>
      </c>
      <c r="L56121" t="s">
        <v>263492</v>
      </c>
      <c r="M56121" t="s">
        <v>318707</v>
      </c>
    </row>
    <row r="56122" spans="1:13" x14ac:dyDescent="0.25">
      <c r="A56122">
        <v>225650533</v>
      </c>
      <c r="B56122">
        <v>112417766</v>
      </c>
      <c r="C56122">
        <v>7</v>
      </c>
      <c r="D56122" t="s">
        <v>112552</v>
      </c>
      <c r="E56122">
        <v>1</v>
      </c>
      <c r="F56122" t="s">
        <v>112553</v>
      </c>
      <c r="G56122" t="s">
        <v>112549</v>
      </c>
      <c r="H56122" t="s">
        <v>20296</v>
      </c>
      <c r="I56122" t="s">
        <v>30</v>
      </c>
      <c r="J56122" t="s">
        <v>750</v>
      </c>
      <c r="K56122" t="s">
        <v>70</v>
      </c>
      <c r="L56122" t="s">
        <v>76434</v>
      </c>
      <c r="M56122" t="s">
        <v>318708</v>
      </c>
    </row>
    <row r="56123" spans="1:13" x14ac:dyDescent="0.25">
      <c r="A56123">
        <v>-14383195</v>
      </c>
      <c r="B56123">
        <v>-14054713</v>
      </c>
      <c r="C56123">
        <v>5</v>
      </c>
      <c r="D56123" t="s">
        <v>112554</v>
      </c>
      <c r="E56123">
        <v>6</v>
      </c>
      <c r="F56123" t="s">
        <v>112555</v>
      </c>
      <c r="G56123" t="s">
        <v>263492</v>
      </c>
      <c r="H56123" t="s">
        <v>263492</v>
      </c>
      <c r="I56123" t="s">
        <v>263492</v>
      </c>
      <c r="J56123" t="s">
        <v>263492</v>
      </c>
      <c r="K56123" t="s">
        <v>263492</v>
      </c>
      <c r="L56123" t="s">
        <v>263492</v>
      </c>
      <c r="M56123" t="s">
        <v>318709</v>
      </c>
    </row>
    <row r="56124" spans="1:13" x14ac:dyDescent="0.25">
      <c r="A56124">
        <v>112417767</v>
      </c>
      <c r="B56124">
        <v>-14383195</v>
      </c>
      <c r="C56124">
        <v>6</v>
      </c>
      <c r="D56124" t="s">
        <v>112556</v>
      </c>
      <c r="E56124">
        <v>1</v>
      </c>
      <c r="F56124" t="s">
        <v>112557</v>
      </c>
      <c r="G56124" t="s">
        <v>263492</v>
      </c>
      <c r="H56124" t="s">
        <v>263492</v>
      </c>
      <c r="I56124" t="s">
        <v>263492</v>
      </c>
      <c r="J56124" t="s">
        <v>263492</v>
      </c>
      <c r="K56124" t="s">
        <v>263492</v>
      </c>
      <c r="L56124" t="s">
        <v>263492</v>
      </c>
      <c r="M56124" t="s">
        <v>318710</v>
      </c>
    </row>
    <row r="56125" spans="1:13" x14ac:dyDescent="0.25">
      <c r="A56125">
        <v>225650541</v>
      </c>
      <c r="B56125">
        <v>112417767</v>
      </c>
      <c r="C56125">
        <v>7</v>
      </c>
      <c r="D56125" t="s">
        <v>112558</v>
      </c>
      <c r="E56125">
        <v>1</v>
      </c>
      <c r="F56125" t="s">
        <v>112559</v>
      </c>
      <c r="G56125" t="s">
        <v>112555</v>
      </c>
      <c r="H56125" t="s">
        <v>20296</v>
      </c>
      <c r="I56125" t="s">
        <v>30</v>
      </c>
      <c r="J56125" t="s">
        <v>750</v>
      </c>
      <c r="K56125" t="s">
        <v>70</v>
      </c>
      <c r="L56125" t="s">
        <v>76434</v>
      </c>
      <c r="M56125" t="s">
        <v>318711</v>
      </c>
    </row>
    <row r="56126" spans="1:13" x14ac:dyDescent="0.25">
      <c r="A56126">
        <v>-14383200</v>
      </c>
      <c r="B56126">
        <v>-14054713</v>
      </c>
      <c r="C56126">
        <v>5</v>
      </c>
      <c r="D56126" t="s">
        <v>112560</v>
      </c>
      <c r="E56126">
        <v>7</v>
      </c>
      <c r="F56126" t="s">
        <v>112561</v>
      </c>
      <c r="G56126" t="s">
        <v>263492</v>
      </c>
      <c r="H56126" t="s">
        <v>263492</v>
      </c>
      <c r="I56126" t="s">
        <v>263492</v>
      </c>
      <c r="J56126" t="s">
        <v>263492</v>
      </c>
      <c r="K56126" t="s">
        <v>263492</v>
      </c>
      <c r="L56126" t="s">
        <v>263492</v>
      </c>
      <c r="M56126" t="s">
        <v>318712</v>
      </c>
    </row>
    <row r="56127" spans="1:13" x14ac:dyDescent="0.25">
      <c r="A56127">
        <v>112417768</v>
      </c>
      <c r="B56127">
        <v>-14383200</v>
      </c>
      <c r="C56127">
        <v>6</v>
      </c>
      <c r="D56127" t="s">
        <v>112562</v>
      </c>
      <c r="E56127">
        <v>1</v>
      </c>
      <c r="F56127" t="s">
        <v>112563</v>
      </c>
      <c r="G56127" t="s">
        <v>263492</v>
      </c>
      <c r="H56127" t="s">
        <v>263492</v>
      </c>
      <c r="I56127" t="s">
        <v>263492</v>
      </c>
      <c r="J56127" t="s">
        <v>263492</v>
      </c>
      <c r="K56127" t="s">
        <v>263492</v>
      </c>
      <c r="L56127" t="s">
        <v>263492</v>
      </c>
      <c r="M56127" t="s">
        <v>318713</v>
      </c>
    </row>
    <row r="56128" spans="1:13" x14ac:dyDescent="0.25">
      <c r="A56128">
        <v>225745082</v>
      </c>
      <c r="B56128">
        <v>112417768</v>
      </c>
      <c r="C56128">
        <v>7</v>
      </c>
      <c r="D56128" t="s">
        <v>112564</v>
      </c>
      <c r="E56128">
        <v>1</v>
      </c>
      <c r="F56128" t="s">
        <v>112565</v>
      </c>
      <c r="G56128" t="s">
        <v>112561</v>
      </c>
      <c r="H56128" t="s">
        <v>20296</v>
      </c>
      <c r="I56128" t="s">
        <v>30</v>
      </c>
      <c r="J56128" t="s">
        <v>5350</v>
      </c>
      <c r="K56128" t="s">
        <v>70</v>
      </c>
      <c r="L56128" t="s">
        <v>263492</v>
      </c>
      <c r="M56128" t="s">
        <v>318714</v>
      </c>
    </row>
    <row r="56129" spans="1:13" x14ac:dyDescent="0.25">
      <c r="A56129">
        <v>112417769</v>
      </c>
      <c r="B56129">
        <v>-14383200</v>
      </c>
      <c r="C56129">
        <v>6</v>
      </c>
      <c r="D56129" t="s">
        <v>112566</v>
      </c>
      <c r="E56129">
        <v>2</v>
      </c>
      <c r="F56129" t="s">
        <v>112567</v>
      </c>
      <c r="G56129" t="s">
        <v>263492</v>
      </c>
      <c r="H56129" t="s">
        <v>263492</v>
      </c>
      <c r="I56129" t="s">
        <v>263492</v>
      </c>
      <c r="J56129" t="s">
        <v>263492</v>
      </c>
      <c r="K56129" t="s">
        <v>263492</v>
      </c>
      <c r="L56129" t="s">
        <v>263492</v>
      </c>
      <c r="M56129" t="s">
        <v>318715</v>
      </c>
    </row>
    <row r="56130" spans="1:13" x14ac:dyDescent="0.25">
      <c r="A56130">
        <v>225650513</v>
      </c>
      <c r="B56130">
        <v>112417769</v>
      </c>
      <c r="C56130">
        <v>7</v>
      </c>
      <c r="D56130" t="s">
        <v>112568</v>
      </c>
      <c r="E56130">
        <v>1</v>
      </c>
      <c r="F56130" t="s">
        <v>112569</v>
      </c>
      <c r="G56130" t="s">
        <v>112561</v>
      </c>
      <c r="H56130" t="s">
        <v>20296</v>
      </c>
      <c r="I56130" t="s">
        <v>30</v>
      </c>
      <c r="J56130" t="s">
        <v>750</v>
      </c>
      <c r="K56130" t="s">
        <v>70</v>
      </c>
      <c r="L56130" t="s">
        <v>76434</v>
      </c>
      <c r="M56130" t="s">
        <v>318716</v>
      </c>
    </row>
    <row r="56131" spans="1:13" x14ac:dyDescent="0.25">
      <c r="A56131">
        <v>225745086</v>
      </c>
      <c r="B56131">
        <v>112417769</v>
      </c>
      <c r="C56131">
        <v>7</v>
      </c>
      <c r="D56131" t="s">
        <v>112570</v>
      </c>
      <c r="E56131">
        <v>2</v>
      </c>
      <c r="F56131" t="s">
        <v>112571</v>
      </c>
      <c r="G56131" t="s">
        <v>112561</v>
      </c>
      <c r="H56131" t="s">
        <v>79</v>
      </c>
      <c r="I56131" t="s">
        <v>30</v>
      </c>
      <c r="J56131" t="s">
        <v>750</v>
      </c>
      <c r="K56131" t="s">
        <v>80</v>
      </c>
      <c r="L56131" t="s">
        <v>263492</v>
      </c>
      <c r="M56131" t="s">
        <v>318717</v>
      </c>
    </row>
    <row r="56132" spans="1:13" x14ac:dyDescent="0.25">
      <c r="A56132">
        <v>225763137</v>
      </c>
      <c r="B56132">
        <v>112417769</v>
      </c>
      <c r="C56132">
        <v>7</v>
      </c>
      <c r="D56132" t="s">
        <v>112572</v>
      </c>
      <c r="E56132">
        <v>3</v>
      </c>
      <c r="F56132" t="s">
        <v>112573</v>
      </c>
      <c r="G56132" t="s">
        <v>112574</v>
      </c>
      <c r="H56132" t="s">
        <v>43977</v>
      </c>
      <c r="I56132" t="s">
        <v>30</v>
      </c>
      <c r="J56132" t="s">
        <v>750</v>
      </c>
      <c r="K56132" t="s">
        <v>70</v>
      </c>
      <c r="L56132" t="s">
        <v>76434</v>
      </c>
      <c r="M56132" t="s">
        <v>318718</v>
      </c>
    </row>
    <row r="56133" spans="1:13" x14ac:dyDescent="0.25">
      <c r="A56133">
        <v>-66377080</v>
      </c>
      <c r="B56133">
        <v>-14383200</v>
      </c>
      <c r="C56133">
        <v>6</v>
      </c>
      <c r="D56133" t="s">
        <v>112575</v>
      </c>
      <c r="E56133">
        <v>3</v>
      </c>
      <c r="F56133" t="s">
        <v>112574</v>
      </c>
      <c r="G56133" t="s">
        <v>263492</v>
      </c>
      <c r="H56133" t="s">
        <v>263492</v>
      </c>
      <c r="I56133" t="s">
        <v>263492</v>
      </c>
      <c r="J56133" t="s">
        <v>263492</v>
      </c>
      <c r="K56133" t="s">
        <v>263492</v>
      </c>
      <c r="L56133" t="s">
        <v>263492</v>
      </c>
      <c r="M56133" t="s">
        <v>318719</v>
      </c>
    </row>
    <row r="56134" spans="1:13" x14ac:dyDescent="0.25">
      <c r="A56134">
        <v>112417770</v>
      </c>
      <c r="B56134">
        <v>-66377080</v>
      </c>
      <c r="C56134">
        <v>7</v>
      </c>
      <c r="D56134" t="s">
        <v>112576</v>
      </c>
      <c r="E56134">
        <v>1</v>
      </c>
      <c r="F56134" t="s">
        <v>112577</v>
      </c>
      <c r="G56134" t="s">
        <v>263492</v>
      </c>
      <c r="H56134" t="s">
        <v>263492</v>
      </c>
      <c r="I56134" t="s">
        <v>263492</v>
      </c>
      <c r="J56134" t="s">
        <v>263492</v>
      </c>
      <c r="K56134" t="s">
        <v>263492</v>
      </c>
      <c r="L56134" t="s">
        <v>263492</v>
      </c>
      <c r="M56134" t="s">
        <v>318720</v>
      </c>
    </row>
    <row r="56135" spans="1:13" x14ac:dyDescent="0.25">
      <c r="A56135">
        <v>-14383196</v>
      </c>
      <c r="B56135">
        <v>-14054713</v>
      </c>
      <c r="C56135">
        <v>5</v>
      </c>
      <c r="D56135" t="s">
        <v>112578</v>
      </c>
      <c r="E56135">
        <v>8</v>
      </c>
      <c r="F56135" t="s">
        <v>112579</v>
      </c>
      <c r="G56135" t="s">
        <v>263492</v>
      </c>
      <c r="H56135" t="s">
        <v>263492</v>
      </c>
      <c r="I56135" t="s">
        <v>263492</v>
      </c>
      <c r="J56135" t="s">
        <v>263492</v>
      </c>
      <c r="K56135" t="s">
        <v>263492</v>
      </c>
      <c r="L56135" t="s">
        <v>263492</v>
      </c>
      <c r="M56135" t="s">
        <v>318721</v>
      </c>
    </row>
    <row r="56136" spans="1:13" x14ac:dyDescent="0.25">
      <c r="A56136">
        <v>112417771</v>
      </c>
      <c r="B56136">
        <v>-14383196</v>
      </c>
      <c r="C56136">
        <v>6</v>
      </c>
      <c r="D56136" t="s">
        <v>112580</v>
      </c>
      <c r="E56136">
        <v>1</v>
      </c>
      <c r="F56136" t="s">
        <v>112581</v>
      </c>
      <c r="G56136" t="s">
        <v>263492</v>
      </c>
      <c r="H56136" t="s">
        <v>263492</v>
      </c>
      <c r="I56136" t="s">
        <v>263492</v>
      </c>
      <c r="J56136" t="s">
        <v>263492</v>
      </c>
      <c r="K56136" t="s">
        <v>263492</v>
      </c>
      <c r="L56136" t="s">
        <v>263492</v>
      </c>
      <c r="M56136" t="s">
        <v>318722</v>
      </c>
    </row>
    <row r="56137" spans="1:13" x14ac:dyDescent="0.25">
      <c r="A56137">
        <v>225650522</v>
      </c>
      <c r="B56137">
        <v>112417771</v>
      </c>
      <c r="C56137">
        <v>7</v>
      </c>
      <c r="D56137" t="s">
        <v>112582</v>
      </c>
      <c r="E56137">
        <v>1</v>
      </c>
      <c r="F56137" t="s">
        <v>112583</v>
      </c>
      <c r="G56137" t="s">
        <v>112579</v>
      </c>
      <c r="H56137" t="s">
        <v>20296</v>
      </c>
      <c r="I56137" t="s">
        <v>30</v>
      </c>
      <c r="J56137" t="s">
        <v>750</v>
      </c>
      <c r="K56137" t="s">
        <v>70</v>
      </c>
      <c r="L56137" t="s">
        <v>76434</v>
      </c>
      <c r="M56137" t="s">
        <v>318723</v>
      </c>
    </row>
    <row r="56138" spans="1:13" x14ac:dyDescent="0.25">
      <c r="A56138">
        <v>-14054808</v>
      </c>
      <c r="B56138">
        <v>-14054713</v>
      </c>
      <c r="C56138">
        <v>5</v>
      </c>
      <c r="D56138" t="s">
        <v>112584</v>
      </c>
      <c r="E56138">
        <v>9</v>
      </c>
      <c r="F56138" t="s">
        <v>112585</v>
      </c>
      <c r="G56138" t="s">
        <v>263492</v>
      </c>
      <c r="H56138" t="s">
        <v>263492</v>
      </c>
      <c r="I56138" t="s">
        <v>263492</v>
      </c>
      <c r="J56138" t="s">
        <v>263492</v>
      </c>
      <c r="K56138" t="s">
        <v>263492</v>
      </c>
      <c r="L56138" t="s">
        <v>263492</v>
      </c>
      <c r="M56138" t="s">
        <v>318724</v>
      </c>
    </row>
    <row r="56139" spans="1:13" x14ac:dyDescent="0.25">
      <c r="A56139">
        <v>-14054809</v>
      </c>
      <c r="B56139">
        <v>-14054808</v>
      </c>
      <c r="C56139">
        <v>6</v>
      </c>
      <c r="D56139" t="s">
        <v>112586</v>
      </c>
      <c r="E56139">
        <v>1</v>
      </c>
      <c r="F56139" t="s">
        <v>112587</v>
      </c>
      <c r="G56139" t="s">
        <v>263492</v>
      </c>
      <c r="H56139" t="s">
        <v>263492</v>
      </c>
      <c r="I56139" t="s">
        <v>263492</v>
      </c>
      <c r="J56139" t="s">
        <v>263492</v>
      </c>
      <c r="K56139" t="s">
        <v>263492</v>
      </c>
      <c r="L56139" t="s">
        <v>263492</v>
      </c>
      <c r="M56139" t="s">
        <v>318725</v>
      </c>
    </row>
    <row r="56140" spans="1:13" x14ac:dyDescent="0.25">
      <c r="A56140">
        <v>112417773</v>
      </c>
      <c r="B56140">
        <v>-14054809</v>
      </c>
      <c r="C56140">
        <v>7</v>
      </c>
      <c r="D56140" t="s">
        <v>112588</v>
      </c>
      <c r="E56140">
        <v>1</v>
      </c>
      <c r="F56140" t="s">
        <v>112589</v>
      </c>
      <c r="G56140" t="s">
        <v>263492</v>
      </c>
      <c r="H56140" t="s">
        <v>263492</v>
      </c>
      <c r="I56140" t="s">
        <v>263492</v>
      </c>
      <c r="J56140" t="s">
        <v>263492</v>
      </c>
      <c r="K56140" t="s">
        <v>263492</v>
      </c>
      <c r="L56140" t="s">
        <v>263492</v>
      </c>
      <c r="M56140" t="s">
        <v>318726</v>
      </c>
    </row>
    <row r="56141" spans="1:13" x14ac:dyDescent="0.25">
      <c r="A56141">
        <v>225012676</v>
      </c>
      <c r="B56141">
        <v>112417773</v>
      </c>
      <c r="C56141">
        <v>8</v>
      </c>
      <c r="D56141" t="s">
        <v>112590</v>
      </c>
      <c r="E56141">
        <v>1</v>
      </c>
      <c r="F56141" t="s">
        <v>112591</v>
      </c>
      <c r="G56141" t="s">
        <v>112587</v>
      </c>
      <c r="H56141" t="s">
        <v>1712</v>
      </c>
      <c r="I56141" t="s">
        <v>30</v>
      </c>
      <c r="J56141" t="s">
        <v>5350</v>
      </c>
      <c r="K56141" t="s">
        <v>70</v>
      </c>
      <c r="L56141" t="s">
        <v>263492</v>
      </c>
      <c r="M56141" t="s">
        <v>318727</v>
      </c>
    </row>
    <row r="56142" spans="1:13" x14ac:dyDescent="0.25">
      <c r="A56142">
        <v>224973691</v>
      </c>
      <c r="B56142">
        <v>112417773</v>
      </c>
      <c r="C56142">
        <v>8</v>
      </c>
      <c r="D56142" t="s">
        <v>112592</v>
      </c>
      <c r="E56142">
        <v>2</v>
      </c>
      <c r="F56142" t="s">
        <v>112593</v>
      </c>
      <c r="G56142" t="s">
        <v>112587</v>
      </c>
      <c r="H56142" t="s">
        <v>20296</v>
      </c>
      <c r="I56142" t="s">
        <v>30</v>
      </c>
      <c r="J56142" t="s">
        <v>5350</v>
      </c>
      <c r="K56142" t="s">
        <v>70</v>
      </c>
      <c r="L56142" t="s">
        <v>263492</v>
      </c>
      <c r="M56142" t="s">
        <v>318728</v>
      </c>
    </row>
    <row r="56143" spans="1:13" x14ac:dyDescent="0.25">
      <c r="A56143">
        <v>112417774</v>
      </c>
      <c r="B56143">
        <v>-14054809</v>
      </c>
      <c r="C56143">
        <v>7</v>
      </c>
      <c r="D56143" t="s">
        <v>112594</v>
      </c>
      <c r="E56143">
        <v>2</v>
      </c>
      <c r="F56143" t="s">
        <v>112595</v>
      </c>
      <c r="G56143" t="s">
        <v>263492</v>
      </c>
      <c r="H56143" t="s">
        <v>263492</v>
      </c>
      <c r="I56143" t="s">
        <v>263492</v>
      </c>
      <c r="J56143" t="s">
        <v>263492</v>
      </c>
      <c r="K56143" t="s">
        <v>263492</v>
      </c>
      <c r="L56143" t="s">
        <v>263492</v>
      </c>
      <c r="M56143" t="s">
        <v>318729</v>
      </c>
    </row>
    <row r="56144" spans="1:13" x14ac:dyDescent="0.25">
      <c r="A56144">
        <v>225012661</v>
      </c>
      <c r="B56144">
        <v>112417774</v>
      </c>
      <c r="C56144">
        <v>8</v>
      </c>
      <c r="D56144" t="s">
        <v>112596</v>
      </c>
      <c r="E56144">
        <v>1</v>
      </c>
      <c r="F56144" t="s">
        <v>112597</v>
      </c>
      <c r="G56144" t="s">
        <v>112587</v>
      </c>
      <c r="H56144" t="s">
        <v>1712</v>
      </c>
      <c r="I56144" t="s">
        <v>30</v>
      </c>
      <c r="J56144" t="s">
        <v>750</v>
      </c>
      <c r="K56144" t="s">
        <v>70</v>
      </c>
      <c r="L56144" t="s">
        <v>263492</v>
      </c>
      <c r="M56144" t="s">
        <v>318730</v>
      </c>
    </row>
    <row r="56145" spans="1:13" x14ac:dyDescent="0.25">
      <c r="A56145">
        <v>225391440</v>
      </c>
      <c r="B56145">
        <v>112417774</v>
      </c>
      <c r="C56145">
        <v>8</v>
      </c>
      <c r="D56145" t="s">
        <v>112598</v>
      </c>
      <c r="E56145">
        <v>2</v>
      </c>
      <c r="F56145" t="s">
        <v>112599</v>
      </c>
      <c r="G56145" t="s">
        <v>112587</v>
      </c>
      <c r="H56145" t="s">
        <v>20296</v>
      </c>
      <c r="I56145" t="s">
        <v>30</v>
      </c>
      <c r="J56145" t="s">
        <v>750</v>
      </c>
      <c r="K56145" t="s">
        <v>70</v>
      </c>
      <c r="L56145" t="s">
        <v>263492</v>
      </c>
      <c r="M56145" t="s">
        <v>318731</v>
      </c>
    </row>
    <row r="56146" spans="1:13" x14ac:dyDescent="0.25">
      <c r="A56146">
        <v>112417772</v>
      </c>
      <c r="B56146">
        <v>-14054808</v>
      </c>
      <c r="C56146">
        <v>6</v>
      </c>
      <c r="D56146" t="s">
        <v>112600</v>
      </c>
      <c r="E56146">
        <v>2</v>
      </c>
      <c r="F56146" t="s">
        <v>112601</v>
      </c>
      <c r="G56146" t="s">
        <v>263492</v>
      </c>
      <c r="H56146" t="s">
        <v>263492</v>
      </c>
      <c r="I56146" t="s">
        <v>263492</v>
      </c>
      <c r="J56146" t="s">
        <v>263492</v>
      </c>
      <c r="K56146" t="s">
        <v>263492</v>
      </c>
      <c r="L56146" t="s">
        <v>263492</v>
      </c>
      <c r="M56146" t="s">
        <v>318732</v>
      </c>
    </row>
    <row r="56147" spans="1:13" x14ac:dyDescent="0.25">
      <c r="A56147">
        <v>224972609</v>
      </c>
      <c r="B56147">
        <v>112417772</v>
      </c>
      <c r="C56147">
        <v>7</v>
      </c>
      <c r="D56147" t="s">
        <v>112602</v>
      </c>
      <c r="E56147">
        <v>1</v>
      </c>
      <c r="F56147" t="s">
        <v>112603</v>
      </c>
      <c r="G56147" t="s">
        <v>112585</v>
      </c>
      <c r="H56147" t="s">
        <v>29</v>
      </c>
      <c r="I56147" t="s">
        <v>30</v>
      </c>
      <c r="J56147" t="s">
        <v>750</v>
      </c>
      <c r="K56147" t="s">
        <v>32</v>
      </c>
      <c r="L56147" t="s">
        <v>263492</v>
      </c>
      <c r="M56147" t="s">
        <v>318733</v>
      </c>
    </row>
    <row r="56148" spans="1:13" x14ac:dyDescent="0.25">
      <c r="A56148">
        <v>-14054810</v>
      </c>
      <c r="B56148">
        <v>-14054808</v>
      </c>
      <c r="C56148">
        <v>6</v>
      </c>
      <c r="D56148" t="s">
        <v>112604</v>
      </c>
      <c r="E56148">
        <v>3</v>
      </c>
      <c r="F56148" t="s">
        <v>112605</v>
      </c>
      <c r="G56148" t="s">
        <v>263492</v>
      </c>
      <c r="H56148" t="s">
        <v>263492</v>
      </c>
      <c r="I56148" t="s">
        <v>263492</v>
      </c>
      <c r="J56148" t="s">
        <v>263492</v>
      </c>
      <c r="K56148" t="s">
        <v>263492</v>
      </c>
      <c r="L56148" t="s">
        <v>263492</v>
      </c>
      <c r="M56148" t="s">
        <v>318734</v>
      </c>
    </row>
    <row r="56149" spans="1:13" x14ac:dyDescent="0.25">
      <c r="A56149">
        <v>112417775</v>
      </c>
      <c r="B56149">
        <v>-14054810</v>
      </c>
      <c r="C56149">
        <v>7</v>
      </c>
      <c r="D56149" t="s">
        <v>112606</v>
      </c>
      <c r="E56149">
        <v>1</v>
      </c>
      <c r="F56149" t="s">
        <v>112607</v>
      </c>
      <c r="G56149" t="s">
        <v>263492</v>
      </c>
      <c r="H56149" t="s">
        <v>263492</v>
      </c>
      <c r="I56149" t="s">
        <v>263492</v>
      </c>
      <c r="J56149" t="s">
        <v>263492</v>
      </c>
      <c r="K56149" t="s">
        <v>263492</v>
      </c>
      <c r="L56149" t="s">
        <v>263492</v>
      </c>
      <c r="M56149" t="s">
        <v>318735</v>
      </c>
    </row>
    <row r="56150" spans="1:13" x14ac:dyDescent="0.25">
      <c r="A56150">
        <v>225189244</v>
      </c>
      <c r="B56150">
        <v>112417775</v>
      </c>
      <c r="C56150">
        <v>8</v>
      </c>
      <c r="D56150" t="s">
        <v>112608</v>
      </c>
      <c r="E56150">
        <v>1</v>
      </c>
      <c r="F56150" t="s">
        <v>112609</v>
      </c>
      <c r="G56150" t="s">
        <v>112605</v>
      </c>
      <c r="H56150" t="s">
        <v>20296</v>
      </c>
      <c r="I56150" t="s">
        <v>30</v>
      </c>
      <c r="J56150" t="s">
        <v>5350</v>
      </c>
      <c r="K56150" t="s">
        <v>70</v>
      </c>
      <c r="L56150" t="s">
        <v>263492</v>
      </c>
      <c r="M56150" t="s">
        <v>318736</v>
      </c>
    </row>
    <row r="56151" spans="1:13" x14ac:dyDescent="0.25">
      <c r="A56151">
        <v>112417776</v>
      </c>
      <c r="B56151">
        <v>-14054810</v>
      </c>
      <c r="C56151">
        <v>7</v>
      </c>
      <c r="D56151" t="s">
        <v>112610</v>
      </c>
      <c r="E56151">
        <v>2</v>
      </c>
      <c r="F56151" t="s">
        <v>112611</v>
      </c>
      <c r="G56151" t="s">
        <v>263492</v>
      </c>
      <c r="H56151" t="s">
        <v>263492</v>
      </c>
      <c r="I56151" t="s">
        <v>263492</v>
      </c>
      <c r="J56151" t="s">
        <v>263492</v>
      </c>
      <c r="K56151" t="s">
        <v>263492</v>
      </c>
      <c r="L56151" t="s">
        <v>263492</v>
      </c>
      <c r="M56151" t="s">
        <v>318737</v>
      </c>
    </row>
    <row r="56152" spans="1:13" x14ac:dyDescent="0.25">
      <c r="A56152">
        <v>225189301</v>
      </c>
      <c r="B56152">
        <v>112417776</v>
      </c>
      <c r="C56152">
        <v>8</v>
      </c>
      <c r="D56152" t="s">
        <v>112612</v>
      </c>
      <c r="E56152">
        <v>1</v>
      </c>
      <c r="F56152" t="s">
        <v>112613</v>
      </c>
      <c r="G56152" t="s">
        <v>112605</v>
      </c>
      <c r="H56152" t="s">
        <v>20296</v>
      </c>
      <c r="I56152" t="s">
        <v>30</v>
      </c>
      <c r="J56152" t="s">
        <v>750</v>
      </c>
      <c r="K56152" t="s">
        <v>70</v>
      </c>
      <c r="L56152" t="s">
        <v>263492</v>
      </c>
      <c r="M56152" t="s">
        <v>318738</v>
      </c>
    </row>
    <row r="56153" spans="1:13" x14ac:dyDescent="0.25">
      <c r="A56153">
        <v>224972587</v>
      </c>
      <c r="B56153">
        <v>112417776</v>
      </c>
      <c r="C56153">
        <v>8</v>
      </c>
      <c r="D56153" t="s">
        <v>112614</v>
      </c>
      <c r="E56153">
        <v>2</v>
      </c>
      <c r="F56153" t="s">
        <v>112615</v>
      </c>
      <c r="G56153" t="s">
        <v>112605</v>
      </c>
      <c r="H56153" t="s">
        <v>79</v>
      </c>
      <c r="I56153" t="s">
        <v>30</v>
      </c>
      <c r="J56153" t="s">
        <v>750</v>
      </c>
      <c r="K56153" t="s">
        <v>80</v>
      </c>
      <c r="L56153" t="s">
        <v>263492</v>
      </c>
      <c r="M56153" t="s">
        <v>318739</v>
      </c>
    </row>
    <row r="56154" spans="1:13" x14ac:dyDescent="0.25">
      <c r="A56154">
        <v>-14054811</v>
      </c>
      <c r="B56154">
        <v>-14054808</v>
      </c>
      <c r="C56154">
        <v>6</v>
      </c>
      <c r="D56154" t="s">
        <v>112616</v>
      </c>
      <c r="E56154">
        <v>4</v>
      </c>
      <c r="F56154" t="s">
        <v>112617</v>
      </c>
      <c r="G56154" t="s">
        <v>263492</v>
      </c>
      <c r="H56154" t="s">
        <v>263492</v>
      </c>
      <c r="I56154" t="s">
        <v>263492</v>
      </c>
      <c r="J56154" t="s">
        <v>263492</v>
      </c>
      <c r="K56154" t="s">
        <v>263492</v>
      </c>
      <c r="L56154" t="s">
        <v>263492</v>
      </c>
      <c r="M56154" t="s">
        <v>318740</v>
      </c>
    </row>
    <row r="56155" spans="1:13" x14ac:dyDescent="0.25">
      <c r="A56155">
        <v>-14054812</v>
      </c>
      <c r="B56155">
        <v>-14054811</v>
      </c>
      <c r="C56155">
        <v>7</v>
      </c>
      <c r="D56155" t="s">
        <v>112618</v>
      </c>
      <c r="E56155">
        <v>1</v>
      </c>
      <c r="F56155" t="s">
        <v>112619</v>
      </c>
      <c r="G56155" t="s">
        <v>263492</v>
      </c>
      <c r="H56155" t="s">
        <v>263492</v>
      </c>
      <c r="I56155" t="s">
        <v>263492</v>
      </c>
      <c r="J56155" t="s">
        <v>263492</v>
      </c>
      <c r="K56155" t="s">
        <v>263492</v>
      </c>
      <c r="L56155" t="s">
        <v>263492</v>
      </c>
      <c r="M56155" t="s">
        <v>318741</v>
      </c>
    </row>
    <row r="56156" spans="1:13" x14ac:dyDescent="0.25">
      <c r="A56156">
        <v>112417783</v>
      </c>
      <c r="B56156">
        <v>-14054812</v>
      </c>
      <c r="C56156">
        <v>8</v>
      </c>
      <c r="D56156" t="s">
        <v>112620</v>
      </c>
      <c r="E56156">
        <v>1</v>
      </c>
      <c r="F56156" t="s">
        <v>112621</v>
      </c>
      <c r="G56156" t="s">
        <v>263492</v>
      </c>
      <c r="H56156" t="s">
        <v>263492</v>
      </c>
      <c r="I56156" t="s">
        <v>263492</v>
      </c>
      <c r="J56156" t="s">
        <v>263492</v>
      </c>
      <c r="K56156" t="s">
        <v>263492</v>
      </c>
      <c r="L56156" t="s">
        <v>263492</v>
      </c>
      <c r="M56156" t="s">
        <v>318742</v>
      </c>
    </row>
    <row r="56157" spans="1:13" x14ac:dyDescent="0.25">
      <c r="A56157">
        <v>225593651</v>
      </c>
      <c r="B56157">
        <v>112417783</v>
      </c>
      <c r="C56157">
        <v>9</v>
      </c>
      <c r="D56157" t="s">
        <v>112622</v>
      </c>
      <c r="E56157">
        <v>1</v>
      </c>
      <c r="F56157" t="s">
        <v>112623</v>
      </c>
      <c r="G56157" t="s">
        <v>112619</v>
      </c>
      <c r="H56157" t="s">
        <v>20296</v>
      </c>
      <c r="I56157" t="s">
        <v>30</v>
      </c>
      <c r="J56157" t="s">
        <v>100</v>
      </c>
      <c r="K56157" t="s">
        <v>70</v>
      </c>
      <c r="L56157" t="s">
        <v>76434</v>
      </c>
      <c r="M56157" t="s">
        <v>318743</v>
      </c>
    </row>
    <row r="56158" spans="1:13" x14ac:dyDescent="0.25">
      <c r="A56158">
        <v>225580030</v>
      </c>
      <c r="B56158">
        <v>112417783</v>
      </c>
      <c r="C56158">
        <v>9</v>
      </c>
      <c r="D56158" t="s">
        <v>112624</v>
      </c>
      <c r="E56158">
        <v>2</v>
      </c>
      <c r="F56158" t="s">
        <v>112625</v>
      </c>
      <c r="G56158" t="s">
        <v>112619</v>
      </c>
      <c r="H56158" t="s">
        <v>79</v>
      </c>
      <c r="I56158" t="s">
        <v>30</v>
      </c>
      <c r="J56158" t="s">
        <v>100</v>
      </c>
      <c r="K56158" t="s">
        <v>80</v>
      </c>
      <c r="L56158" t="s">
        <v>59561</v>
      </c>
      <c r="M56158" t="s">
        <v>318744</v>
      </c>
    </row>
    <row r="56159" spans="1:13" x14ac:dyDescent="0.25">
      <c r="A56159">
        <v>112417784</v>
      </c>
      <c r="B56159">
        <v>-14054812</v>
      </c>
      <c r="C56159">
        <v>8</v>
      </c>
      <c r="D56159" t="s">
        <v>112626</v>
      </c>
      <c r="E56159">
        <v>2</v>
      </c>
      <c r="F56159" t="s">
        <v>112627</v>
      </c>
      <c r="G56159" t="s">
        <v>263492</v>
      </c>
      <c r="H56159" t="s">
        <v>263492</v>
      </c>
      <c r="I56159" t="s">
        <v>263492</v>
      </c>
      <c r="J56159" t="s">
        <v>263492</v>
      </c>
      <c r="K56159" t="s">
        <v>263492</v>
      </c>
      <c r="L56159" t="s">
        <v>263492</v>
      </c>
      <c r="M56159" t="s">
        <v>318745</v>
      </c>
    </row>
    <row r="56160" spans="1:13" x14ac:dyDescent="0.25">
      <c r="A56160">
        <v>225295078</v>
      </c>
      <c r="B56160">
        <v>112417784</v>
      </c>
      <c r="C56160">
        <v>9</v>
      </c>
      <c r="D56160" t="s">
        <v>112628</v>
      </c>
      <c r="E56160">
        <v>1</v>
      </c>
      <c r="F56160" t="s">
        <v>112629</v>
      </c>
      <c r="G56160" t="s">
        <v>112619</v>
      </c>
      <c r="H56160" t="s">
        <v>20296</v>
      </c>
      <c r="I56160" t="s">
        <v>30</v>
      </c>
      <c r="J56160" t="s">
        <v>750</v>
      </c>
      <c r="K56160" t="s">
        <v>70</v>
      </c>
      <c r="L56160" t="s">
        <v>263492</v>
      </c>
      <c r="M56160" t="s">
        <v>318746</v>
      </c>
    </row>
    <row r="56161" spans="1:13" x14ac:dyDescent="0.25">
      <c r="A56161">
        <v>224910237</v>
      </c>
      <c r="B56161">
        <v>112417784</v>
      </c>
      <c r="C56161">
        <v>9</v>
      </c>
      <c r="D56161" t="s">
        <v>112630</v>
      </c>
      <c r="E56161">
        <v>2</v>
      </c>
      <c r="F56161" t="s">
        <v>112631</v>
      </c>
      <c r="G56161" t="s">
        <v>112619</v>
      </c>
      <c r="H56161" t="s">
        <v>79</v>
      </c>
      <c r="I56161" t="s">
        <v>30</v>
      </c>
      <c r="J56161" t="s">
        <v>750</v>
      </c>
      <c r="K56161" t="s">
        <v>80</v>
      </c>
      <c r="L56161" t="s">
        <v>76434</v>
      </c>
      <c r="M56161" t="s">
        <v>318747</v>
      </c>
    </row>
    <row r="56162" spans="1:13" x14ac:dyDescent="0.25">
      <c r="A56162">
        <v>225580039</v>
      </c>
      <c r="B56162">
        <v>112417784</v>
      </c>
      <c r="C56162">
        <v>9</v>
      </c>
      <c r="D56162" t="s">
        <v>112632</v>
      </c>
      <c r="E56162">
        <v>3</v>
      </c>
      <c r="F56162" t="s">
        <v>112633</v>
      </c>
      <c r="G56162" t="s">
        <v>112619</v>
      </c>
      <c r="H56162" t="s">
        <v>79</v>
      </c>
      <c r="I56162" t="s">
        <v>30</v>
      </c>
      <c r="J56162" t="s">
        <v>750</v>
      </c>
      <c r="K56162" t="s">
        <v>80</v>
      </c>
      <c r="L56162" t="s">
        <v>59561</v>
      </c>
      <c r="M56162" t="s">
        <v>318748</v>
      </c>
    </row>
    <row r="56163" spans="1:13" x14ac:dyDescent="0.25">
      <c r="A56163">
        <v>224910224</v>
      </c>
      <c r="B56163">
        <v>112417784</v>
      </c>
      <c r="C56163">
        <v>9</v>
      </c>
      <c r="D56163" t="s">
        <v>112634</v>
      </c>
      <c r="E56163">
        <v>4</v>
      </c>
      <c r="F56163" t="s">
        <v>112635</v>
      </c>
      <c r="G56163" t="s">
        <v>112636</v>
      </c>
      <c r="H56163" t="s">
        <v>43977</v>
      </c>
      <c r="I56163" t="s">
        <v>30</v>
      </c>
      <c r="J56163" t="s">
        <v>750</v>
      </c>
      <c r="K56163" t="s">
        <v>70</v>
      </c>
      <c r="L56163" t="s">
        <v>76434</v>
      </c>
      <c r="M56163" t="s">
        <v>318749</v>
      </c>
    </row>
    <row r="56164" spans="1:13" x14ac:dyDescent="0.25">
      <c r="A56164">
        <v>112417777</v>
      </c>
      <c r="B56164">
        <v>-14054811</v>
      </c>
      <c r="C56164">
        <v>7</v>
      </c>
      <c r="D56164" t="s">
        <v>112637</v>
      </c>
      <c r="E56164">
        <v>2</v>
      </c>
      <c r="F56164" t="s">
        <v>112638</v>
      </c>
      <c r="G56164" t="s">
        <v>263492</v>
      </c>
      <c r="H56164" t="s">
        <v>263492</v>
      </c>
      <c r="I56164" t="s">
        <v>263492</v>
      </c>
      <c r="J56164" t="s">
        <v>263492</v>
      </c>
      <c r="K56164" t="s">
        <v>263492</v>
      </c>
      <c r="L56164" t="s">
        <v>263492</v>
      </c>
      <c r="M56164" t="s">
        <v>318750</v>
      </c>
    </row>
    <row r="56165" spans="1:13" x14ac:dyDescent="0.25">
      <c r="A56165">
        <v>225435977</v>
      </c>
      <c r="B56165">
        <v>112417777</v>
      </c>
      <c r="C56165">
        <v>8</v>
      </c>
      <c r="D56165" t="s">
        <v>112639</v>
      </c>
      <c r="E56165">
        <v>1</v>
      </c>
      <c r="F56165" t="s">
        <v>112640</v>
      </c>
      <c r="G56165" t="s">
        <v>112617</v>
      </c>
      <c r="H56165" t="s">
        <v>79</v>
      </c>
      <c r="I56165" t="s">
        <v>30</v>
      </c>
      <c r="J56165" t="s">
        <v>361</v>
      </c>
      <c r="K56165" t="s">
        <v>80</v>
      </c>
      <c r="L56165" t="s">
        <v>263492</v>
      </c>
      <c r="M56165" t="s">
        <v>318751</v>
      </c>
    </row>
    <row r="56166" spans="1:13" x14ac:dyDescent="0.25">
      <c r="A56166">
        <v>112417778</v>
      </c>
      <c r="B56166">
        <v>-14054811</v>
      </c>
      <c r="C56166">
        <v>7</v>
      </c>
      <c r="D56166" t="s">
        <v>112641</v>
      </c>
      <c r="E56166">
        <v>3</v>
      </c>
      <c r="F56166" t="s">
        <v>112642</v>
      </c>
      <c r="G56166" t="s">
        <v>263492</v>
      </c>
      <c r="H56166" t="s">
        <v>263492</v>
      </c>
      <c r="I56166" t="s">
        <v>263492</v>
      </c>
      <c r="J56166" t="s">
        <v>263492</v>
      </c>
      <c r="K56166" t="s">
        <v>263492</v>
      </c>
      <c r="L56166" t="s">
        <v>263492</v>
      </c>
      <c r="M56166" t="s">
        <v>318752</v>
      </c>
    </row>
    <row r="56167" spans="1:13" x14ac:dyDescent="0.25">
      <c r="A56167">
        <v>225535584</v>
      </c>
      <c r="B56167">
        <v>112417778</v>
      </c>
      <c r="C56167">
        <v>8</v>
      </c>
      <c r="D56167" t="s">
        <v>112643</v>
      </c>
      <c r="E56167">
        <v>1</v>
      </c>
      <c r="F56167" t="s">
        <v>112644</v>
      </c>
      <c r="G56167" t="s">
        <v>112617</v>
      </c>
      <c r="H56167" t="s">
        <v>79</v>
      </c>
      <c r="I56167" t="s">
        <v>30</v>
      </c>
      <c r="J56167" t="s">
        <v>14410</v>
      </c>
      <c r="K56167" t="s">
        <v>80</v>
      </c>
      <c r="L56167" t="s">
        <v>263492</v>
      </c>
      <c r="M56167" t="s">
        <v>318753</v>
      </c>
    </row>
    <row r="56168" spans="1:13" x14ac:dyDescent="0.25">
      <c r="A56168">
        <v>-25021644</v>
      </c>
      <c r="B56168">
        <v>-14054811</v>
      </c>
      <c r="C56168">
        <v>7</v>
      </c>
      <c r="D56168" t="s">
        <v>112645</v>
      </c>
      <c r="E56168">
        <v>4</v>
      </c>
      <c r="F56168" t="s">
        <v>112646</v>
      </c>
      <c r="G56168" t="s">
        <v>263492</v>
      </c>
      <c r="H56168" t="s">
        <v>263492</v>
      </c>
      <c r="I56168" t="s">
        <v>263492</v>
      </c>
      <c r="J56168" t="s">
        <v>263492</v>
      </c>
      <c r="K56168" t="s">
        <v>263492</v>
      </c>
      <c r="L56168" t="s">
        <v>263492</v>
      </c>
      <c r="M56168" t="s">
        <v>318754</v>
      </c>
    </row>
    <row r="56169" spans="1:13" x14ac:dyDescent="0.25">
      <c r="A56169">
        <v>112417785</v>
      </c>
      <c r="B56169">
        <v>-25021644</v>
      </c>
      <c r="C56169">
        <v>8</v>
      </c>
      <c r="D56169" t="s">
        <v>112647</v>
      </c>
      <c r="E56169">
        <v>1</v>
      </c>
      <c r="F56169" t="s">
        <v>112648</v>
      </c>
      <c r="G56169" t="s">
        <v>263492</v>
      </c>
      <c r="H56169" t="s">
        <v>263492</v>
      </c>
      <c r="I56169" t="s">
        <v>263492</v>
      </c>
      <c r="J56169" t="s">
        <v>263492</v>
      </c>
      <c r="K56169" t="s">
        <v>263492</v>
      </c>
      <c r="L56169" t="s">
        <v>263492</v>
      </c>
      <c r="M56169" t="s">
        <v>318755</v>
      </c>
    </row>
    <row r="56170" spans="1:13" x14ac:dyDescent="0.25">
      <c r="A56170">
        <v>112417779</v>
      </c>
      <c r="B56170">
        <v>-14054811</v>
      </c>
      <c r="C56170">
        <v>7</v>
      </c>
      <c r="D56170" t="s">
        <v>112649</v>
      </c>
      <c r="E56170">
        <v>5</v>
      </c>
      <c r="F56170" t="s">
        <v>112650</v>
      </c>
      <c r="G56170" t="s">
        <v>263492</v>
      </c>
      <c r="H56170" t="s">
        <v>263492</v>
      </c>
      <c r="I56170" t="s">
        <v>263492</v>
      </c>
      <c r="J56170" t="s">
        <v>263492</v>
      </c>
      <c r="K56170" t="s">
        <v>263492</v>
      </c>
      <c r="L56170" t="s">
        <v>263492</v>
      </c>
      <c r="M56170" t="s">
        <v>318756</v>
      </c>
    </row>
    <row r="56171" spans="1:13" x14ac:dyDescent="0.25">
      <c r="A56171">
        <v>225535610</v>
      </c>
      <c r="B56171">
        <v>112417779</v>
      </c>
      <c r="C56171">
        <v>8</v>
      </c>
      <c r="D56171" t="s">
        <v>112651</v>
      </c>
      <c r="E56171">
        <v>1</v>
      </c>
      <c r="F56171" t="s">
        <v>112652</v>
      </c>
      <c r="G56171" t="s">
        <v>112617</v>
      </c>
      <c r="H56171" t="s">
        <v>79</v>
      </c>
      <c r="I56171" t="s">
        <v>30</v>
      </c>
      <c r="J56171" t="s">
        <v>52469</v>
      </c>
      <c r="K56171" t="s">
        <v>80</v>
      </c>
      <c r="L56171" t="s">
        <v>263492</v>
      </c>
      <c r="M56171" t="s">
        <v>318757</v>
      </c>
    </row>
    <row r="56172" spans="1:13" x14ac:dyDescent="0.25">
      <c r="A56172">
        <v>112417780</v>
      </c>
      <c r="B56172">
        <v>-14054811</v>
      </c>
      <c r="C56172">
        <v>7</v>
      </c>
      <c r="D56172" t="s">
        <v>112653</v>
      </c>
      <c r="E56172">
        <v>6</v>
      </c>
      <c r="F56172" t="s">
        <v>112654</v>
      </c>
      <c r="G56172" t="s">
        <v>263492</v>
      </c>
      <c r="H56172" t="s">
        <v>263492</v>
      </c>
      <c r="I56172" t="s">
        <v>263492</v>
      </c>
      <c r="J56172" t="s">
        <v>263492</v>
      </c>
      <c r="K56172" t="s">
        <v>263492</v>
      </c>
      <c r="L56172" t="s">
        <v>263492</v>
      </c>
      <c r="M56172" t="s">
        <v>318758</v>
      </c>
    </row>
    <row r="56173" spans="1:13" x14ac:dyDescent="0.25">
      <c r="A56173">
        <v>225212600</v>
      </c>
      <c r="B56173">
        <v>112417780</v>
      </c>
      <c r="C56173">
        <v>8</v>
      </c>
      <c r="D56173" t="s">
        <v>112655</v>
      </c>
      <c r="E56173">
        <v>1</v>
      </c>
      <c r="F56173" t="s">
        <v>112656</v>
      </c>
      <c r="G56173" t="s">
        <v>112617</v>
      </c>
      <c r="H56173" t="s">
        <v>20296</v>
      </c>
      <c r="I56173" t="s">
        <v>30</v>
      </c>
      <c r="J56173" t="s">
        <v>5350</v>
      </c>
      <c r="K56173" t="s">
        <v>70</v>
      </c>
      <c r="L56173" t="s">
        <v>263492</v>
      </c>
      <c r="M56173" t="s">
        <v>318759</v>
      </c>
    </row>
    <row r="56174" spans="1:13" x14ac:dyDescent="0.25">
      <c r="A56174">
        <v>225397933</v>
      </c>
      <c r="B56174">
        <v>112417780</v>
      </c>
      <c r="C56174">
        <v>8</v>
      </c>
      <c r="D56174" t="s">
        <v>112657</v>
      </c>
      <c r="E56174">
        <v>2</v>
      </c>
      <c r="F56174" t="s">
        <v>112658</v>
      </c>
      <c r="G56174" t="s">
        <v>112617</v>
      </c>
      <c r="H56174" t="s">
        <v>20296</v>
      </c>
      <c r="I56174" t="s">
        <v>30</v>
      </c>
      <c r="J56174" t="s">
        <v>5350</v>
      </c>
      <c r="K56174" t="s">
        <v>70</v>
      </c>
      <c r="L56174" t="s">
        <v>44369</v>
      </c>
      <c r="M56174" t="s">
        <v>318760</v>
      </c>
    </row>
    <row r="56175" spans="1:13" x14ac:dyDescent="0.25">
      <c r="A56175">
        <v>225212582</v>
      </c>
      <c r="B56175">
        <v>112417780</v>
      </c>
      <c r="C56175">
        <v>8</v>
      </c>
      <c r="D56175" t="s">
        <v>112659</v>
      </c>
      <c r="E56175">
        <v>3</v>
      </c>
      <c r="F56175" t="s">
        <v>112660</v>
      </c>
      <c r="G56175" t="s">
        <v>112617</v>
      </c>
      <c r="H56175" t="s">
        <v>79</v>
      </c>
      <c r="I56175" t="s">
        <v>30</v>
      </c>
      <c r="J56175" t="s">
        <v>5350</v>
      </c>
      <c r="K56175" t="s">
        <v>80</v>
      </c>
      <c r="L56175" t="s">
        <v>263492</v>
      </c>
      <c r="M56175" t="s">
        <v>318761</v>
      </c>
    </row>
    <row r="56176" spans="1:13" x14ac:dyDescent="0.25">
      <c r="A56176">
        <v>112417781</v>
      </c>
      <c r="B56176">
        <v>-14054811</v>
      </c>
      <c r="C56176">
        <v>7</v>
      </c>
      <c r="D56176" t="s">
        <v>112661</v>
      </c>
      <c r="E56176">
        <v>7</v>
      </c>
      <c r="F56176" t="s">
        <v>112662</v>
      </c>
      <c r="G56176" t="s">
        <v>263492</v>
      </c>
      <c r="H56176" t="s">
        <v>263492</v>
      </c>
      <c r="I56176" t="s">
        <v>263492</v>
      </c>
      <c r="J56176" t="s">
        <v>263492</v>
      </c>
      <c r="K56176" t="s">
        <v>263492</v>
      </c>
      <c r="L56176" t="s">
        <v>263492</v>
      </c>
      <c r="M56176" t="s">
        <v>318762</v>
      </c>
    </row>
    <row r="56177" spans="1:13" x14ac:dyDescent="0.25">
      <c r="A56177">
        <v>225398012</v>
      </c>
      <c r="B56177">
        <v>112417781</v>
      </c>
      <c r="C56177">
        <v>8</v>
      </c>
      <c r="D56177" t="s">
        <v>112663</v>
      </c>
      <c r="E56177">
        <v>1</v>
      </c>
      <c r="F56177" t="s">
        <v>112664</v>
      </c>
      <c r="G56177" t="s">
        <v>112617</v>
      </c>
      <c r="H56177" t="s">
        <v>20296</v>
      </c>
      <c r="I56177" t="s">
        <v>30</v>
      </c>
      <c r="J56177" t="s">
        <v>750</v>
      </c>
      <c r="K56177" t="s">
        <v>70</v>
      </c>
      <c r="L56177" t="s">
        <v>263492</v>
      </c>
      <c r="M56177" t="s">
        <v>318763</v>
      </c>
    </row>
    <row r="56178" spans="1:13" x14ac:dyDescent="0.25">
      <c r="A56178">
        <v>225212712</v>
      </c>
      <c r="B56178">
        <v>112417781</v>
      </c>
      <c r="C56178">
        <v>8</v>
      </c>
      <c r="D56178" t="s">
        <v>112665</v>
      </c>
      <c r="E56178">
        <v>2</v>
      </c>
      <c r="F56178" t="s">
        <v>112666</v>
      </c>
      <c r="G56178" t="s">
        <v>112617</v>
      </c>
      <c r="H56178" t="s">
        <v>20296</v>
      </c>
      <c r="I56178" t="s">
        <v>30</v>
      </c>
      <c r="J56178" t="s">
        <v>750</v>
      </c>
      <c r="K56178" t="s">
        <v>70</v>
      </c>
      <c r="L56178" t="s">
        <v>263492</v>
      </c>
      <c r="M56178" t="s">
        <v>318764</v>
      </c>
    </row>
    <row r="56179" spans="1:13" x14ac:dyDescent="0.25">
      <c r="A56179">
        <v>225048356</v>
      </c>
      <c r="B56179">
        <v>112417781</v>
      </c>
      <c r="C56179">
        <v>8</v>
      </c>
      <c r="D56179" t="s">
        <v>112667</v>
      </c>
      <c r="E56179">
        <v>3</v>
      </c>
      <c r="F56179" t="s">
        <v>112668</v>
      </c>
      <c r="G56179" t="s">
        <v>112617</v>
      </c>
      <c r="H56179" t="s">
        <v>20296</v>
      </c>
      <c r="I56179" t="s">
        <v>30</v>
      </c>
      <c r="J56179" t="s">
        <v>750</v>
      </c>
      <c r="K56179" t="s">
        <v>70</v>
      </c>
      <c r="L56179" t="s">
        <v>76434</v>
      </c>
      <c r="M56179" t="s">
        <v>318765</v>
      </c>
    </row>
    <row r="56180" spans="1:13" x14ac:dyDescent="0.25">
      <c r="A56180">
        <v>225167901</v>
      </c>
      <c r="B56180">
        <v>112417781</v>
      </c>
      <c r="C56180">
        <v>8</v>
      </c>
      <c r="D56180" t="s">
        <v>112669</v>
      </c>
      <c r="E56180">
        <v>4</v>
      </c>
      <c r="F56180" t="s">
        <v>112670</v>
      </c>
      <c r="G56180" t="s">
        <v>112617</v>
      </c>
      <c r="H56180" t="s">
        <v>20296</v>
      </c>
      <c r="I56180" t="s">
        <v>30</v>
      </c>
      <c r="J56180" t="s">
        <v>750</v>
      </c>
      <c r="K56180" t="s">
        <v>70</v>
      </c>
      <c r="L56180" t="s">
        <v>59561</v>
      </c>
      <c r="M56180" t="s">
        <v>318766</v>
      </c>
    </row>
    <row r="56181" spans="1:13" x14ac:dyDescent="0.25">
      <c r="A56181">
        <v>225212672</v>
      </c>
      <c r="B56181">
        <v>112417781</v>
      </c>
      <c r="C56181">
        <v>8</v>
      </c>
      <c r="D56181" t="s">
        <v>112671</v>
      </c>
      <c r="E56181">
        <v>5</v>
      </c>
      <c r="F56181" t="s">
        <v>112672</v>
      </c>
      <c r="G56181" t="s">
        <v>112617</v>
      </c>
      <c r="H56181" t="s">
        <v>79</v>
      </c>
      <c r="I56181" t="s">
        <v>30</v>
      </c>
      <c r="J56181" t="s">
        <v>750</v>
      </c>
      <c r="K56181" t="s">
        <v>80</v>
      </c>
      <c r="L56181" t="s">
        <v>263492</v>
      </c>
      <c r="M56181" t="s">
        <v>318767</v>
      </c>
    </row>
    <row r="56182" spans="1:13" x14ac:dyDescent="0.25">
      <c r="A56182">
        <v>225010190</v>
      </c>
      <c r="B56182">
        <v>112417781</v>
      </c>
      <c r="C56182">
        <v>8</v>
      </c>
      <c r="D56182" t="s">
        <v>112673</v>
      </c>
      <c r="E56182">
        <v>6</v>
      </c>
      <c r="F56182" t="s">
        <v>112674</v>
      </c>
      <c r="G56182" t="s">
        <v>112617</v>
      </c>
      <c r="H56182" t="s">
        <v>79</v>
      </c>
      <c r="I56182" t="s">
        <v>30</v>
      </c>
      <c r="J56182" t="s">
        <v>750</v>
      </c>
      <c r="K56182" t="s">
        <v>80</v>
      </c>
      <c r="L56182" t="s">
        <v>76434</v>
      </c>
      <c r="M56182" t="s">
        <v>318768</v>
      </c>
    </row>
    <row r="56183" spans="1:13" x14ac:dyDescent="0.25">
      <c r="A56183">
        <v>225038490</v>
      </c>
      <c r="B56183">
        <v>112417781</v>
      </c>
      <c r="C56183">
        <v>8</v>
      </c>
      <c r="D56183" t="s">
        <v>112675</v>
      </c>
      <c r="E56183">
        <v>7</v>
      </c>
      <c r="F56183" t="s">
        <v>112676</v>
      </c>
      <c r="G56183" t="s">
        <v>112617</v>
      </c>
      <c r="H56183" t="s">
        <v>79</v>
      </c>
      <c r="I56183" t="s">
        <v>30</v>
      </c>
      <c r="J56183" t="s">
        <v>750</v>
      </c>
      <c r="K56183" t="s">
        <v>80</v>
      </c>
      <c r="L56183" t="s">
        <v>59561</v>
      </c>
      <c r="M56183" t="s">
        <v>318769</v>
      </c>
    </row>
    <row r="56184" spans="1:13" x14ac:dyDescent="0.25">
      <c r="A56184">
        <v>225038504</v>
      </c>
      <c r="B56184">
        <v>112417781</v>
      </c>
      <c r="C56184">
        <v>8</v>
      </c>
      <c r="D56184" t="s">
        <v>112677</v>
      </c>
      <c r="E56184">
        <v>8</v>
      </c>
      <c r="F56184" t="s">
        <v>112678</v>
      </c>
      <c r="G56184" t="s">
        <v>112646</v>
      </c>
      <c r="H56184" t="s">
        <v>20296</v>
      </c>
      <c r="I56184" t="s">
        <v>30</v>
      </c>
      <c r="J56184" t="s">
        <v>750</v>
      </c>
      <c r="K56184" t="s">
        <v>70</v>
      </c>
      <c r="L56184" t="s">
        <v>76434</v>
      </c>
      <c r="M56184" t="s">
        <v>318770</v>
      </c>
    </row>
    <row r="56185" spans="1:13" x14ac:dyDescent="0.25">
      <c r="A56185">
        <v>225038496</v>
      </c>
      <c r="B56185">
        <v>112417781</v>
      </c>
      <c r="C56185">
        <v>8</v>
      </c>
      <c r="D56185" t="s">
        <v>112679</v>
      </c>
      <c r="E56185">
        <v>9</v>
      </c>
      <c r="F56185" t="s">
        <v>112680</v>
      </c>
      <c r="G56185" t="s">
        <v>112646</v>
      </c>
      <c r="H56185" t="s">
        <v>20296</v>
      </c>
      <c r="I56185" t="s">
        <v>30</v>
      </c>
      <c r="J56185" t="s">
        <v>750</v>
      </c>
      <c r="K56185" t="s">
        <v>70</v>
      </c>
      <c r="L56185" t="s">
        <v>59561</v>
      </c>
      <c r="M56185" t="s">
        <v>318771</v>
      </c>
    </row>
    <row r="56186" spans="1:13" x14ac:dyDescent="0.25">
      <c r="A56186">
        <v>224910231</v>
      </c>
      <c r="B56186">
        <v>112417781</v>
      </c>
      <c r="C56186">
        <v>8</v>
      </c>
      <c r="D56186" t="s">
        <v>112681</v>
      </c>
      <c r="E56186">
        <v>10</v>
      </c>
      <c r="F56186" t="s">
        <v>112682</v>
      </c>
      <c r="G56186" t="s">
        <v>112683</v>
      </c>
      <c r="H56186" t="s">
        <v>43977</v>
      </c>
      <c r="I56186" t="s">
        <v>30</v>
      </c>
      <c r="J56186" t="s">
        <v>750</v>
      </c>
      <c r="K56186" t="s">
        <v>70</v>
      </c>
      <c r="L56186" t="s">
        <v>76434</v>
      </c>
      <c r="M56186" t="s">
        <v>318772</v>
      </c>
    </row>
    <row r="56187" spans="1:13" x14ac:dyDescent="0.25">
      <c r="A56187">
        <v>112417782</v>
      </c>
      <c r="B56187">
        <v>-14054811</v>
      </c>
      <c r="C56187">
        <v>7</v>
      </c>
      <c r="D56187" t="s">
        <v>112684</v>
      </c>
      <c r="E56187">
        <v>8</v>
      </c>
      <c r="F56187" t="s">
        <v>112685</v>
      </c>
      <c r="G56187" t="s">
        <v>263492</v>
      </c>
      <c r="H56187" t="s">
        <v>263492</v>
      </c>
      <c r="I56187" t="s">
        <v>263492</v>
      </c>
      <c r="J56187" t="s">
        <v>263492</v>
      </c>
      <c r="K56187" t="s">
        <v>263492</v>
      </c>
      <c r="L56187" t="s">
        <v>263492</v>
      </c>
      <c r="M56187" t="s">
        <v>318773</v>
      </c>
    </row>
    <row r="56188" spans="1:13" x14ac:dyDescent="0.25">
      <c r="A56188">
        <v>225435761</v>
      </c>
      <c r="B56188">
        <v>112417782</v>
      </c>
      <c r="C56188">
        <v>8</v>
      </c>
      <c r="D56188" t="s">
        <v>112686</v>
      </c>
      <c r="E56188">
        <v>1</v>
      </c>
      <c r="F56188" t="s">
        <v>112687</v>
      </c>
      <c r="G56188" t="s">
        <v>112617</v>
      </c>
      <c r="H56188" t="s">
        <v>79</v>
      </c>
      <c r="I56188" t="s">
        <v>30</v>
      </c>
      <c r="J56188" t="s">
        <v>865</v>
      </c>
      <c r="K56188" t="s">
        <v>80</v>
      </c>
      <c r="L56188" t="s">
        <v>263492</v>
      </c>
      <c r="M56188" t="s">
        <v>318774</v>
      </c>
    </row>
    <row r="56189" spans="1:13" x14ac:dyDescent="0.25">
      <c r="A56189">
        <v>-14054813</v>
      </c>
      <c r="B56189">
        <v>-14054808</v>
      </c>
      <c r="C56189">
        <v>6</v>
      </c>
      <c r="D56189" t="s">
        <v>112688</v>
      </c>
      <c r="E56189">
        <v>5</v>
      </c>
      <c r="F56189" t="s">
        <v>112689</v>
      </c>
      <c r="G56189" t="s">
        <v>263492</v>
      </c>
      <c r="H56189" t="s">
        <v>263492</v>
      </c>
      <c r="I56189" t="s">
        <v>263492</v>
      </c>
      <c r="J56189" t="s">
        <v>263492</v>
      </c>
      <c r="K56189" t="s">
        <v>263492</v>
      </c>
      <c r="L56189" t="s">
        <v>263492</v>
      </c>
      <c r="M56189" t="s">
        <v>318775</v>
      </c>
    </row>
    <row r="56190" spans="1:13" x14ac:dyDescent="0.25">
      <c r="A56190">
        <v>-25021661</v>
      </c>
      <c r="B56190">
        <v>-14054813</v>
      </c>
      <c r="C56190">
        <v>7</v>
      </c>
      <c r="D56190" t="s">
        <v>112690</v>
      </c>
      <c r="E56190">
        <v>1</v>
      </c>
      <c r="F56190" t="s">
        <v>112691</v>
      </c>
      <c r="G56190" t="s">
        <v>263492</v>
      </c>
      <c r="H56190" t="s">
        <v>263492</v>
      </c>
      <c r="I56190" t="s">
        <v>263492</v>
      </c>
      <c r="J56190" t="s">
        <v>263492</v>
      </c>
      <c r="K56190" t="s">
        <v>263492</v>
      </c>
      <c r="L56190" t="s">
        <v>263492</v>
      </c>
      <c r="M56190" t="s">
        <v>318776</v>
      </c>
    </row>
    <row r="56191" spans="1:13" x14ac:dyDescent="0.25">
      <c r="A56191">
        <v>112417788</v>
      </c>
      <c r="B56191">
        <v>-25021661</v>
      </c>
      <c r="C56191">
        <v>8</v>
      </c>
      <c r="D56191" t="s">
        <v>112692</v>
      </c>
      <c r="E56191">
        <v>1</v>
      </c>
      <c r="F56191" t="s">
        <v>112693</v>
      </c>
      <c r="G56191" t="s">
        <v>263492</v>
      </c>
      <c r="H56191" t="s">
        <v>263492</v>
      </c>
      <c r="I56191" t="s">
        <v>263492</v>
      </c>
      <c r="J56191" t="s">
        <v>263492</v>
      </c>
      <c r="K56191" t="s">
        <v>263492</v>
      </c>
      <c r="L56191" t="s">
        <v>263492</v>
      </c>
      <c r="M56191" t="s">
        <v>318777</v>
      </c>
    </row>
    <row r="56192" spans="1:13" x14ac:dyDescent="0.25">
      <c r="A56192">
        <v>112417786</v>
      </c>
      <c r="B56192">
        <v>-14054813</v>
      </c>
      <c r="C56192">
        <v>7</v>
      </c>
      <c r="D56192" t="s">
        <v>112694</v>
      </c>
      <c r="E56192">
        <v>2</v>
      </c>
      <c r="F56192" t="s">
        <v>112695</v>
      </c>
      <c r="G56192" t="s">
        <v>263492</v>
      </c>
      <c r="H56192" t="s">
        <v>263492</v>
      </c>
      <c r="I56192" t="s">
        <v>263492</v>
      </c>
      <c r="J56192" t="s">
        <v>263492</v>
      </c>
      <c r="K56192" t="s">
        <v>263492</v>
      </c>
      <c r="L56192" t="s">
        <v>263492</v>
      </c>
      <c r="M56192" t="s">
        <v>318778</v>
      </c>
    </row>
    <row r="56193" spans="1:13" x14ac:dyDescent="0.25">
      <c r="A56193">
        <v>225009414</v>
      </c>
      <c r="B56193">
        <v>112417786</v>
      </c>
      <c r="C56193">
        <v>8</v>
      </c>
      <c r="D56193" t="s">
        <v>112696</v>
      </c>
      <c r="E56193">
        <v>1</v>
      </c>
      <c r="F56193" t="s">
        <v>112697</v>
      </c>
      <c r="G56193" t="s">
        <v>112689</v>
      </c>
      <c r="H56193" t="s">
        <v>20296</v>
      </c>
      <c r="I56193" t="s">
        <v>30</v>
      </c>
      <c r="J56193" t="s">
        <v>5350</v>
      </c>
      <c r="K56193" t="s">
        <v>70</v>
      </c>
      <c r="L56193" t="s">
        <v>263492</v>
      </c>
      <c r="M56193" t="s">
        <v>318779</v>
      </c>
    </row>
    <row r="56194" spans="1:13" x14ac:dyDescent="0.25">
      <c r="A56194">
        <v>112417787</v>
      </c>
      <c r="B56194">
        <v>-14054813</v>
      </c>
      <c r="C56194">
        <v>7</v>
      </c>
      <c r="D56194" t="s">
        <v>112698</v>
      </c>
      <c r="E56194">
        <v>3</v>
      </c>
      <c r="F56194" t="s">
        <v>112699</v>
      </c>
      <c r="G56194" t="s">
        <v>263492</v>
      </c>
      <c r="H56194" t="s">
        <v>263492</v>
      </c>
      <c r="I56194" t="s">
        <v>263492</v>
      </c>
      <c r="J56194" t="s">
        <v>263492</v>
      </c>
      <c r="K56194" t="s">
        <v>263492</v>
      </c>
      <c r="L56194" t="s">
        <v>263492</v>
      </c>
      <c r="M56194" t="s">
        <v>318780</v>
      </c>
    </row>
    <row r="56195" spans="1:13" x14ac:dyDescent="0.25">
      <c r="A56195">
        <v>225750664</v>
      </c>
      <c r="B56195">
        <v>112417787</v>
      </c>
      <c r="C56195">
        <v>8</v>
      </c>
      <c r="D56195" t="s">
        <v>112700</v>
      </c>
      <c r="E56195">
        <v>1</v>
      </c>
      <c r="F56195" t="s">
        <v>112701</v>
      </c>
      <c r="G56195" t="s">
        <v>112689</v>
      </c>
      <c r="H56195" t="s">
        <v>20296</v>
      </c>
      <c r="I56195" t="s">
        <v>30</v>
      </c>
      <c r="J56195" t="s">
        <v>750</v>
      </c>
      <c r="K56195" t="s">
        <v>70</v>
      </c>
      <c r="L56195" t="s">
        <v>263492</v>
      </c>
      <c r="M56195" t="s">
        <v>318781</v>
      </c>
    </row>
    <row r="56196" spans="1:13" x14ac:dyDescent="0.25">
      <c r="A56196">
        <v>225048367</v>
      </c>
      <c r="B56196">
        <v>112417787</v>
      </c>
      <c r="C56196">
        <v>8</v>
      </c>
      <c r="D56196" t="s">
        <v>112702</v>
      </c>
      <c r="E56196">
        <v>2</v>
      </c>
      <c r="F56196" t="s">
        <v>112703</v>
      </c>
      <c r="G56196" t="s">
        <v>112689</v>
      </c>
      <c r="H56196" t="s">
        <v>20296</v>
      </c>
      <c r="I56196" t="s">
        <v>30</v>
      </c>
      <c r="J56196" t="s">
        <v>750</v>
      </c>
      <c r="K56196" t="s">
        <v>70</v>
      </c>
      <c r="L56196" t="s">
        <v>76434</v>
      </c>
      <c r="M56196" t="s">
        <v>318782</v>
      </c>
    </row>
    <row r="56197" spans="1:13" x14ac:dyDescent="0.25">
      <c r="A56197">
        <v>224972617</v>
      </c>
      <c r="B56197">
        <v>112417787</v>
      </c>
      <c r="C56197">
        <v>8</v>
      </c>
      <c r="D56197" t="s">
        <v>112704</v>
      </c>
      <c r="E56197">
        <v>3</v>
      </c>
      <c r="F56197" t="s">
        <v>112705</v>
      </c>
      <c r="G56197" t="s">
        <v>112689</v>
      </c>
      <c r="H56197" t="s">
        <v>79</v>
      </c>
      <c r="I56197" t="s">
        <v>30</v>
      </c>
      <c r="J56197" t="s">
        <v>750</v>
      </c>
      <c r="K56197" t="s">
        <v>80</v>
      </c>
      <c r="L56197" t="s">
        <v>263492</v>
      </c>
      <c r="M56197" t="s">
        <v>318783</v>
      </c>
    </row>
    <row r="56198" spans="1:13" x14ac:dyDescent="0.25">
      <c r="A56198">
        <v>225038591</v>
      </c>
      <c r="B56198">
        <v>112417787</v>
      </c>
      <c r="C56198">
        <v>8</v>
      </c>
      <c r="D56198" t="s">
        <v>112706</v>
      </c>
      <c r="E56198">
        <v>4</v>
      </c>
      <c r="F56198" t="s">
        <v>112707</v>
      </c>
      <c r="G56198" t="s">
        <v>112689</v>
      </c>
      <c r="H56198" t="s">
        <v>79</v>
      </c>
      <c r="I56198" t="s">
        <v>30</v>
      </c>
      <c r="J56198" t="s">
        <v>750</v>
      </c>
      <c r="K56198" t="s">
        <v>80</v>
      </c>
      <c r="L56198" t="s">
        <v>76434</v>
      </c>
      <c r="M56198" t="s">
        <v>318784</v>
      </c>
    </row>
    <row r="56199" spans="1:13" x14ac:dyDescent="0.25">
      <c r="A56199">
        <v>225038582</v>
      </c>
      <c r="B56199">
        <v>112417787</v>
      </c>
      <c r="C56199">
        <v>8</v>
      </c>
      <c r="D56199" t="s">
        <v>112708</v>
      </c>
      <c r="E56199">
        <v>5</v>
      </c>
      <c r="F56199" t="s">
        <v>112709</v>
      </c>
      <c r="G56199" t="s">
        <v>112689</v>
      </c>
      <c r="H56199" t="s">
        <v>79</v>
      </c>
      <c r="I56199" t="s">
        <v>30</v>
      </c>
      <c r="J56199" t="s">
        <v>750</v>
      </c>
      <c r="K56199" t="s">
        <v>80</v>
      </c>
      <c r="L56199" t="s">
        <v>59561</v>
      </c>
      <c r="M56199" t="s">
        <v>318785</v>
      </c>
    </row>
    <row r="56200" spans="1:13" x14ac:dyDescent="0.25">
      <c r="A56200">
        <v>225038607</v>
      </c>
      <c r="B56200">
        <v>112417787</v>
      </c>
      <c r="C56200">
        <v>8</v>
      </c>
      <c r="D56200" t="s">
        <v>112710</v>
      </c>
      <c r="E56200">
        <v>6</v>
      </c>
      <c r="F56200" t="s">
        <v>112711</v>
      </c>
      <c r="G56200" t="s">
        <v>112691</v>
      </c>
      <c r="H56200" t="s">
        <v>20296</v>
      </c>
      <c r="I56200" t="s">
        <v>30</v>
      </c>
      <c r="J56200" t="s">
        <v>750</v>
      </c>
      <c r="K56200" t="s">
        <v>70</v>
      </c>
      <c r="L56200" t="s">
        <v>76434</v>
      </c>
      <c r="M56200" t="s">
        <v>318786</v>
      </c>
    </row>
    <row r="56201" spans="1:13" x14ac:dyDescent="0.25">
      <c r="A56201">
        <v>225038596</v>
      </c>
      <c r="B56201">
        <v>112417787</v>
      </c>
      <c r="C56201">
        <v>8</v>
      </c>
      <c r="D56201" t="s">
        <v>112712</v>
      </c>
      <c r="E56201">
        <v>7</v>
      </c>
      <c r="F56201" t="s">
        <v>112713</v>
      </c>
      <c r="G56201" t="s">
        <v>112691</v>
      </c>
      <c r="H56201" t="s">
        <v>20296</v>
      </c>
      <c r="I56201" t="s">
        <v>30</v>
      </c>
      <c r="J56201" t="s">
        <v>750</v>
      </c>
      <c r="K56201" t="s">
        <v>70</v>
      </c>
      <c r="L56201" t="s">
        <v>59561</v>
      </c>
      <c r="M56201" t="s">
        <v>318787</v>
      </c>
    </row>
    <row r="56202" spans="1:13" x14ac:dyDescent="0.25">
      <c r="A56202">
        <v>-14054814</v>
      </c>
      <c r="B56202">
        <v>-14054808</v>
      </c>
      <c r="C56202">
        <v>6</v>
      </c>
      <c r="D56202" t="s">
        <v>112714</v>
      </c>
      <c r="E56202">
        <v>6</v>
      </c>
      <c r="F56202" t="s">
        <v>112715</v>
      </c>
      <c r="G56202" t="s">
        <v>263492</v>
      </c>
      <c r="H56202" t="s">
        <v>263492</v>
      </c>
      <c r="I56202" t="s">
        <v>263492</v>
      </c>
      <c r="J56202" t="s">
        <v>263492</v>
      </c>
      <c r="K56202" t="s">
        <v>263492</v>
      </c>
      <c r="L56202" t="s">
        <v>263492</v>
      </c>
      <c r="M56202" t="s">
        <v>318788</v>
      </c>
    </row>
    <row r="56203" spans="1:13" x14ac:dyDescent="0.25">
      <c r="A56203">
        <v>-14054815</v>
      </c>
      <c r="B56203">
        <v>-14054814</v>
      </c>
      <c r="C56203">
        <v>7</v>
      </c>
      <c r="D56203" t="s">
        <v>112716</v>
      </c>
      <c r="E56203">
        <v>1</v>
      </c>
      <c r="F56203" t="s">
        <v>112717</v>
      </c>
      <c r="G56203" t="s">
        <v>263492</v>
      </c>
      <c r="H56203" t="s">
        <v>263492</v>
      </c>
      <c r="I56203" t="s">
        <v>263492</v>
      </c>
      <c r="J56203" t="s">
        <v>263492</v>
      </c>
      <c r="K56203" t="s">
        <v>263492</v>
      </c>
      <c r="L56203" t="s">
        <v>263492</v>
      </c>
      <c r="M56203" t="s">
        <v>318789</v>
      </c>
    </row>
    <row r="56204" spans="1:13" x14ac:dyDescent="0.25">
      <c r="A56204">
        <v>112417790</v>
      </c>
      <c r="B56204">
        <v>-14054815</v>
      </c>
      <c r="C56204">
        <v>8</v>
      </c>
      <c r="D56204" t="s">
        <v>112718</v>
      </c>
      <c r="E56204">
        <v>1</v>
      </c>
      <c r="F56204" t="s">
        <v>112719</v>
      </c>
      <c r="G56204" t="s">
        <v>263492</v>
      </c>
      <c r="H56204" t="s">
        <v>263492</v>
      </c>
      <c r="I56204" t="s">
        <v>263492</v>
      </c>
      <c r="J56204" t="s">
        <v>263492</v>
      </c>
      <c r="K56204" t="s">
        <v>263492</v>
      </c>
      <c r="L56204" t="s">
        <v>263492</v>
      </c>
      <c r="M56204" t="s">
        <v>318790</v>
      </c>
    </row>
    <row r="56205" spans="1:13" x14ac:dyDescent="0.25">
      <c r="A56205">
        <v>225537792</v>
      </c>
      <c r="B56205">
        <v>112417790</v>
      </c>
      <c r="C56205">
        <v>9</v>
      </c>
      <c r="D56205" t="s">
        <v>112720</v>
      </c>
      <c r="E56205">
        <v>1</v>
      </c>
      <c r="F56205" t="s">
        <v>112721</v>
      </c>
      <c r="G56205" t="s">
        <v>112717</v>
      </c>
      <c r="H56205" t="s">
        <v>79</v>
      </c>
      <c r="I56205" t="s">
        <v>30</v>
      </c>
      <c r="J56205" t="s">
        <v>750</v>
      </c>
      <c r="K56205" t="s">
        <v>80</v>
      </c>
      <c r="L56205" t="s">
        <v>76434</v>
      </c>
      <c r="M56205" t="s">
        <v>318791</v>
      </c>
    </row>
    <row r="56206" spans="1:13" x14ac:dyDescent="0.25">
      <c r="A56206">
        <v>112417789</v>
      </c>
      <c r="B56206">
        <v>-14054814</v>
      </c>
      <c r="C56206">
        <v>7</v>
      </c>
      <c r="D56206" t="s">
        <v>112722</v>
      </c>
      <c r="E56206">
        <v>2</v>
      </c>
      <c r="F56206" t="s">
        <v>112723</v>
      </c>
      <c r="G56206" t="s">
        <v>263492</v>
      </c>
      <c r="H56206" t="s">
        <v>263492</v>
      </c>
      <c r="I56206" t="s">
        <v>263492</v>
      </c>
      <c r="J56206" t="s">
        <v>263492</v>
      </c>
      <c r="K56206" t="s">
        <v>263492</v>
      </c>
      <c r="L56206" t="s">
        <v>263492</v>
      </c>
      <c r="M56206" t="s">
        <v>318792</v>
      </c>
    </row>
    <row r="56207" spans="1:13" x14ac:dyDescent="0.25">
      <c r="A56207">
        <v>225537817</v>
      </c>
      <c r="B56207">
        <v>112417789</v>
      </c>
      <c r="C56207">
        <v>8</v>
      </c>
      <c r="D56207" t="s">
        <v>112724</v>
      </c>
      <c r="E56207">
        <v>1</v>
      </c>
      <c r="F56207" t="s">
        <v>112725</v>
      </c>
      <c r="G56207" t="s">
        <v>112715</v>
      </c>
      <c r="H56207" t="s">
        <v>79</v>
      </c>
      <c r="I56207" t="s">
        <v>30</v>
      </c>
      <c r="J56207" t="s">
        <v>750</v>
      </c>
      <c r="K56207" t="s">
        <v>80</v>
      </c>
      <c r="L56207" t="s">
        <v>59561</v>
      </c>
      <c r="M56207" t="s">
        <v>318793</v>
      </c>
    </row>
    <row r="56208" spans="1:13" x14ac:dyDescent="0.25">
      <c r="A56208">
        <v>-14054816</v>
      </c>
      <c r="B56208">
        <v>-14054814</v>
      </c>
      <c r="C56208">
        <v>7</v>
      </c>
      <c r="D56208" t="s">
        <v>112726</v>
      </c>
      <c r="E56208">
        <v>3</v>
      </c>
      <c r="F56208" t="s">
        <v>112727</v>
      </c>
      <c r="G56208" t="s">
        <v>263492</v>
      </c>
      <c r="H56208" t="s">
        <v>263492</v>
      </c>
      <c r="I56208" t="s">
        <v>263492</v>
      </c>
      <c r="J56208" t="s">
        <v>263492</v>
      </c>
      <c r="K56208" t="s">
        <v>263492</v>
      </c>
      <c r="L56208" t="s">
        <v>263492</v>
      </c>
      <c r="M56208" t="s">
        <v>318794</v>
      </c>
    </row>
    <row r="56209" spans="1:13" x14ac:dyDescent="0.25">
      <c r="A56209">
        <v>112417791</v>
      </c>
      <c r="B56209">
        <v>-14054816</v>
      </c>
      <c r="C56209">
        <v>8</v>
      </c>
      <c r="D56209" t="s">
        <v>112728</v>
      </c>
      <c r="E56209">
        <v>1</v>
      </c>
      <c r="F56209" t="s">
        <v>112729</v>
      </c>
      <c r="G56209" t="s">
        <v>263492</v>
      </c>
      <c r="H56209" t="s">
        <v>263492</v>
      </c>
      <c r="I56209" t="s">
        <v>263492</v>
      </c>
      <c r="J56209" t="s">
        <v>263492</v>
      </c>
      <c r="K56209" t="s">
        <v>263492</v>
      </c>
      <c r="L56209" t="s">
        <v>263492</v>
      </c>
      <c r="M56209" t="s">
        <v>318795</v>
      </c>
    </row>
    <row r="56210" spans="1:13" x14ac:dyDescent="0.25">
      <c r="A56210">
        <v>225537813</v>
      </c>
      <c r="B56210">
        <v>112417791</v>
      </c>
      <c r="C56210">
        <v>9</v>
      </c>
      <c r="D56210" t="s">
        <v>112730</v>
      </c>
      <c r="E56210">
        <v>1</v>
      </c>
      <c r="F56210" t="s">
        <v>112731</v>
      </c>
      <c r="G56210" t="s">
        <v>112727</v>
      </c>
      <c r="H56210" t="s">
        <v>79</v>
      </c>
      <c r="I56210" t="s">
        <v>30</v>
      </c>
      <c r="J56210" t="s">
        <v>750</v>
      </c>
      <c r="K56210" t="s">
        <v>80</v>
      </c>
      <c r="L56210" t="s">
        <v>76434</v>
      </c>
      <c r="M56210" t="s">
        <v>318796</v>
      </c>
    </row>
    <row r="56211" spans="1:13" x14ac:dyDescent="0.25">
      <c r="A56211">
        <v>-14054817</v>
      </c>
      <c r="B56211">
        <v>-14054814</v>
      </c>
      <c r="C56211">
        <v>7</v>
      </c>
      <c r="D56211" t="s">
        <v>112732</v>
      </c>
      <c r="E56211">
        <v>4</v>
      </c>
      <c r="F56211" t="s">
        <v>112733</v>
      </c>
      <c r="G56211" t="s">
        <v>263492</v>
      </c>
      <c r="H56211" t="s">
        <v>263492</v>
      </c>
      <c r="I56211" t="s">
        <v>263492</v>
      </c>
      <c r="J56211" t="s">
        <v>263492</v>
      </c>
      <c r="K56211" t="s">
        <v>263492</v>
      </c>
      <c r="L56211" t="s">
        <v>263492</v>
      </c>
      <c r="M56211" t="s">
        <v>318797</v>
      </c>
    </row>
    <row r="56212" spans="1:13" x14ac:dyDescent="0.25">
      <c r="A56212">
        <v>112417792</v>
      </c>
      <c r="B56212">
        <v>-14054817</v>
      </c>
      <c r="C56212">
        <v>8</v>
      </c>
      <c r="D56212" t="s">
        <v>112734</v>
      </c>
      <c r="E56212">
        <v>1</v>
      </c>
      <c r="F56212" t="s">
        <v>112735</v>
      </c>
      <c r="G56212" t="s">
        <v>263492</v>
      </c>
      <c r="H56212" t="s">
        <v>263492</v>
      </c>
      <c r="I56212" t="s">
        <v>263492</v>
      </c>
      <c r="J56212" t="s">
        <v>263492</v>
      </c>
      <c r="K56212" t="s">
        <v>263492</v>
      </c>
      <c r="L56212" t="s">
        <v>263492</v>
      </c>
      <c r="M56212" t="s">
        <v>318798</v>
      </c>
    </row>
    <row r="56213" spans="1:13" x14ac:dyDescent="0.25">
      <c r="A56213">
        <v>225537808</v>
      </c>
      <c r="B56213">
        <v>112417792</v>
      </c>
      <c r="C56213">
        <v>9</v>
      </c>
      <c r="D56213" t="s">
        <v>112736</v>
      </c>
      <c r="E56213">
        <v>1</v>
      </c>
      <c r="F56213" t="s">
        <v>112737</v>
      </c>
      <c r="G56213" t="s">
        <v>112733</v>
      </c>
      <c r="H56213" t="s">
        <v>79</v>
      </c>
      <c r="I56213" t="s">
        <v>30</v>
      </c>
      <c r="J56213" t="s">
        <v>750</v>
      </c>
      <c r="K56213" t="s">
        <v>80</v>
      </c>
      <c r="L56213" t="s">
        <v>76434</v>
      </c>
      <c r="M56213" t="s">
        <v>318799</v>
      </c>
    </row>
    <row r="56214" spans="1:13" x14ac:dyDescent="0.25">
      <c r="A56214">
        <v>-14054818</v>
      </c>
      <c r="B56214">
        <v>-14054808</v>
      </c>
      <c r="C56214">
        <v>6</v>
      </c>
      <c r="D56214" t="s">
        <v>112738</v>
      </c>
      <c r="E56214">
        <v>7</v>
      </c>
      <c r="F56214" t="s">
        <v>112739</v>
      </c>
      <c r="G56214" t="s">
        <v>263492</v>
      </c>
      <c r="H56214" t="s">
        <v>263492</v>
      </c>
      <c r="I56214" t="s">
        <v>263492</v>
      </c>
      <c r="J56214" t="s">
        <v>263492</v>
      </c>
      <c r="K56214" t="s">
        <v>263492</v>
      </c>
      <c r="L56214" t="s">
        <v>263492</v>
      </c>
      <c r="M56214" t="s">
        <v>318800</v>
      </c>
    </row>
    <row r="56215" spans="1:13" x14ac:dyDescent="0.25">
      <c r="A56215">
        <v>-25021834</v>
      </c>
      <c r="B56215">
        <v>-14054818</v>
      </c>
      <c r="C56215">
        <v>7</v>
      </c>
      <c r="D56215" t="s">
        <v>112740</v>
      </c>
      <c r="E56215">
        <v>1</v>
      </c>
      <c r="F56215" t="s">
        <v>112741</v>
      </c>
      <c r="G56215" t="s">
        <v>263492</v>
      </c>
      <c r="H56215" t="s">
        <v>263492</v>
      </c>
      <c r="I56215" t="s">
        <v>263492</v>
      </c>
      <c r="J56215" t="s">
        <v>263492</v>
      </c>
      <c r="K56215" t="s">
        <v>263492</v>
      </c>
      <c r="L56215" t="s">
        <v>263492</v>
      </c>
      <c r="M56215" t="s">
        <v>318801</v>
      </c>
    </row>
    <row r="56216" spans="1:13" x14ac:dyDescent="0.25">
      <c r="A56216">
        <v>112417795</v>
      </c>
      <c r="B56216">
        <v>-25021834</v>
      </c>
      <c r="C56216">
        <v>8</v>
      </c>
      <c r="D56216" t="s">
        <v>112742</v>
      </c>
      <c r="E56216">
        <v>1</v>
      </c>
      <c r="F56216" t="s">
        <v>112743</v>
      </c>
      <c r="G56216" t="s">
        <v>263492</v>
      </c>
      <c r="H56216" t="s">
        <v>263492</v>
      </c>
      <c r="I56216" t="s">
        <v>263492</v>
      </c>
      <c r="J56216" t="s">
        <v>263492</v>
      </c>
      <c r="K56216" t="s">
        <v>263492</v>
      </c>
      <c r="L56216" t="s">
        <v>263492</v>
      </c>
      <c r="M56216" t="s">
        <v>318802</v>
      </c>
    </row>
    <row r="56217" spans="1:13" x14ac:dyDescent="0.25">
      <c r="A56217">
        <v>112417793</v>
      </c>
      <c r="B56217">
        <v>-14054818</v>
      </c>
      <c r="C56217">
        <v>7</v>
      </c>
      <c r="D56217" t="s">
        <v>112744</v>
      </c>
      <c r="E56217">
        <v>2</v>
      </c>
      <c r="F56217" t="s">
        <v>112745</v>
      </c>
      <c r="G56217" t="s">
        <v>263492</v>
      </c>
      <c r="H56217" t="s">
        <v>263492</v>
      </c>
      <c r="I56217" t="s">
        <v>263492</v>
      </c>
      <c r="J56217" t="s">
        <v>263492</v>
      </c>
      <c r="K56217" t="s">
        <v>263492</v>
      </c>
      <c r="L56217" t="s">
        <v>263492</v>
      </c>
      <c r="M56217" t="s">
        <v>318803</v>
      </c>
    </row>
    <row r="56218" spans="1:13" x14ac:dyDescent="0.25">
      <c r="A56218">
        <v>225009427</v>
      </c>
      <c r="B56218">
        <v>112417793</v>
      </c>
      <c r="C56218">
        <v>8</v>
      </c>
      <c r="D56218" t="s">
        <v>112746</v>
      </c>
      <c r="E56218">
        <v>1</v>
      </c>
      <c r="F56218" t="s">
        <v>112747</v>
      </c>
      <c r="G56218" t="s">
        <v>112739</v>
      </c>
      <c r="H56218" t="s">
        <v>20296</v>
      </c>
      <c r="I56218" t="s">
        <v>30</v>
      </c>
      <c r="J56218" t="s">
        <v>5350</v>
      </c>
      <c r="K56218" t="s">
        <v>70</v>
      </c>
      <c r="L56218" t="s">
        <v>263492</v>
      </c>
      <c r="M56218" t="s">
        <v>318804</v>
      </c>
    </row>
    <row r="56219" spans="1:13" x14ac:dyDescent="0.25">
      <c r="A56219">
        <v>112417794</v>
      </c>
      <c r="B56219">
        <v>-14054818</v>
      </c>
      <c r="C56219">
        <v>7</v>
      </c>
      <c r="D56219" t="s">
        <v>112748</v>
      </c>
      <c r="E56219">
        <v>3</v>
      </c>
      <c r="F56219" t="s">
        <v>112749</v>
      </c>
      <c r="G56219" t="s">
        <v>263492</v>
      </c>
      <c r="H56219" t="s">
        <v>263492</v>
      </c>
      <c r="I56219" t="s">
        <v>263492</v>
      </c>
      <c r="J56219" t="s">
        <v>263492</v>
      </c>
      <c r="K56219" t="s">
        <v>263492</v>
      </c>
      <c r="L56219" t="s">
        <v>263492</v>
      </c>
      <c r="M56219" t="s">
        <v>318805</v>
      </c>
    </row>
    <row r="56220" spans="1:13" x14ac:dyDescent="0.25">
      <c r="A56220">
        <v>225029925</v>
      </c>
      <c r="B56220">
        <v>112417794</v>
      </c>
      <c r="C56220">
        <v>8</v>
      </c>
      <c r="D56220" t="s">
        <v>112750</v>
      </c>
      <c r="E56220">
        <v>1</v>
      </c>
      <c r="F56220" t="s">
        <v>112751</v>
      </c>
      <c r="G56220" t="s">
        <v>112739</v>
      </c>
      <c r="H56220" t="s">
        <v>20296</v>
      </c>
      <c r="I56220" t="s">
        <v>30</v>
      </c>
      <c r="J56220" t="s">
        <v>750</v>
      </c>
      <c r="K56220" t="s">
        <v>70</v>
      </c>
      <c r="L56220" t="s">
        <v>263492</v>
      </c>
      <c r="M56220" t="s">
        <v>318806</v>
      </c>
    </row>
    <row r="56221" spans="1:13" x14ac:dyDescent="0.25">
      <c r="A56221">
        <v>225048501</v>
      </c>
      <c r="B56221">
        <v>112417794</v>
      </c>
      <c r="C56221">
        <v>8</v>
      </c>
      <c r="D56221" t="s">
        <v>112752</v>
      </c>
      <c r="E56221">
        <v>2</v>
      </c>
      <c r="F56221" t="s">
        <v>112753</v>
      </c>
      <c r="G56221" t="s">
        <v>112739</v>
      </c>
      <c r="H56221" t="s">
        <v>20296</v>
      </c>
      <c r="I56221" t="s">
        <v>30</v>
      </c>
      <c r="J56221" t="s">
        <v>750</v>
      </c>
      <c r="K56221" t="s">
        <v>70</v>
      </c>
      <c r="L56221" t="s">
        <v>76434</v>
      </c>
      <c r="M56221" t="s">
        <v>318807</v>
      </c>
    </row>
    <row r="56222" spans="1:13" x14ac:dyDescent="0.25">
      <c r="A56222">
        <v>225029915</v>
      </c>
      <c r="B56222">
        <v>112417794</v>
      </c>
      <c r="C56222">
        <v>8</v>
      </c>
      <c r="D56222" t="s">
        <v>112754</v>
      </c>
      <c r="E56222">
        <v>3</v>
      </c>
      <c r="F56222" t="s">
        <v>112755</v>
      </c>
      <c r="G56222" t="s">
        <v>112739</v>
      </c>
      <c r="H56222" t="s">
        <v>79</v>
      </c>
      <c r="I56222" t="s">
        <v>30</v>
      </c>
      <c r="J56222" t="s">
        <v>750</v>
      </c>
      <c r="K56222" t="s">
        <v>80</v>
      </c>
      <c r="L56222" t="s">
        <v>263492</v>
      </c>
      <c r="M56222" t="s">
        <v>318808</v>
      </c>
    </row>
    <row r="56223" spans="1:13" x14ac:dyDescent="0.25">
      <c r="A56223">
        <v>225039663</v>
      </c>
      <c r="B56223">
        <v>112417794</v>
      </c>
      <c r="C56223">
        <v>8</v>
      </c>
      <c r="D56223" t="s">
        <v>112756</v>
      </c>
      <c r="E56223">
        <v>4</v>
      </c>
      <c r="F56223" t="s">
        <v>112757</v>
      </c>
      <c r="G56223" t="s">
        <v>112739</v>
      </c>
      <c r="H56223" t="s">
        <v>79</v>
      </c>
      <c r="I56223" t="s">
        <v>30</v>
      </c>
      <c r="J56223" t="s">
        <v>750</v>
      </c>
      <c r="K56223" t="s">
        <v>80</v>
      </c>
      <c r="L56223" t="s">
        <v>76434</v>
      </c>
      <c r="M56223" t="s">
        <v>318809</v>
      </c>
    </row>
    <row r="56224" spans="1:13" x14ac:dyDescent="0.25">
      <c r="A56224">
        <v>225039659</v>
      </c>
      <c r="B56224">
        <v>112417794</v>
      </c>
      <c r="C56224">
        <v>8</v>
      </c>
      <c r="D56224" t="s">
        <v>112758</v>
      </c>
      <c r="E56224">
        <v>5</v>
      </c>
      <c r="F56224" t="s">
        <v>112759</v>
      </c>
      <c r="G56224" t="s">
        <v>112739</v>
      </c>
      <c r="H56224" t="s">
        <v>79</v>
      </c>
      <c r="I56224" t="s">
        <v>30</v>
      </c>
      <c r="J56224" t="s">
        <v>750</v>
      </c>
      <c r="K56224" t="s">
        <v>80</v>
      </c>
      <c r="L56224" t="s">
        <v>59561</v>
      </c>
      <c r="M56224" t="s">
        <v>318810</v>
      </c>
    </row>
    <row r="56225" spans="1:13" x14ac:dyDescent="0.25">
      <c r="A56225">
        <v>225039678</v>
      </c>
      <c r="B56225">
        <v>112417794</v>
      </c>
      <c r="C56225">
        <v>8</v>
      </c>
      <c r="D56225" t="s">
        <v>112760</v>
      </c>
      <c r="E56225">
        <v>6</v>
      </c>
      <c r="F56225" t="s">
        <v>112761</v>
      </c>
      <c r="G56225" t="s">
        <v>112741</v>
      </c>
      <c r="H56225" t="s">
        <v>20296</v>
      </c>
      <c r="I56225" t="s">
        <v>30</v>
      </c>
      <c r="J56225" t="s">
        <v>750</v>
      </c>
      <c r="K56225" t="s">
        <v>70</v>
      </c>
      <c r="L56225" t="s">
        <v>76434</v>
      </c>
      <c r="M56225" t="s">
        <v>318811</v>
      </c>
    </row>
    <row r="56226" spans="1:13" x14ac:dyDescent="0.25">
      <c r="A56226">
        <v>225039675</v>
      </c>
      <c r="B56226">
        <v>112417794</v>
      </c>
      <c r="C56226">
        <v>8</v>
      </c>
      <c r="D56226" t="s">
        <v>112762</v>
      </c>
      <c r="E56226">
        <v>7</v>
      </c>
      <c r="F56226" t="s">
        <v>112763</v>
      </c>
      <c r="G56226" t="s">
        <v>112741</v>
      </c>
      <c r="H56226" t="s">
        <v>20296</v>
      </c>
      <c r="I56226" t="s">
        <v>30</v>
      </c>
      <c r="J56226" t="s">
        <v>750</v>
      </c>
      <c r="K56226" t="s">
        <v>70</v>
      </c>
      <c r="L56226" t="s">
        <v>59561</v>
      </c>
      <c r="M56226" t="s">
        <v>318812</v>
      </c>
    </row>
    <row r="56227" spans="1:13" x14ac:dyDescent="0.25">
      <c r="A56227">
        <v>224910204</v>
      </c>
      <c r="B56227">
        <v>112417794</v>
      </c>
      <c r="C56227">
        <v>8</v>
      </c>
      <c r="D56227" t="s">
        <v>112764</v>
      </c>
      <c r="E56227">
        <v>8</v>
      </c>
      <c r="F56227" t="s">
        <v>112765</v>
      </c>
      <c r="G56227" t="s">
        <v>112766</v>
      </c>
      <c r="H56227" t="s">
        <v>43977</v>
      </c>
      <c r="I56227" t="s">
        <v>30</v>
      </c>
      <c r="J56227" t="s">
        <v>750</v>
      </c>
      <c r="K56227" t="s">
        <v>70</v>
      </c>
      <c r="L56227" t="s">
        <v>76434</v>
      </c>
      <c r="M56227" t="s">
        <v>318813</v>
      </c>
    </row>
    <row r="56228" spans="1:13" x14ac:dyDescent="0.25">
      <c r="A56228">
        <v>-14054819</v>
      </c>
      <c r="B56228">
        <v>-14054808</v>
      </c>
      <c r="C56228">
        <v>6</v>
      </c>
      <c r="D56228" t="s">
        <v>112767</v>
      </c>
      <c r="E56228">
        <v>8</v>
      </c>
      <c r="F56228" t="s">
        <v>112768</v>
      </c>
      <c r="G56228" t="s">
        <v>263492</v>
      </c>
      <c r="H56228" t="s">
        <v>263492</v>
      </c>
      <c r="I56228" t="s">
        <v>263492</v>
      </c>
      <c r="J56228" t="s">
        <v>263492</v>
      </c>
      <c r="K56228" t="s">
        <v>263492</v>
      </c>
      <c r="L56228" t="s">
        <v>263492</v>
      </c>
      <c r="M56228" t="s">
        <v>318814</v>
      </c>
    </row>
    <row r="56229" spans="1:13" x14ac:dyDescent="0.25">
      <c r="A56229">
        <v>-25021835</v>
      </c>
      <c r="B56229">
        <v>-14054819</v>
      </c>
      <c r="C56229">
        <v>7</v>
      </c>
      <c r="D56229" t="s">
        <v>112769</v>
      </c>
      <c r="E56229">
        <v>1</v>
      </c>
      <c r="F56229" t="s">
        <v>112770</v>
      </c>
      <c r="G56229" t="s">
        <v>263492</v>
      </c>
      <c r="H56229" t="s">
        <v>263492</v>
      </c>
      <c r="I56229" t="s">
        <v>263492</v>
      </c>
      <c r="J56229" t="s">
        <v>263492</v>
      </c>
      <c r="K56229" t="s">
        <v>263492</v>
      </c>
      <c r="L56229" t="s">
        <v>263492</v>
      </c>
      <c r="M56229" t="s">
        <v>318815</v>
      </c>
    </row>
    <row r="56230" spans="1:13" x14ac:dyDescent="0.25">
      <c r="A56230">
        <v>112417797</v>
      </c>
      <c r="B56230">
        <v>-25021835</v>
      </c>
      <c r="C56230">
        <v>8</v>
      </c>
      <c r="D56230" t="s">
        <v>112771</v>
      </c>
      <c r="E56230">
        <v>1</v>
      </c>
      <c r="F56230" t="s">
        <v>112772</v>
      </c>
      <c r="G56230" t="s">
        <v>263492</v>
      </c>
      <c r="H56230" t="s">
        <v>263492</v>
      </c>
      <c r="I56230" t="s">
        <v>263492</v>
      </c>
      <c r="J56230" t="s">
        <v>263492</v>
      </c>
      <c r="K56230" t="s">
        <v>263492</v>
      </c>
      <c r="L56230" t="s">
        <v>263492</v>
      </c>
      <c r="M56230" t="s">
        <v>318816</v>
      </c>
    </row>
    <row r="56231" spans="1:13" x14ac:dyDescent="0.25">
      <c r="A56231">
        <v>112417796</v>
      </c>
      <c r="B56231">
        <v>-14054819</v>
      </c>
      <c r="C56231">
        <v>7</v>
      </c>
      <c r="D56231" t="s">
        <v>112773</v>
      </c>
      <c r="E56231">
        <v>2</v>
      </c>
      <c r="F56231" t="s">
        <v>112774</v>
      </c>
      <c r="G56231" t="s">
        <v>263492</v>
      </c>
      <c r="H56231" t="s">
        <v>263492</v>
      </c>
      <c r="I56231" t="s">
        <v>263492</v>
      </c>
      <c r="J56231" t="s">
        <v>263492</v>
      </c>
      <c r="K56231" t="s">
        <v>263492</v>
      </c>
      <c r="L56231" t="s">
        <v>263492</v>
      </c>
      <c r="M56231" t="s">
        <v>318817</v>
      </c>
    </row>
    <row r="56232" spans="1:13" x14ac:dyDescent="0.25">
      <c r="A56232">
        <v>225497217</v>
      </c>
      <c r="B56232">
        <v>112417796</v>
      </c>
      <c r="C56232">
        <v>8</v>
      </c>
      <c r="D56232" t="s">
        <v>112775</v>
      </c>
      <c r="E56232">
        <v>1</v>
      </c>
      <c r="F56232" t="s">
        <v>112776</v>
      </c>
      <c r="G56232" t="s">
        <v>112768</v>
      </c>
      <c r="H56232" t="s">
        <v>20296</v>
      </c>
      <c r="I56232" t="s">
        <v>30</v>
      </c>
      <c r="J56232" t="s">
        <v>750</v>
      </c>
      <c r="K56232" t="s">
        <v>70</v>
      </c>
      <c r="L56232" t="s">
        <v>263492</v>
      </c>
      <c r="M56232" t="s">
        <v>318818</v>
      </c>
    </row>
    <row r="56233" spans="1:13" x14ac:dyDescent="0.25">
      <c r="A56233">
        <v>225039715</v>
      </c>
      <c r="B56233">
        <v>112417796</v>
      </c>
      <c r="C56233">
        <v>8</v>
      </c>
      <c r="D56233" t="s">
        <v>112777</v>
      </c>
      <c r="E56233">
        <v>2</v>
      </c>
      <c r="F56233" t="s">
        <v>112778</v>
      </c>
      <c r="G56233" t="s">
        <v>112768</v>
      </c>
      <c r="H56233" t="s">
        <v>20296</v>
      </c>
      <c r="I56233" t="s">
        <v>30</v>
      </c>
      <c r="J56233" t="s">
        <v>750</v>
      </c>
      <c r="K56233" t="s">
        <v>70</v>
      </c>
      <c r="L56233" t="s">
        <v>263492</v>
      </c>
      <c r="M56233" t="s">
        <v>318819</v>
      </c>
    </row>
    <row r="56234" spans="1:13" x14ac:dyDescent="0.25">
      <c r="A56234">
        <v>225039710</v>
      </c>
      <c r="B56234">
        <v>112417796</v>
      </c>
      <c r="C56234">
        <v>8</v>
      </c>
      <c r="D56234" t="s">
        <v>112779</v>
      </c>
      <c r="E56234">
        <v>3</v>
      </c>
      <c r="F56234" t="s">
        <v>112780</v>
      </c>
      <c r="G56234" t="s">
        <v>112768</v>
      </c>
      <c r="H56234" t="s">
        <v>20296</v>
      </c>
      <c r="I56234" t="s">
        <v>30</v>
      </c>
      <c r="J56234" t="s">
        <v>750</v>
      </c>
      <c r="K56234" t="s">
        <v>70</v>
      </c>
      <c r="L56234" t="s">
        <v>76434</v>
      </c>
      <c r="M56234" t="s">
        <v>318820</v>
      </c>
    </row>
    <row r="56235" spans="1:13" x14ac:dyDescent="0.25">
      <c r="A56235">
        <v>225021316</v>
      </c>
      <c r="B56235">
        <v>112417796</v>
      </c>
      <c r="C56235">
        <v>8</v>
      </c>
      <c r="D56235" t="s">
        <v>112781</v>
      </c>
      <c r="E56235">
        <v>4</v>
      </c>
      <c r="F56235" t="s">
        <v>112782</v>
      </c>
      <c r="G56235" t="s">
        <v>112768</v>
      </c>
      <c r="H56235" t="s">
        <v>79</v>
      </c>
      <c r="I56235" t="s">
        <v>30</v>
      </c>
      <c r="J56235" t="s">
        <v>750</v>
      </c>
      <c r="K56235" t="s">
        <v>80</v>
      </c>
      <c r="L56235" t="s">
        <v>263492</v>
      </c>
      <c r="M56235" t="s">
        <v>318821</v>
      </c>
    </row>
    <row r="56236" spans="1:13" x14ac:dyDescent="0.25">
      <c r="A56236">
        <v>225039702</v>
      </c>
      <c r="B56236">
        <v>112417796</v>
      </c>
      <c r="C56236">
        <v>8</v>
      </c>
      <c r="D56236" t="s">
        <v>112783</v>
      </c>
      <c r="E56236">
        <v>5</v>
      </c>
      <c r="F56236" t="s">
        <v>112784</v>
      </c>
      <c r="G56236" t="s">
        <v>112768</v>
      </c>
      <c r="H56236" t="s">
        <v>79</v>
      </c>
      <c r="I56236" t="s">
        <v>30</v>
      </c>
      <c r="J56236" t="s">
        <v>750</v>
      </c>
      <c r="K56236" t="s">
        <v>80</v>
      </c>
      <c r="L56236" t="s">
        <v>76434</v>
      </c>
      <c r="M56236" t="s">
        <v>318822</v>
      </c>
    </row>
    <row r="56237" spans="1:13" x14ac:dyDescent="0.25">
      <c r="A56237">
        <v>225039688</v>
      </c>
      <c r="B56237">
        <v>112417796</v>
      </c>
      <c r="C56237">
        <v>8</v>
      </c>
      <c r="D56237" t="s">
        <v>112785</v>
      </c>
      <c r="E56237">
        <v>6</v>
      </c>
      <c r="F56237" t="s">
        <v>112786</v>
      </c>
      <c r="G56237" t="s">
        <v>112768</v>
      </c>
      <c r="H56237" t="s">
        <v>79</v>
      </c>
      <c r="I56237" t="s">
        <v>30</v>
      </c>
      <c r="J56237" t="s">
        <v>750</v>
      </c>
      <c r="K56237" t="s">
        <v>80</v>
      </c>
      <c r="L56237" t="s">
        <v>59561</v>
      </c>
      <c r="M56237" t="s">
        <v>318823</v>
      </c>
    </row>
    <row r="56238" spans="1:13" x14ac:dyDescent="0.25">
      <c r="A56238">
        <v>225039730</v>
      </c>
      <c r="B56238">
        <v>112417796</v>
      </c>
      <c r="C56238">
        <v>8</v>
      </c>
      <c r="D56238" t="s">
        <v>112787</v>
      </c>
      <c r="E56238">
        <v>7</v>
      </c>
      <c r="F56238" t="s">
        <v>112788</v>
      </c>
      <c r="G56238" t="s">
        <v>112770</v>
      </c>
      <c r="H56238" t="s">
        <v>20296</v>
      </c>
      <c r="I56238" t="s">
        <v>30</v>
      </c>
      <c r="J56238" t="s">
        <v>750</v>
      </c>
      <c r="K56238" t="s">
        <v>70</v>
      </c>
      <c r="L56238" t="s">
        <v>76434</v>
      </c>
      <c r="M56238" t="s">
        <v>318824</v>
      </c>
    </row>
    <row r="56239" spans="1:13" x14ac:dyDescent="0.25">
      <c r="A56239">
        <v>225039720</v>
      </c>
      <c r="B56239">
        <v>112417796</v>
      </c>
      <c r="C56239">
        <v>8</v>
      </c>
      <c r="D56239" t="s">
        <v>112789</v>
      </c>
      <c r="E56239">
        <v>8</v>
      </c>
      <c r="F56239" t="s">
        <v>112790</v>
      </c>
      <c r="G56239" t="s">
        <v>112770</v>
      </c>
      <c r="H56239" t="s">
        <v>20296</v>
      </c>
      <c r="I56239" t="s">
        <v>30</v>
      </c>
      <c r="J56239" t="s">
        <v>750</v>
      </c>
      <c r="K56239" t="s">
        <v>70</v>
      </c>
      <c r="L56239" t="s">
        <v>59561</v>
      </c>
      <c r="M56239" t="s">
        <v>318825</v>
      </c>
    </row>
    <row r="56240" spans="1:13" x14ac:dyDescent="0.25">
      <c r="A56240">
        <v>-25021836</v>
      </c>
      <c r="B56240">
        <v>-14054819</v>
      </c>
      <c r="C56240">
        <v>7</v>
      </c>
      <c r="D56240" t="s">
        <v>112791</v>
      </c>
      <c r="E56240">
        <v>3</v>
      </c>
      <c r="F56240" t="s">
        <v>112792</v>
      </c>
      <c r="G56240" t="s">
        <v>263492</v>
      </c>
      <c r="H56240" t="s">
        <v>263492</v>
      </c>
      <c r="I56240" t="s">
        <v>263492</v>
      </c>
      <c r="J56240" t="s">
        <v>263492</v>
      </c>
      <c r="K56240" t="s">
        <v>263492</v>
      </c>
      <c r="L56240" t="s">
        <v>263492</v>
      </c>
      <c r="M56240" t="s">
        <v>318826</v>
      </c>
    </row>
    <row r="56241" spans="1:13" x14ac:dyDescent="0.25">
      <c r="A56241">
        <v>112417798</v>
      </c>
      <c r="B56241">
        <v>-25021836</v>
      </c>
      <c r="C56241">
        <v>8</v>
      </c>
      <c r="D56241" t="s">
        <v>112793</v>
      </c>
      <c r="E56241">
        <v>1</v>
      </c>
      <c r="F56241" t="s">
        <v>112794</v>
      </c>
      <c r="G56241" t="s">
        <v>263492</v>
      </c>
      <c r="H56241" t="s">
        <v>263492</v>
      </c>
      <c r="I56241" t="s">
        <v>263492</v>
      </c>
      <c r="J56241" t="s">
        <v>263492</v>
      </c>
      <c r="K56241" t="s">
        <v>263492</v>
      </c>
      <c r="L56241" t="s">
        <v>263492</v>
      </c>
      <c r="M56241" t="s">
        <v>318827</v>
      </c>
    </row>
    <row r="56242" spans="1:13" x14ac:dyDescent="0.25">
      <c r="A56242">
        <v>-14054820</v>
      </c>
      <c r="B56242">
        <v>-14054808</v>
      </c>
      <c r="C56242">
        <v>6</v>
      </c>
      <c r="D56242" t="s">
        <v>112795</v>
      </c>
      <c r="E56242">
        <v>9</v>
      </c>
      <c r="F56242" t="s">
        <v>112796</v>
      </c>
      <c r="G56242" t="s">
        <v>263492</v>
      </c>
      <c r="H56242" t="s">
        <v>263492</v>
      </c>
      <c r="I56242" t="s">
        <v>263492</v>
      </c>
      <c r="J56242" t="s">
        <v>263492</v>
      </c>
      <c r="K56242" t="s">
        <v>263492</v>
      </c>
      <c r="L56242" t="s">
        <v>263492</v>
      </c>
      <c r="M56242" t="s">
        <v>318828</v>
      </c>
    </row>
    <row r="56243" spans="1:13" x14ac:dyDescent="0.25">
      <c r="A56243">
        <v>112417799</v>
      </c>
      <c r="B56243">
        <v>-14054820</v>
      </c>
      <c r="C56243">
        <v>7</v>
      </c>
      <c r="D56243" t="s">
        <v>112797</v>
      </c>
      <c r="E56243">
        <v>1</v>
      </c>
      <c r="F56243" t="s">
        <v>112798</v>
      </c>
      <c r="G56243" t="s">
        <v>263492</v>
      </c>
      <c r="H56243" t="s">
        <v>263492</v>
      </c>
      <c r="I56243" t="s">
        <v>263492</v>
      </c>
      <c r="J56243" t="s">
        <v>263492</v>
      </c>
      <c r="K56243" t="s">
        <v>263492</v>
      </c>
      <c r="L56243" t="s">
        <v>263492</v>
      </c>
      <c r="M56243" t="s">
        <v>318829</v>
      </c>
    </row>
    <row r="56244" spans="1:13" x14ac:dyDescent="0.25">
      <c r="A56244">
        <v>225421714</v>
      </c>
      <c r="B56244">
        <v>112417799</v>
      </c>
      <c r="C56244">
        <v>8</v>
      </c>
      <c r="D56244" t="s">
        <v>112799</v>
      </c>
      <c r="E56244">
        <v>1</v>
      </c>
      <c r="F56244" t="s">
        <v>112800</v>
      </c>
      <c r="G56244" t="s">
        <v>112796</v>
      </c>
      <c r="H56244" t="s">
        <v>20296</v>
      </c>
      <c r="I56244" t="s">
        <v>30</v>
      </c>
      <c r="J56244" t="s">
        <v>100</v>
      </c>
      <c r="K56244" t="s">
        <v>70</v>
      </c>
      <c r="L56244" t="s">
        <v>263492</v>
      </c>
      <c r="M56244" t="s">
        <v>318830</v>
      </c>
    </row>
    <row r="56245" spans="1:13" x14ac:dyDescent="0.25">
      <c r="A56245">
        <v>112417800</v>
      </c>
      <c r="B56245">
        <v>-14054820</v>
      </c>
      <c r="C56245">
        <v>7</v>
      </c>
      <c r="D56245" t="s">
        <v>112801</v>
      </c>
      <c r="E56245">
        <v>2</v>
      </c>
      <c r="F56245" t="s">
        <v>112802</v>
      </c>
      <c r="G56245" t="s">
        <v>263492</v>
      </c>
      <c r="H56245" t="s">
        <v>263492</v>
      </c>
      <c r="I56245" t="s">
        <v>263492</v>
      </c>
      <c r="J56245" t="s">
        <v>263492</v>
      </c>
      <c r="K56245" t="s">
        <v>263492</v>
      </c>
      <c r="L56245" t="s">
        <v>263492</v>
      </c>
      <c r="M56245" t="s">
        <v>318831</v>
      </c>
    </row>
    <row r="56246" spans="1:13" x14ac:dyDescent="0.25">
      <c r="A56246">
        <v>225421729</v>
      </c>
      <c r="B56246">
        <v>112417800</v>
      </c>
      <c r="C56246">
        <v>8</v>
      </c>
      <c r="D56246" t="s">
        <v>112803</v>
      </c>
      <c r="E56246">
        <v>1</v>
      </c>
      <c r="F56246" t="s">
        <v>112804</v>
      </c>
      <c r="G56246" t="s">
        <v>112796</v>
      </c>
      <c r="H56246" t="s">
        <v>20296</v>
      </c>
      <c r="I56246" t="s">
        <v>30</v>
      </c>
      <c r="J56246" t="s">
        <v>5350</v>
      </c>
      <c r="K56246" t="s">
        <v>70</v>
      </c>
      <c r="L56246" t="s">
        <v>263492</v>
      </c>
      <c r="M56246" t="s">
        <v>318832</v>
      </c>
    </row>
    <row r="56247" spans="1:13" x14ac:dyDescent="0.25">
      <c r="A56247">
        <v>112417801</v>
      </c>
      <c r="B56247">
        <v>-14054820</v>
      </c>
      <c r="C56247">
        <v>7</v>
      </c>
      <c r="D56247" t="s">
        <v>112805</v>
      </c>
      <c r="E56247">
        <v>3</v>
      </c>
      <c r="F56247" t="s">
        <v>112806</v>
      </c>
      <c r="G56247" t="s">
        <v>263492</v>
      </c>
      <c r="H56247" t="s">
        <v>263492</v>
      </c>
      <c r="I56247" t="s">
        <v>263492</v>
      </c>
      <c r="J56247" t="s">
        <v>263492</v>
      </c>
      <c r="K56247" t="s">
        <v>263492</v>
      </c>
      <c r="L56247" t="s">
        <v>263492</v>
      </c>
      <c r="M56247" t="s">
        <v>318833</v>
      </c>
    </row>
    <row r="56248" spans="1:13" x14ac:dyDescent="0.25">
      <c r="A56248">
        <v>225421743</v>
      </c>
      <c r="B56248">
        <v>112417801</v>
      </c>
      <c r="C56248">
        <v>8</v>
      </c>
      <c r="D56248" t="s">
        <v>112807</v>
      </c>
      <c r="E56248">
        <v>1</v>
      </c>
      <c r="F56248" t="s">
        <v>112808</v>
      </c>
      <c r="G56248" t="s">
        <v>112796</v>
      </c>
      <c r="H56248" t="s">
        <v>20296</v>
      </c>
      <c r="I56248" t="s">
        <v>30</v>
      </c>
      <c r="J56248" t="s">
        <v>750</v>
      </c>
      <c r="K56248" t="s">
        <v>70</v>
      </c>
      <c r="L56248" t="s">
        <v>263492</v>
      </c>
      <c r="M56248" t="s">
        <v>318834</v>
      </c>
    </row>
    <row r="56249" spans="1:13" x14ac:dyDescent="0.25">
      <c r="A56249">
        <v>-14054821</v>
      </c>
      <c r="B56249">
        <v>-14054808</v>
      </c>
      <c r="C56249">
        <v>6</v>
      </c>
      <c r="D56249" t="s">
        <v>112809</v>
      </c>
      <c r="E56249">
        <v>10</v>
      </c>
      <c r="F56249" t="s">
        <v>112810</v>
      </c>
      <c r="G56249" t="s">
        <v>263492</v>
      </c>
      <c r="H56249" t="s">
        <v>263492</v>
      </c>
      <c r="I56249" t="s">
        <v>263492</v>
      </c>
      <c r="J56249" t="s">
        <v>263492</v>
      </c>
      <c r="K56249" t="s">
        <v>263492</v>
      </c>
      <c r="L56249" t="s">
        <v>263492</v>
      </c>
      <c r="M56249" t="s">
        <v>318835</v>
      </c>
    </row>
    <row r="56250" spans="1:13" x14ac:dyDescent="0.25">
      <c r="A56250">
        <v>112417802</v>
      </c>
      <c r="B56250">
        <v>-14054821</v>
      </c>
      <c r="C56250">
        <v>7</v>
      </c>
      <c r="D56250" t="s">
        <v>112811</v>
      </c>
      <c r="E56250">
        <v>1</v>
      </c>
      <c r="F56250" t="s">
        <v>112812</v>
      </c>
      <c r="G56250" t="s">
        <v>263492</v>
      </c>
      <c r="H56250" t="s">
        <v>263492</v>
      </c>
      <c r="I56250" t="s">
        <v>263492</v>
      </c>
      <c r="J56250" t="s">
        <v>263492</v>
      </c>
      <c r="K56250" t="s">
        <v>263492</v>
      </c>
      <c r="L56250" t="s">
        <v>263492</v>
      </c>
      <c r="M56250" t="s">
        <v>318836</v>
      </c>
    </row>
    <row r="56251" spans="1:13" x14ac:dyDescent="0.25">
      <c r="A56251">
        <v>225421720</v>
      </c>
      <c r="B56251">
        <v>112417802</v>
      </c>
      <c r="C56251">
        <v>8</v>
      </c>
      <c r="D56251" t="s">
        <v>112813</v>
      </c>
      <c r="E56251">
        <v>1</v>
      </c>
      <c r="F56251" t="s">
        <v>112814</v>
      </c>
      <c r="G56251" t="s">
        <v>112810</v>
      </c>
      <c r="H56251" t="s">
        <v>20296</v>
      </c>
      <c r="I56251" t="s">
        <v>30</v>
      </c>
      <c r="J56251" t="s">
        <v>100</v>
      </c>
      <c r="K56251" t="s">
        <v>70</v>
      </c>
      <c r="L56251" t="s">
        <v>263492</v>
      </c>
      <c r="M56251" t="s">
        <v>318837</v>
      </c>
    </row>
    <row r="56252" spans="1:13" x14ac:dyDescent="0.25">
      <c r="A56252">
        <v>112417803</v>
      </c>
      <c r="B56252">
        <v>-14054821</v>
      </c>
      <c r="C56252">
        <v>7</v>
      </c>
      <c r="D56252" t="s">
        <v>112815</v>
      </c>
      <c r="E56252">
        <v>2</v>
      </c>
      <c r="F56252" t="s">
        <v>112816</v>
      </c>
      <c r="G56252" t="s">
        <v>263492</v>
      </c>
      <c r="H56252" t="s">
        <v>263492</v>
      </c>
      <c r="I56252" t="s">
        <v>263492</v>
      </c>
      <c r="J56252" t="s">
        <v>263492</v>
      </c>
      <c r="K56252" t="s">
        <v>263492</v>
      </c>
      <c r="L56252" t="s">
        <v>263492</v>
      </c>
      <c r="M56252" t="s">
        <v>318838</v>
      </c>
    </row>
    <row r="56253" spans="1:13" x14ac:dyDescent="0.25">
      <c r="A56253">
        <v>225421737</v>
      </c>
      <c r="B56253">
        <v>112417803</v>
      </c>
      <c r="C56253">
        <v>8</v>
      </c>
      <c r="D56253" t="s">
        <v>112817</v>
      </c>
      <c r="E56253">
        <v>1</v>
      </c>
      <c r="F56253" t="s">
        <v>112818</v>
      </c>
      <c r="G56253" t="s">
        <v>112810</v>
      </c>
      <c r="H56253" t="s">
        <v>20296</v>
      </c>
      <c r="I56253" t="s">
        <v>30</v>
      </c>
      <c r="J56253" t="s">
        <v>5350</v>
      </c>
      <c r="K56253" t="s">
        <v>70</v>
      </c>
      <c r="L56253" t="s">
        <v>263492</v>
      </c>
      <c r="M56253" t="s">
        <v>318839</v>
      </c>
    </row>
    <row r="56254" spans="1:13" x14ac:dyDescent="0.25">
      <c r="A56254">
        <v>112417804</v>
      </c>
      <c r="B56254">
        <v>-14054821</v>
      </c>
      <c r="C56254">
        <v>7</v>
      </c>
      <c r="D56254" t="s">
        <v>112819</v>
      </c>
      <c r="E56254">
        <v>3</v>
      </c>
      <c r="F56254" t="s">
        <v>112820</v>
      </c>
      <c r="G56254" t="s">
        <v>263492</v>
      </c>
      <c r="H56254" t="s">
        <v>263492</v>
      </c>
      <c r="I56254" t="s">
        <v>263492</v>
      </c>
      <c r="J56254" t="s">
        <v>263492</v>
      </c>
      <c r="K56254" t="s">
        <v>263492</v>
      </c>
      <c r="L56254" t="s">
        <v>263492</v>
      </c>
      <c r="M56254" t="s">
        <v>318840</v>
      </c>
    </row>
    <row r="56255" spans="1:13" x14ac:dyDescent="0.25">
      <c r="A56255">
        <v>225421755</v>
      </c>
      <c r="B56255">
        <v>112417804</v>
      </c>
      <c r="C56255">
        <v>8</v>
      </c>
      <c r="D56255" t="s">
        <v>112821</v>
      </c>
      <c r="E56255">
        <v>1</v>
      </c>
      <c r="F56255" t="s">
        <v>112822</v>
      </c>
      <c r="G56255" t="s">
        <v>112810</v>
      </c>
      <c r="H56255" t="s">
        <v>20296</v>
      </c>
      <c r="I56255" t="s">
        <v>30</v>
      </c>
      <c r="J56255" t="s">
        <v>750</v>
      </c>
      <c r="K56255" t="s">
        <v>70</v>
      </c>
      <c r="L56255" t="s">
        <v>263492</v>
      </c>
      <c r="M56255" t="s">
        <v>318841</v>
      </c>
    </row>
    <row r="56256" spans="1:13" x14ac:dyDescent="0.25">
      <c r="A56256">
        <v>-14054822</v>
      </c>
      <c r="B56256">
        <v>-14054808</v>
      </c>
      <c r="C56256">
        <v>6</v>
      </c>
      <c r="D56256" t="s">
        <v>112823</v>
      </c>
      <c r="E56256">
        <v>11</v>
      </c>
      <c r="F56256" t="s">
        <v>112824</v>
      </c>
      <c r="G56256" t="s">
        <v>263492</v>
      </c>
      <c r="H56256" t="s">
        <v>263492</v>
      </c>
      <c r="I56256" t="s">
        <v>263492</v>
      </c>
      <c r="J56256" t="s">
        <v>263492</v>
      </c>
      <c r="K56256" t="s">
        <v>263492</v>
      </c>
      <c r="L56256" t="s">
        <v>263492</v>
      </c>
      <c r="M56256" t="s">
        <v>318842</v>
      </c>
    </row>
    <row r="56257" spans="1:13" x14ac:dyDescent="0.25">
      <c r="A56257">
        <v>112417805</v>
      </c>
      <c r="B56257">
        <v>-14054822</v>
      </c>
      <c r="C56257">
        <v>7</v>
      </c>
      <c r="D56257" t="s">
        <v>112825</v>
      </c>
      <c r="E56257">
        <v>1</v>
      </c>
      <c r="F56257" t="s">
        <v>112826</v>
      </c>
      <c r="G56257" t="s">
        <v>263492</v>
      </c>
      <c r="H56257" t="s">
        <v>263492</v>
      </c>
      <c r="I56257" t="s">
        <v>263492</v>
      </c>
      <c r="J56257" t="s">
        <v>263492</v>
      </c>
      <c r="K56257" t="s">
        <v>263492</v>
      </c>
      <c r="L56257" t="s">
        <v>263492</v>
      </c>
      <c r="M56257" t="s">
        <v>318843</v>
      </c>
    </row>
    <row r="56258" spans="1:13" x14ac:dyDescent="0.25">
      <c r="A56258">
        <v>225023419</v>
      </c>
      <c r="B56258">
        <v>112417805</v>
      </c>
      <c r="C56258">
        <v>8</v>
      </c>
      <c r="D56258" t="s">
        <v>112827</v>
      </c>
      <c r="E56258">
        <v>1</v>
      </c>
      <c r="F56258" t="s">
        <v>112828</v>
      </c>
      <c r="G56258" t="s">
        <v>112824</v>
      </c>
      <c r="H56258" t="s">
        <v>20296</v>
      </c>
      <c r="I56258" t="s">
        <v>30</v>
      </c>
      <c r="J56258" t="s">
        <v>5350</v>
      </c>
      <c r="K56258" t="s">
        <v>70</v>
      </c>
      <c r="L56258" t="s">
        <v>263492</v>
      </c>
      <c r="M56258" t="s">
        <v>318844</v>
      </c>
    </row>
    <row r="56259" spans="1:13" x14ac:dyDescent="0.25">
      <c r="A56259">
        <v>-14054823</v>
      </c>
      <c r="B56259">
        <v>-14054713</v>
      </c>
      <c r="C56259">
        <v>5</v>
      </c>
      <c r="D56259" t="s">
        <v>112829</v>
      </c>
      <c r="E56259">
        <v>10</v>
      </c>
      <c r="F56259" t="s">
        <v>112830</v>
      </c>
      <c r="G56259" t="s">
        <v>263492</v>
      </c>
      <c r="H56259" t="s">
        <v>263492</v>
      </c>
      <c r="I56259" t="s">
        <v>263492</v>
      </c>
      <c r="J56259" t="s">
        <v>263492</v>
      </c>
      <c r="K56259" t="s">
        <v>263492</v>
      </c>
      <c r="L56259" t="s">
        <v>263492</v>
      </c>
      <c r="M56259" t="s">
        <v>318845</v>
      </c>
    </row>
    <row r="56260" spans="1:13" x14ac:dyDescent="0.25">
      <c r="A56260">
        <v>-14054824</v>
      </c>
      <c r="B56260">
        <v>-14054823</v>
      </c>
      <c r="C56260">
        <v>6</v>
      </c>
      <c r="D56260" t="s">
        <v>112831</v>
      </c>
      <c r="E56260">
        <v>1</v>
      </c>
      <c r="F56260" t="s">
        <v>112832</v>
      </c>
      <c r="G56260" t="s">
        <v>263492</v>
      </c>
      <c r="H56260" t="s">
        <v>263492</v>
      </c>
      <c r="I56260" t="s">
        <v>263492</v>
      </c>
      <c r="J56260" t="s">
        <v>263492</v>
      </c>
      <c r="K56260" t="s">
        <v>263492</v>
      </c>
      <c r="L56260" t="s">
        <v>263492</v>
      </c>
      <c r="M56260" t="s">
        <v>318846</v>
      </c>
    </row>
    <row r="56261" spans="1:13" x14ac:dyDescent="0.25">
      <c r="A56261">
        <v>112417816</v>
      </c>
      <c r="B56261">
        <v>-14054824</v>
      </c>
      <c r="C56261">
        <v>7</v>
      </c>
      <c r="D56261" t="s">
        <v>112833</v>
      </c>
      <c r="E56261">
        <v>1</v>
      </c>
      <c r="F56261" t="s">
        <v>112834</v>
      </c>
      <c r="G56261" t="s">
        <v>263492</v>
      </c>
      <c r="H56261" t="s">
        <v>263492</v>
      </c>
      <c r="I56261" t="s">
        <v>263492</v>
      </c>
      <c r="J56261" t="s">
        <v>263492</v>
      </c>
      <c r="K56261" t="s">
        <v>263492</v>
      </c>
      <c r="L56261" t="s">
        <v>263492</v>
      </c>
      <c r="M56261" t="s">
        <v>318847</v>
      </c>
    </row>
    <row r="56262" spans="1:13" x14ac:dyDescent="0.25">
      <c r="A56262">
        <v>225175566</v>
      </c>
      <c r="B56262">
        <v>112417816</v>
      </c>
      <c r="C56262">
        <v>8</v>
      </c>
      <c r="D56262" t="s">
        <v>112835</v>
      </c>
      <c r="E56262">
        <v>1</v>
      </c>
      <c r="F56262" t="s">
        <v>112836</v>
      </c>
      <c r="G56262" t="s">
        <v>112832</v>
      </c>
      <c r="H56262" t="s">
        <v>79</v>
      </c>
      <c r="I56262" t="s">
        <v>30</v>
      </c>
      <c r="J56262" t="s">
        <v>5350</v>
      </c>
      <c r="K56262" t="s">
        <v>80</v>
      </c>
      <c r="L56262" t="s">
        <v>76434</v>
      </c>
      <c r="M56262" t="s">
        <v>318848</v>
      </c>
    </row>
    <row r="56263" spans="1:13" x14ac:dyDescent="0.25">
      <c r="A56263">
        <v>112417806</v>
      </c>
      <c r="B56263">
        <v>-14054823</v>
      </c>
      <c r="C56263">
        <v>6</v>
      </c>
      <c r="D56263" t="s">
        <v>112837</v>
      </c>
      <c r="E56263">
        <v>2</v>
      </c>
      <c r="F56263" t="s">
        <v>112838</v>
      </c>
      <c r="G56263" t="s">
        <v>263492</v>
      </c>
      <c r="H56263" t="s">
        <v>263492</v>
      </c>
      <c r="I56263" t="s">
        <v>263492</v>
      </c>
      <c r="J56263" t="s">
        <v>263492</v>
      </c>
      <c r="K56263" t="s">
        <v>263492</v>
      </c>
      <c r="L56263" t="s">
        <v>263492</v>
      </c>
      <c r="M56263" t="s">
        <v>318849</v>
      </c>
    </row>
    <row r="56264" spans="1:13" x14ac:dyDescent="0.25">
      <c r="A56264">
        <v>225148028</v>
      </c>
      <c r="B56264">
        <v>112417806</v>
      </c>
      <c r="C56264">
        <v>7</v>
      </c>
      <c r="D56264" t="s">
        <v>112839</v>
      </c>
      <c r="E56264">
        <v>1</v>
      </c>
      <c r="F56264" t="s">
        <v>112840</v>
      </c>
      <c r="G56264" t="s">
        <v>112830</v>
      </c>
      <c r="H56264" t="s">
        <v>20296</v>
      </c>
      <c r="I56264" t="s">
        <v>30</v>
      </c>
      <c r="J56264" t="s">
        <v>91</v>
      </c>
      <c r="K56264" t="s">
        <v>70</v>
      </c>
      <c r="L56264" t="s">
        <v>263492</v>
      </c>
      <c r="M56264" t="s">
        <v>318850</v>
      </c>
    </row>
    <row r="56265" spans="1:13" x14ac:dyDescent="0.25">
      <c r="A56265">
        <v>112417807</v>
      </c>
      <c r="B56265">
        <v>-14054823</v>
      </c>
      <c r="C56265">
        <v>6</v>
      </c>
      <c r="D56265" t="s">
        <v>112841</v>
      </c>
      <c r="E56265">
        <v>3</v>
      </c>
      <c r="F56265" t="s">
        <v>112842</v>
      </c>
      <c r="G56265" t="s">
        <v>263492</v>
      </c>
      <c r="H56265" t="s">
        <v>263492</v>
      </c>
      <c r="I56265" t="s">
        <v>263492</v>
      </c>
      <c r="J56265" t="s">
        <v>263492</v>
      </c>
      <c r="K56265" t="s">
        <v>263492</v>
      </c>
      <c r="L56265" t="s">
        <v>263492</v>
      </c>
      <c r="M56265" t="s">
        <v>318851</v>
      </c>
    </row>
    <row r="56266" spans="1:13" x14ac:dyDescent="0.25">
      <c r="A56266">
        <v>225339160</v>
      </c>
      <c r="B56266">
        <v>112417807</v>
      </c>
      <c r="C56266">
        <v>7</v>
      </c>
      <c r="D56266" t="s">
        <v>112843</v>
      </c>
      <c r="E56266">
        <v>1</v>
      </c>
      <c r="F56266" t="s">
        <v>112844</v>
      </c>
      <c r="G56266" t="s">
        <v>112830</v>
      </c>
      <c r="H56266" t="s">
        <v>79</v>
      </c>
      <c r="I56266" t="s">
        <v>30</v>
      </c>
      <c r="J56266" t="s">
        <v>145</v>
      </c>
      <c r="K56266" t="s">
        <v>80</v>
      </c>
      <c r="L56266" t="s">
        <v>59561</v>
      </c>
      <c r="M56266" t="s">
        <v>318852</v>
      </c>
    </row>
    <row r="56267" spans="1:13" x14ac:dyDescent="0.25">
      <c r="A56267">
        <v>-14054825</v>
      </c>
      <c r="B56267">
        <v>-14054823</v>
      </c>
      <c r="C56267">
        <v>6</v>
      </c>
      <c r="D56267" t="s">
        <v>112845</v>
      </c>
      <c r="E56267">
        <v>4</v>
      </c>
      <c r="F56267" t="s">
        <v>112846</v>
      </c>
      <c r="G56267" t="s">
        <v>263492</v>
      </c>
      <c r="H56267" t="s">
        <v>263492</v>
      </c>
      <c r="I56267" t="s">
        <v>263492</v>
      </c>
      <c r="J56267" t="s">
        <v>263492</v>
      </c>
      <c r="K56267" t="s">
        <v>263492</v>
      </c>
      <c r="L56267" t="s">
        <v>263492</v>
      </c>
      <c r="M56267" t="s">
        <v>318853</v>
      </c>
    </row>
    <row r="56268" spans="1:13" x14ac:dyDescent="0.25">
      <c r="A56268">
        <v>112417817</v>
      </c>
      <c r="B56268">
        <v>-14054825</v>
      </c>
      <c r="C56268">
        <v>7</v>
      </c>
      <c r="D56268" t="s">
        <v>112847</v>
      </c>
      <c r="E56268">
        <v>1</v>
      </c>
      <c r="F56268" t="s">
        <v>112848</v>
      </c>
      <c r="G56268" t="s">
        <v>263492</v>
      </c>
      <c r="H56268" t="s">
        <v>263492</v>
      </c>
      <c r="I56268" t="s">
        <v>263492</v>
      </c>
      <c r="J56268" t="s">
        <v>263492</v>
      </c>
      <c r="K56268" t="s">
        <v>263492</v>
      </c>
      <c r="L56268" t="s">
        <v>263492</v>
      </c>
      <c r="M56268" t="s">
        <v>318854</v>
      </c>
    </row>
    <row r="56269" spans="1:13" x14ac:dyDescent="0.25">
      <c r="A56269">
        <v>225266882</v>
      </c>
      <c r="B56269">
        <v>112417817</v>
      </c>
      <c r="C56269">
        <v>8</v>
      </c>
      <c r="D56269" t="s">
        <v>112849</v>
      </c>
      <c r="E56269">
        <v>1</v>
      </c>
      <c r="F56269" t="s">
        <v>112850</v>
      </c>
      <c r="G56269" t="s">
        <v>112846</v>
      </c>
      <c r="H56269" t="s">
        <v>79</v>
      </c>
      <c r="I56269" t="s">
        <v>30</v>
      </c>
      <c r="J56269" t="s">
        <v>750</v>
      </c>
      <c r="K56269" t="s">
        <v>80</v>
      </c>
      <c r="L56269" t="s">
        <v>59561</v>
      </c>
      <c r="M56269" t="s">
        <v>318855</v>
      </c>
    </row>
    <row r="56270" spans="1:13" x14ac:dyDescent="0.25">
      <c r="A56270">
        <v>-25021675</v>
      </c>
      <c r="B56270">
        <v>-14054823</v>
      </c>
      <c r="C56270">
        <v>6</v>
      </c>
      <c r="D56270" t="s">
        <v>112851</v>
      </c>
      <c r="E56270">
        <v>5</v>
      </c>
      <c r="F56270" t="s">
        <v>112852</v>
      </c>
      <c r="G56270" t="s">
        <v>263492</v>
      </c>
      <c r="H56270" t="s">
        <v>263492</v>
      </c>
      <c r="I56270" t="s">
        <v>263492</v>
      </c>
      <c r="J56270" t="s">
        <v>263492</v>
      </c>
      <c r="K56270" t="s">
        <v>263492</v>
      </c>
      <c r="L56270" t="s">
        <v>263492</v>
      </c>
      <c r="M56270" t="s">
        <v>318856</v>
      </c>
    </row>
    <row r="56271" spans="1:13" x14ac:dyDescent="0.25">
      <c r="A56271">
        <v>112417818</v>
      </c>
      <c r="B56271">
        <v>-25021675</v>
      </c>
      <c r="C56271">
        <v>7</v>
      </c>
      <c r="D56271" t="s">
        <v>112853</v>
      </c>
      <c r="E56271">
        <v>1</v>
      </c>
      <c r="F56271" t="s">
        <v>112854</v>
      </c>
      <c r="G56271" t="s">
        <v>263492</v>
      </c>
      <c r="H56271" t="s">
        <v>263492</v>
      </c>
      <c r="I56271" t="s">
        <v>263492</v>
      </c>
      <c r="J56271" t="s">
        <v>263492</v>
      </c>
      <c r="K56271" t="s">
        <v>263492</v>
      </c>
      <c r="L56271" t="s">
        <v>263492</v>
      </c>
      <c r="M56271" t="s">
        <v>318857</v>
      </c>
    </row>
    <row r="56272" spans="1:13" x14ac:dyDescent="0.25">
      <c r="A56272">
        <v>112417808</v>
      </c>
      <c r="B56272">
        <v>-14054823</v>
      </c>
      <c r="C56272">
        <v>6</v>
      </c>
      <c r="D56272" t="s">
        <v>112855</v>
      </c>
      <c r="E56272">
        <v>6</v>
      </c>
      <c r="F56272" t="s">
        <v>112856</v>
      </c>
      <c r="G56272" t="s">
        <v>263492</v>
      </c>
      <c r="H56272" t="s">
        <v>263492</v>
      </c>
      <c r="I56272" t="s">
        <v>263492</v>
      </c>
      <c r="J56272" t="s">
        <v>263492</v>
      </c>
      <c r="K56272" t="s">
        <v>263492</v>
      </c>
      <c r="L56272" t="s">
        <v>263492</v>
      </c>
      <c r="M56272" t="s">
        <v>318858</v>
      </c>
    </row>
    <row r="56273" spans="1:13" x14ac:dyDescent="0.25">
      <c r="A56273">
        <v>225131736</v>
      </c>
      <c r="B56273">
        <v>112417808</v>
      </c>
      <c r="C56273">
        <v>7</v>
      </c>
      <c r="D56273" t="s">
        <v>112857</v>
      </c>
      <c r="E56273">
        <v>1</v>
      </c>
      <c r="F56273" t="s">
        <v>112858</v>
      </c>
      <c r="G56273" t="s">
        <v>112830</v>
      </c>
      <c r="H56273" t="s">
        <v>20296</v>
      </c>
      <c r="I56273" t="s">
        <v>30</v>
      </c>
      <c r="J56273" t="s">
        <v>361</v>
      </c>
      <c r="K56273" t="s">
        <v>70</v>
      </c>
      <c r="L56273" t="s">
        <v>263492</v>
      </c>
      <c r="M56273" t="s">
        <v>318859</v>
      </c>
    </row>
    <row r="56274" spans="1:13" x14ac:dyDescent="0.25">
      <c r="A56274">
        <v>225250041</v>
      </c>
      <c r="B56274">
        <v>112417808</v>
      </c>
      <c r="C56274">
        <v>7</v>
      </c>
      <c r="D56274" t="s">
        <v>112859</v>
      </c>
      <c r="E56274">
        <v>2</v>
      </c>
      <c r="F56274" t="s">
        <v>112860</v>
      </c>
      <c r="G56274" t="s">
        <v>112830</v>
      </c>
      <c r="H56274" t="s">
        <v>79</v>
      </c>
      <c r="I56274" t="s">
        <v>30</v>
      </c>
      <c r="J56274" t="s">
        <v>361</v>
      </c>
      <c r="K56274" t="s">
        <v>80</v>
      </c>
      <c r="L56274" t="s">
        <v>263492</v>
      </c>
      <c r="M56274" t="s">
        <v>318860</v>
      </c>
    </row>
    <row r="56275" spans="1:13" x14ac:dyDescent="0.25">
      <c r="A56275">
        <v>225426743</v>
      </c>
      <c r="B56275">
        <v>112417808</v>
      </c>
      <c r="C56275">
        <v>7</v>
      </c>
      <c r="D56275" t="s">
        <v>112861</v>
      </c>
      <c r="E56275">
        <v>3</v>
      </c>
      <c r="F56275" t="s">
        <v>112862</v>
      </c>
      <c r="G56275" t="s">
        <v>112830</v>
      </c>
      <c r="H56275" t="s">
        <v>43901</v>
      </c>
      <c r="I56275" t="s">
        <v>30</v>
      </c>
      <c r="J56275" t="s">
        <v>361</v>
      </c>
      <c r="K56275" t="s">
        <v>70</v>
      </c>
      <c r="L56275" t="s">
        <v>263492</v>
      </c>
      <c r="M56275" t="s">
        <v>318861</v>
      </c>
    </row>
    <row r="56276" spans="1:13" x14ac:dyDescent="0.25">
      <c r="A56276">
        <v>112417809</v>
      </c>
      <c r="B56276">
        <v>-14054823</v>
      </c>
      <c r="C56276">
        <v>6</v>
      </c>
      <c r="D56276" t="s">
        <v>112863</v>
      </c>
      <c r="E56276">
        <v>7</v>
      </c>
      <c r="F56276" t="s">
        <v>112864</v>
      </c>
      <c r="G56276" t="s">
        <v>263492</v>
      </c>
      <c r="H56276" t="s">
        <v>263492</v>
      </c>
      <c r="I56276" t="s">
        <v>263492</v>
      </c>
      <c r="J56276" t="s">
        <v>263492</v>
      </c>
      <c r="K56276" t="s">
        <v>263492</v>
      </c>
      <c r="L56276" t="s">
        <v>263492</v>
      </c>
      <c r="M56276" t="s">
        <v>318862</v>
      </c>
    </row>
    <row r="56277" spans="1:13" x14ac:dyDescent="0.25">
      <c r="A56277">
        <v>224985882</v>
      </c>
      <c r="B56277">
        <v>112417809</v>
      </c>
      <c r="C56277">
        <v>7</v>
      </c>
      <c r="D56277" t="s">
        <v>112865</v>
      </c>
      <c r="E56277">
        <v>1</v>
      </c>
      <c r="F56277" t="s">
        <v>112866</v>
      </c>
      <c r="G56277" t="s">
        <v>112830</v>
      </c>
      <c r="H56277" t="s">
        <v>32759</v>
      </c>
      <c r="I56277" t="s">
        <v>30</v>
      </c>
      <c r="J56277" t="s">
        <v>14410</v>
      </c>
      <c r="K56277" t="s">
        <v>70</v>
      </c>
      <c r="L56277" t="s">
        <v>263492</v>
      </c>
      <c r="M56277" t="s">
        <v>318863</v>
      </c>
    </row>
    <row r="56278" spans="1:13" x14ac:dyDescent="0.25">
      <c r="A56278">
        <v>112417810</v>
      </c>
      <c r="B56278">
        <v>-14054823</v>
      </c>
      <c r="C56278">
        <v>6</v>
      </c>
      <c r="D56278" t="s">
        <v>112867</v>
      </c>
      <c r="E56278">
        <v>8</v>
      </c>
      <c r="F56278" t="s">
        <v>112868</v>
      </c>
      <c r="G56278" t="s">
        <v>263492</v>
      </c>
      <c r="H56278" t="s">
        <v>263492</v>
      </c>
      <c r="I56278" t="s">
        <v>263492</v>
      </c>
      <c r="J56278" t="s">
        <v>263492</v>
      </c>
      <c r="K56278" t="s">
        <v>263492</v>
      </c>
      <c r="L56278" t="s">
        <v>263492</v>
      </c>
      <c r="M56278" t="s">
        <v>318864</v>
      </c>
    </row>
    <row r="56279" spans="1:13" x14ac:dyDescent="0.25">
      <c r="A56279">
        <v>224959570</v>
      </c>
      <c r="B56279">
        <v>112417810</v>
      </c>
      <c r="C56279">
        <v>7</v>
      </c>
      <c r="D56279" t="s">
        <v>112869</v>
      </c>
      <c r="E56279">
        <v>1</v>
      </c>
      <c r="F56279" t="s">
        <v>112870</v>
      </c>
      <c r="G56279" t="s">
        <v>112830</v>
      </c>
      <c r="H56279" t="s">
        <v>20296</v>
      </c>
      <c r="I56279" t="s">
        <v>30</v>
      </c>
      <c r="J56279" t="s">
        <v>52469</v>
      </c>
      <c r="K56279" t="s">
        <v>70</v>
      </c>
      <c r="L56279" t="s">
        <v>263492</v>
      </c>
      <c r="M56279" t="s">
        <v>318865</v>
      </c>
    </row>
    <row r="56280" spans="1:13" x14ac:dyDescent="0.25">
      <c r="A56280">
        <v>225111835</v>
      </c>
      <c r="B56280">
        <v>112417810</v>
      </c>
      <c r="C56280">
        <v>7</v>
      </c>
      <c r="D56280" t="s">
        <v>112871</v>
      </c>
      <c r="E56280">
        <v>2</v>
      </c>
      <c r="F56280" t="s">
        <v>112872</v>
      </c>
      <c r="G56280" t="s">
        <v>112830</v>
      </c>
      <c r="H56280" t="s">
        <v>32759</v>
      </c>
      <c r="I56280" t="s">
        <v>30</v>
      </c>
      <c r="J56280" t="s">
        <v>52469</v>
      </c>
      <c r="K56280" t="s">
        <v>70</v>
      </c>
      <c r="L56280" t="s">
        <v>263492</v>
      </c>
      <c r="M56280" t="s">
        <v>318866</v>
      </c>
    </row>
    <row r="56281" spans="1:13" x14ac:dyDescent="0.25">
      <c r="A56281">
        <v>112417811</v>
      </c>
      <c r="B56281">
        <v>-14054823</v>
      </c>
      <c r="C56281">
        <v>6</v>
      </c>
      <c r="D56281" t="s">
        <v>112873</v>
      </c>
      <c r="E56281">
        <v>9</v>
      </c>
      <c r="F56281" t="s">
        <v>112874</v>
      </c>
      <c r="G56281" t="s">
        <v>263492</v>
      </c>
      <c r="H56281" t="s">
        <v>263492</v>
      </c>
      <c r="I56281" t="s">
        <v>263492</v>
      </c>
      <c r="J56281" t="s">
        <v>263492</v>
      </c>
      <c r="K56281" t="s">
        <v>263492</v>
      </c>
      <c r="L56281" t="s">
        <v>263492</v>
      </c>
      <c r="M56281" t="s">
        <v>318867</v>
      </c>
    </row>
    <row r="56282" spans="1:13" x14ac:dyDescent="0.25">
      <c r="A56282">
        <v>225220539</v>
      </c>
      <c r="B56282">
        <v>112417811</v>
      </c>
      <c r="C56282">
        <v>7</v>
      </c>
      <c r="D56282" t="s">
        <v>112875</v>
      </c>
      <c r="E56282">
        <v>1</v>
      </c>
      <c r="F56282" t="s">
        <v>112876</v>
      </c>
      <c r="G56282" t="s">
        <v>112830</v>
      </c>
      <c r="H56282" t="s">
        <v>20296</v>
      </c>
      <c r="I56282" t="s">
        <v>30</v>
      </c>
      <c r="J56282" t="s">
        <v>5350</v>
      </c>
      <c r="K56282" t="s">
        <v>70</v>
      </c>
      <c r="L56282" t="s">
        <v>263492</v>
      </c>
      <c r="M56282" t="s">
        <v>318868</v>
      </c>
    </row>
    <row r="56283" spans="1:13" x14ac:dyDescent="0.25">
      <c r="A56283">
        <v>225188738</v>
      </c>
      <c r="B56283">
        <v>112417811</v>
      </c>
      <c r="C56283">
        <v>7</v>
      </c>
      <c r="D56283" t="s">
        <v>112877</v>
      </c>
      <c r="E56283">
        <v>2</v>
      </c>
      <c r="F56283" t="s">
        <v>112878</v>
      </c>
      <c r="G56283" t="s">
        <v>112830</v>
      </c>
      <c r="H56283" t="s">
        <v>20296</v>
      </c>
      <c r="I56283" t="s">
        <v>30</v>
      </c>
      <c r="J56283" t="s">
        <v>5350</v>
      </c>
      <c r="K56283" t="s">
        <v>70</v>
      </c>
      <c r="L56283" t="s">
        <v>59561</v>
      </c>
      <c r="M56283" t="s">
        <v>318869</v>
      </c>
    </row>
    <row r="56284" spans="1:13" x14ac:dyDescent="0.25">
      <c r="A56284">
        <v>225220446</v>
      </c>
      <c r="B56284">
        <v>112417811</v>
      </c>
      <c r="C56284">
        <v>7</v>
      </c>
      <c r="D56284" t="s">
        <v>112879</v>
      </c>
      <c r="E56284">
        <v>3</v>
      </c>
      <c r="F56284" t="s">
        <v>112880</v>
      </c>
      <c r="G56284" t="s">
        <v>112830</v>
      </c>
      <c r="H56284" t="s">
        <v>79</v>
      </c>
      <c r="I56284" t="s">
        <v>30</v>
      </c>
      <c r="J56284" t="s">
        <v>5350</v>
      </c>
      <c r="K56284" t="s">
        <v>80</v>
      </c>
      <c r="L56284" t="s">
        <v>263492</v>
      </c>
      <c r="M56284" t="s">
        <v>318870</v>
      </c>
    </row>
    <row r="56285" spans="1:13" x14ac:dyDescent="0.25">
      <c r="A56285">
        <v>225093414</v>
      </c>
      <c r="B56285">
        <v>112417811</v>
      </c>
      <c r="C56285">
        <v>7</v>
      </c>
      <c r="D56285" t="s">
        <v>112881</v>
      </c>
      <c r="E56285">
        <v>4</v>
      </c>
      <c r="F56285" t="s">
        <v>112882</v>
      </c>
      <c r="G56285" t="s">
        <v>112830</v>
      </c>
      <c r="H56285" t="s">
        <v>43901</v>
      </c>
      <c r="I56285" t="s">
        <v>30</v>
      </c>
      <c r="J56285" t="s">
        <v>5350</v>
      </c>
      <c r="K56285" t="s">
        <v>70</v>
      </c>
      <c r="L56285" t="s">
        <v>263492</v>
      </c>
      <c r="M56285" t="s">
        <v>318871</v>
      </c>
    </row>
    <row r="56286" spans="1:13" x14ac:dyDescent="0.25">
      <c r="A56286">
        <v>112417812</v>
      </c>
      <c r="B56286">
        <v>-14054823</v>
      </c>
      <c r="C56286">
        <v>6</v>
      </c>
      <c r="D56286" t="s">
        <v>112883</v>
      </c>
      <c r="E56286">
        <v>10</v>
      </c>
      <c r="F56286" t="s">
        <v>112884</v>
      </c>
      <c r="G56286" t="s">
        <v>263492</v>
      </c>
      <c r="H56286" t="s">
        <v>263492</v>
      </c>
      <c r="I56286" t="s">
        <v>263492</v>
      </c>
      <c r="J56286" t="s">
        <v>263492</v>
      </c>
      <c r="K56286" t="s">
        <v>263492</v>
      </c>
      <c r="L56286" t="s">
        <v>263492</v>
      </c>
      <c r="M56286" t="s">
        <v>318872</v>
      </c>
    </row>
    <row r="56287" spans="1:13" x14ac:dyDescent="0.25">
      <c r="A56287">
        <v>224973049</v>
      </c>
      <c r="B56287">
        <v>112417812</v>
      </c>
      <c r="C56287">
        <v>7</v>
      </c>
      <c r="D56287" t="s">
        <v>112885</v>
      </c>
      <c r="E56287">
        <v>1</v>
      </c>
      <c r="F56287" t="s">
        <v>112886</v>
      </c>
      <c r="G56287" t="s">
        <v>112830</v>
      </c>
      <c r="H56287" t="s">
        <v>79</v>
      </c>
      <c r="I56287" t="s">
        <v>30</v>
      </c>
      <c r="J56287" t="s">
        <v>643</v>
      </c>
      <c r="K56287" t="s">
        <v>80</v>
      </c>
      <c r="L56287" t="s">
        <v>263492</v>
      </c>
      <c r="M56287" t="s">
        <v>318873</v>
      </c>
    </row>
    <row r="56288" spans="1:13" x14ac:dyDescent="0.25">
      <c r="A56288">
        <v>112417813</v>
      </c>
      <c r="B56288">
        <v>-14054823</v>
      </c>
      <c r="C56288">
        <v>6</v>
      </c>
      <c r="D56288" t="s">
        <v>112887</v>
      </c>
      <c r="E56288">
        <v>11</v>
      </c>
      <c r="F56288" t="s">
        <v>112888</v>
      </c>
      <c r="G56288" t="s">
        <v>263492</v>
      </c>
      <c r="H56288" t="s">
        <v>263492</v>
      </c>
      <c r="I56288" t="s">
        <v>263492</v>
      </c>
      <c r="J56288" t="s">
        <v>263492</v>
      </c>
      <c r="K56288" t="s">
        <v>263492</v>
      </c>
      <c r="L56288" t="s">
        <v>263492</v>
      </c>
      <c r="M56288" t="s">
        <v>318874</v>
      </c>
    </row>
    <row r="56289" spans="1:13" x14ac:dyDescent="0.25">
      <c r="A56289">
        <v>225220829</v>
      </c>
      <c r="B56289">
        <v>112417813</v>
      </c>
      <c r="C56289">
        <v>7</v>
      </c>
      <c r="D56289" t="s">
        <v>112889</v>
      </c>
      <c r="E56289">
        <v>1</v>
      </c>
      <c r="F56289" t="s">
        <v>112890</v>
      </c>
      <c r="G56289" t="s">
        <v>112830</v>
      </c>
      <c r="H56289" t="s">
        <v>20296</v>
      </c>
      <c r="I56289" t="s">
        <v>30</v>
      </c>
      <c r="J56289" t="s">
        <v>750</v>
      </c>
      <c r="K56289" t="s">
        <v>70</v>
      </c>
      <c r="L56289" t="s">
        <v>263492</v>
      </c>
      <c r="M56289" t="s">
        <v>318875</v>
      </c>
    </row>
    <row r="56290" spans="1:13" x14ac:dyDescent="0.25">
      <c r="A56290">
        <v>225010444</v>
      </c>
      <c r="B56290">
        <v>112417813</v>
      </c>
      <c r="C56290">
        <v>7</v>
      </c>
      <c r="D56290" t="s">
        <v>112891</v>
      </c>
      <c r="E56290">
        <v>2</v>
      </c>
      <c r="F56290" t="s">
        <v>112892</v>
      </c>
      <c r="G56290" t="s">
        <v>112830</v>
      </c>
      <c r="H56290" t="s">
        <v>20296</v>
      </c>
      <c r="I56290" t="s">
        <v>30</v>
      </c>
      <c r="J56290" t="s">
        <v>750</v>
      </c>
      <c r="K56290" t="s">
        <v>70</v>
      </c>
      <c r="L56290" t="s">
        <v>76434</v>
      </c>
      <c r="M56290" t="s">
        <v>318876</v>
      </c>
    </row>
    <row r="56291" spans="1:13" x14ac:dyDescent="0.25">
      <c r="A56291">
        <v>225220637</v>
      </c>
      <c r="B56291">
        <v>112417813</v>
      </c>
      <c r="C56291">
        <v>7</v>
      </c>
      <c r="D56291" t="s">
        <v>112893</v>
      </c>
      <c r="E56291">
        <v>3</v>
      </c>
      <c r="F56291" t="s">
        <v>112894</v>
      </c>
      <c r="G56291" t="s">
        <v>112830</v>
      </c>
      <c r="H56291" t="s">
        <v>79</v>
      </c>
      <c r="I56291" t="s">
        <v>30</v>
      </c>
      <c r="J56291" t="s">
        <v>750</v>
      </c>
      <c r="K56291" t="s">
        <v>80</v>
      </c>
      <c r="L56291" t="s">
        <v>263492</v>
      </c>
      <c r="M56291" t="s">
        <v>318877</v>
      </c>
    </row>
    <row r="56292" spans="1:13" x14ac:dyDescent="0.25">
      <c r="A56292">
        <v>225029704</v>
      </c>
      <c r="B56292">
        <v>112417813</v>
      </c>
      <c r="C56292">
        <v>7</v>
      </c>
      <c r="D56292" t="s">
        <v>112895</v>
      </c>
      <c r="E56292">
        <v>4</v>
      </c>
      <c r="F56292" t="s">
        <v>112896</v>
      </c>
      <c r="G56292" t="s">
        <v>112830</v>
      </c>
      <c r="H56292" t="s">
        <v>79</v>
      </c>
      <c r="I56292" t="s">
        <v>30</v>
      </c>
      <c r="J56292" t="s">
        <v>750</v>
      </c>
      <c r="K56292" t="s">
        <v>80</v>
      </c>
      <c r="L56292" t="s">
        <v>76434</v>
      </c>
      <c r="M56292" t="s">
        <v>318878</v>
      </c>
    </row>
    <row r="56293" spans="1:13" x14ac:dyDescent="0.25">
      <c r="A56293">
        <v>225038712</v>
      </c>
      <c r="B56293">
        <v>112417813</v>
      </c>
      <c r="C56293">
        <v>7</v>
      </c>
      <c r="D56293" t="s">
        <v>112897</v>
      </c>
      <c r="E56293">
        <v>5</v>
      </c>
      <c r="F56293" t="s">
        <v>112898</v>
      </c>
      <c r="G56293" t="s">
        <v>112830</v>
      </c>
      <c r="H56293" t="s">
        <v>79</v>
      </c>
      <c r="I56293" t="s">
        <v>30</v>
      </c>
      <c r="J56293" t="s">
        <v>750</v>
      </c>
      <c r="K56293" t="s">
        <v>80</v>
      </c>
      <c r="L56293" t="s">
        <v>59561</v>
      </c>
      <c r="M56293" t="s">
        <v>318879</v>
      </c>
    </row>
    <row r="56294" spans="1:13" x14ac:dyDescent="0.25">
      <c r="A56294">
        <v>225426732</v>
      </c>
      <c r="B56294">
        <v>112417813</v>
      </c>
      <c r="C56294">
        <v>7</v>
      </c>
      <c r="D56294" t="s">
        <v>112899</v>
      </c>
      <c r="E56294">
        <v>6</v>
      </c>
      <c r="F56294" t="s">
        <v>112900</v>
      </c>
      <c r="G56294" t="s">
        <v>112830</v>
      </c>
      <c r="H56294" t="s">
        <v>43901</v>
      </c>
      <c r="I56294" t="s">
        <v>30</v>
      </c>
      <c r="J56294" t="s">
        <v>750</v>
      </c>
      <c r="K56294" t="s">
        <v>70</v>
      </c>
      <c r="L56294" t="s">
        <v>263492</v>
      </c>
      <c r="M56294" t="s">
        <v>318880</v>
      </c>
    </row>
    <row r="56295" spans="1:13" x14ac:dyDescent="0.25">
      <c r="A56295">
        <v>225038728</v>
      </c>
      <c r="B56295">
        <v>112417813</v>
      </c>
      <c r="C56295">
        <v>7</v>
      </c>
      <c r="D56295" t="s">
        <v>112901</v>
      </c>
      <c r="E56295">
        <v>7</v>
      </c>
      <c r="F56295" t="s">
        <v>112902</v>
      </c>
      <c r="G56295" t="s">
        <v>112852</v>
      </c>
      <c r="H56295" t="s">
        <v>20296</v>
      </c>
      <c r="I56295" t="s">
        <v>30</v>
      </c>
      <c r="J56295" t="s">
        <v>750</v>
      </c>
      <c r="K56295" t="s">
        <v>70</v>
      </c>
      <c r="L56295" t="s">
        <v>76434</v>
      </c>
      <c r="M56295" t="s">
        <v>318881</v>
      </c>
    </row>
    <row r="56296" spans="1:13" x14ac:dyDescent="0.25">
      <c r="A56296">
        <v>225038725</v>
      </c>
      <c r="B56296">
        <v>112417813</v>
      </c>
      <c r="C56296">
        <v>7</v>
      </c>
      <c r="D56296" t="s">
        <v>112903</v>
      </c>
      <c r="E56296">
        <v>8</v>
      </c>
      <c r="F56296" t="s">
        <v>112904</v>
      </c>
      <c r="G56296" t="s">
        <v>112852</v>
      </c>
      <c r="H56296" t="s">
        <v>20296</v>
      </c>
      <c r="I56296" t="s">
        <v>30</v>
      </c>
      <c r="J56296" t="s">
        <v>750</v>
      </c>
      <c r="K56296" t="s">
        <v>70</v>
      </c>
      <c r="L56296" t="s">
        <v>59561</v>
      </c>
      <c r="M56296" t="s">
        <v>318882</v>
      </c>
    </row>
    <row r="56297" spans="1:13" x14ac:dyDescent="0.25">
      <c r="A56297">
        <v>112417814</v>
      </c>
      <c r="B56297">
        <v>-14054823</v>
      </c>
      <c r="C56297">
        <v>6</v>
      </c>
      <c r="D56297" t="s">
        <v>112905</v>
      </c>
      <c r="E56297">
        <v>12</v>
      </c>
      <c r="F56297" t="s">
        <v>112906</v>
      </c>
      <c r="G56297" t="s">
        <v>263492</v>
      </c>
      <c r="H56297" t="s">
        <v>263492</v>
      </c>
      <c r="I56297" t="s">
        <v>263492</v>
      </c>
      <c r="J56297" t="s">
        <v>263492</v>
      </c>
      <c r="K56297" t="s">
        <v>263492</v>
      </c>
      <c r="L56297" t="s">
        <v>263492</v>
      </c>
      <c r="M56297" t="s">
        <v>318883</v>
      </c>
    </row>
    <row r="56298" spans="1:13" x14ac:dyDescent="0.25">
      <c r="A56298">
        <v>225112517</v>
      </c>
      <c r="B56298">
        <v>112417814</v>
      </c>
      <c r="C56298">
        <v>7</v>
      </c>
      <c r="D56298" t="s">
        <v>112907</v>
      </c>
      <c r="E56298">
        <v>1</v>
      </c>
      <c r="F56298" t="s">
        <v>112908</v>
      </c>
      <c r="G56298" t="s">
        <v>112830</v>
      </c>
      <c r="H56298" t="s">
        <v>20296</v>
      </c>
      <c r="I56298" t="s">
        <v>30</v>
      </c>
      <c r="J56298" t="s">
        <v>53174</v>
      </c>
      <c r="K56298" t="s">
        <v>70</v>
      </c>
      <c r="L56298" t="s">
        <v>263492</v>
      </c>
      <c r="M56298" t="s">
        <v>318884</v>
      </c>
    </row>
    <row r="56299" spans="1:13" x14ac:dyDescent="0.25">
      <c r="A56299">
        <v>112417815</v>
      </c>
      <c r="B56299">
        <v>-14054823</v>
      </c>
      <c r="C56299">
        <v>6</v>
      </c>
      <c r="D56299" t="s">
        <v>112909</v>
      </c>
      <c r="E56299">
        <v>13</v>
      </c>
      <c r="F56299" t="s">
        <v>112910</v>
      </c>
      <c r="G56299" t="s">
        <v>263492</v>
      </c>
      <c r="H56299" t="s">
        <v>263492</v>
      </c>
      <c r="I56299" t="s">
        <v>263492</v>
      </c>
      <c r="J56299" t="s">
        <v>263492</v>
      </c>
      <c r="K56299" t="s">
        <v>263492</v>
      </c>
      <c r="L56299" t="s">
        <v>263492</v>
      </c>
      <c r="M56299" t="s">
        <v>318885</v>
      </c>
    </row>
    <row r="56300" spans="1:13" x14ac:dyDescent="0.25">
      <c r="A56300">
        <v>225156483</v>
      </c>
      <c r="B56300">
        <v>112417815</v>
      </c>
      <c r="C56300">
        <v>7</v>
      </c>
      <c r="D56300" t="s">
        <v>112911</v>
      </c>
      <c r="E56300">
        <v>1</v>
      </c>
      <c r="F56300" t="s">
        <v>112912</v>
      </c>
      <c r="G56300" t="s">
        <v>112830</v>
      </c>
      <c r="H56300" t="s">
        <v>79</v>
      </c>
      <c r="I56300" t="s">
        <v>30</v>
      </c>
      <c r="J56300" t="s">
        <v>865</v>
      </c>
      <c r="K56300" t="s">
        <v>80</v>
      </c>
      <c r="L56300" t="s">
        <v>263492</v>
      </c>
      <c r="M56300" t="s">
        <v>318886</v>
      </c>
    </row>
    <row r="56301" spans="1:13" x14ac:dyDescent="0.25">
      <c r="A56301">
        <v>225430122</v>
      </c>
      <c r="B56301">
        <v>112417815</v>
      </c>
      <c r="C56301">
        <v>7</v>
      </c>
      <c r="D56301" t="s">
        <v>112913</v>
      </c>
      <c r="E56301">
        <v>2</v>
      </c>
      <c r="F56301" t="s">
        <v>112914</v>
      </c>
      <c r="G56301" t="s">
        <v>112830</v>
      </c>
      <c r="H56301" t="s">
        <v>43901</v>
      </c>
      <c r="I56301" t="s">
        <v>30</v>
      </c>
      <c r="J56301" t="s">
        <v>865</v>
      </c>
      <c r="K56301" t="s">
        <v>70</v>
      </c>
      <c r="L56301" t="s">
        <v>263492</v>
      </c>
      <c r="M56301" t="s">
        <v>318887</v>
      </c>
    </row>
    <row r="56302" spans="1:13" x14ac:dyDescent="0.25">
      <c r="A56302">
        <v>-14054826</v>
      </c>
      <c r="B56302">
        <v>-14054713</v>
      </c>
      <c r="C56302">
        <v>5</v>
      </c>
      <c r="D56302" t="s">
        <v>112915</v>
      </c>
      <c r="E56302">
        <v>11</v>
      </c>
      <c r="F56302" t="s">
        <v>112916</v>
      </c>
      <c r="G56302" t="s">
        <v>263492</v>
      </c>
      <c r="H56302" t="s">
        <v>263492</v>
      </c>
      <c r="I56302" t="s">
        <v>263492</v>
      </c>
      <c r="J56302" t="s">
        <v>263492</v>
      </c>
      <c r="K56302" t="s">
        <v>263492</v>
      </c>
      <c r="L56302" t="s">
        <v>263492</v>
      </c>
      <c r="M56302" t="s">
        <v>318888</v>
      </c>
    </row>
    <row r="56303" spans="1:13" x14ac:dyDescent="0.25">
      <c r="A56303">
        <v>-14054827</v>
      </c>
      <c r="B56303">
        <v>-14054826</v>
      </c>
      <c r="C56303">
        <v>6</v>
      </c>
      <c r="D56303" t="s">
        <v>112917</v>
      </c>
      <c r="E56303">
        <v>1</v>
      </c>
      <c r="F56303" t="s">
        <v>112918</v>
      </c>
      <c r="G56303" t="s">
        <v>263492</v>
      </c>
      <c r="H56303" t="s">
        <v>263492</v>
      </c>
      <c r="I56303" t="s">
        <v>263492</v>
      </c>
      <c r="J56303" t="s">
        <v>263492</v>
      </c>
      <c r="K56303" t="s">
        <v>263492</v>
      </c>
      <c r="L56303" t="s">
        <v>263492</v>
      </c>
      <c r="M56303" t="s">
        <v>318889</v>
      </c>
    </row>
    <row r="56304" spans="1:13" x14ac:dyDescent="0.25">
      <c r="A56304">
        <v>-14054828</v>
      </c>
      <c r="B56304">
        <v>-14054827</v>
      </c>
      <c r="C56304">
        <v>7</v>
      </c>
      <c r="D56304" t="s">
        <v>112919</v>
      </c>
      <c r="E56304">
        <v>1</v>
      </c>
      <c r="F56304" t="s">
        <v>112920</v>
      </c>
      <c r="G56304" t="s">
        <v>263492</v>
      </c>
      <c r="H56304" t="s">
        <v>263492</v>
      </c>
      <c r="I56304" t="s">
        <v>263492</v>
      </c>
      <c r="J56304" t="s">
        <v>263492</v>
      </c>
      <c r="K56304" t="s">
        <v>263492</v>
      </c>
      <c r="L56304" t="s">
        <v>263492</v>
      </c>
      <c r="M56304" t="s">
        <v>318890</v>
      </c>
    </row>
    <row r="56305" spans="1:13" x14ac:dyDescent="0.25">
      <c r="A56305">
        <v>112417834</v>
      </c>
      <c r="B56305">
        <v>-14054828</v>
      </c>
      <c r="C56305">
        <v>8</v>
      </c>
      <c r="D56305" t="s">
        <v>112921</v>
      </c>
      <c r="E56305">
        <v>1</v>
      </c>
      <c r="F56305" t="s">
        <v>112922</v>
      </c>
      <c r="G56305" t="s">
        <v>263492</v>
      </c>
      <c r="H56305" t="s">
        <v>263492</v>
      </c>
      <c r="I56305" t="s">
        <v>263492</v>
      </c>
      <c r="J56305" t="s">
        <v>263492</v>
      </c>
      <c r="K56305" t="s">
        <v>263492</v>
      </c>
      <c r="L56305" t="s">
        <v>263492</v>
      </c>
      <c r="M56305" t="s">
        <v>318891</v>
      </c>
    </row>
    <row r="56306" spans="1:13" x14ac:dyDescent="0.25">
      <c r="A56306">
        <v>225537349</v>
      </c>
      <c r="B56306">
        <v>112417834</v>
      </c>
      <c r="C56306">
        <v>9</v>
      </c>
      <c r="D56306" t="s">
        <v>112923</v>
      </c>
      <c r="E56306">
        <v>1</v>
      </c>
      <c r="F56306" t="s">
        <v>112924</v>
      </c>
      <c r="G56306" t="s">
        <v>112925</v>
      </c>
      <c r="H56306" t="s">
        <v>20296</v>
      </c>
      <c r="I56306" t="s">
        <v>30</v>
      </c>
      <c r="J56306" t="s">
        <v>100</v>
      </c>
      <c r="K56306" t="s">
        <v>70</v>
      </c>
      <c r="L56306" t="s">
        <v>263492</v>
      </c>
      <c r="M56306" t="s">
        <v>318892</v>
      </c>
    </row>
    <row r="56307" spans="1:13" x14ac:dyDescent="0.25">
      <c r="A56307">
        <v>112417835</v>
      </c>
      <c r="B56307">
        <v>-14054828</v>
      </c>
      <c r="C56307">
        <v>8</v>
      </c>
      <c r="D56307" t="s">
        <v>112926</v>
      </c>
      <c r="E56307">
        <v>2</v>
      </c>
      <c r="F56307" t="s">
        <v>112927</v>
      </c>
      <c r="G56307" t="s">
        <v>263492</v>
      </c>
      <c r="H56307" t="s">
        <v>263492</v>
      </c>
      <c r="I56307" t="s">
        <v>263492</v>
      </c>
      <c r="J56307" t="s">
        <v>263492</v>
      </c>
      <c r="K56307" t="s">
        <v>263492</v>
      </c>
      <c r="L56307" t="s">
        <v>263492</v>
      </c>
      <c r="M56307" t="s">
        <v>318893</v>
      </c>
    </row>
    <row r="56308" spans="1:13" x14ac:dyDescent="0.25">
      <c r="A56308">
        <v>225336714</v>
      </c>
      <c r="B56308">
        <v>112417835</v>
      </c>
      <c r="C56308">
        <v>9</v>
      </c>
      <c r="D56308" t="s">
        <v>112928</v>
      </c>
      <c r="E56308">
        <v>1</v>
      </c>
      <c r="F56308" t="s">
        <v>112929</v>
      </c>
      <c r="G56308" t="s">
        <v>112925</v>
      </c>
      <c r="H56308" t="s">
        <v>20296</v>
      </c>
      <c r="I56308" t="s">
        <v>30</v>
      </c>
      <c r="J56308" t="s">
        <v>5350</v>
      </c>
      <c r="K56308" t="s">
        <v>70</v>
      </c>
      <c r="L56308" t="s">
        <v>263492</v>
      </c>
      <c r="M56308" t="s">
        <v>318894</v>
      </c>
    </row>
    <row r="56309" spans="1:13" x14ac:dyDescent="0.25">
      <c r="A56309">
        <v>225309219</v>
      </c>
      <c r="B56309">
        <v>112417835</v>
      </c>
      <c r="C56309">
        <v>9</v>
      </c>
      <c r="D56309" t="s">
        <v>112930</v>
      </c>
      <c r="E56309">
        <v>2</v>
      </c>
      <c r="F56309" t="s">
        <v>112931</v>
      </c>
      <c r="G56309" t="s">
        <v>112925</v>
      </c>
      <c r="H56309" t="s">
        <v>20296</v>
      </c>
      <c r="I56309" t="s">
        <v>30</v>
      </c>
      <c r="J56309" t="s">
        <v>5350</v>
      </c>
      <c r="K56309" t="s">
        <v>70</v>
      </c>
      <c r="L56309" t="s">
        <v>76434</v>
      </c>
      <c r="M56309" t="s">
        <v>318895</v>
      </c>
    </row>
    <row r="56310" spans="1:13" x14ac:dyDescent="0.25">
      <c r="A56310">
        <v>225010496</v>
      </c>
      <c r="B56310">
        <v>112417835</v>
      </c>
      <c r="C56310">
        <v>9</v>
      </c>
      <c r="D56310" t="s">
        <v>112932</v>
      </c>
      <c r="E56310">
        <v>3</v>
      </c>
      <c r="F56310" t="s">
        <v>112933</v>
      </c>
      <c r="G56310" t="s">
        <v>112925</v>
      </c>
      <c r="H56310" t="s">
        <v>20296</v>
      </c>
      <c r="I56310" t="s">
        <v>30</v>
      </c>
      <c r="J56310" t="s">
        <v>5350</v>
      </c>
      <c r="K56310" t="s">
        <v>70</v>
      </c>
      <c r="L56310" t="s">
        <v>76434</v>
      </c>
      <c r="M56310" t="s">
        <v>318896</v>
      </c>
    </row>
    <row r="56311" spans="1:13" x14ac:dyDescent="0.25">
      <c r="A56311">
        <v>225302949</v>
      </c>
      <c r="B56311">
        <v>112417835</v>
      </c>
      <c r="C56311">
        <v>9</v>
      </c>
      <c r="D56311" t="s">
        <v>112934</v>
      </c>
      <c r="E56311">
        <v>4</v>
      </c>
      <c r="F56311" t="s">
        <v>112935</v>
      </c>
      <c r="G56311" t="s">
        <v>112925</v>
      </c>
      <c r="H56311" t="s">
        <v>79</v>
      </c>
      <c r="I56311" t="s">
        <v>30</v>
      </c>
      <c r="J56311" t="s">
        <v>5350</v>
      </c>
      <c r="K56311" t="s">
        <v>80</v>
      </c>
      <c r="L56311" t="s">
        <v>263492</v>
      </c>
      <c r="M56311" t="s">
        <v>318897</v>
      </c>
    </row>
    <row r="56312" spans="1:13" x14ac:dyDescent="0.25">
      <c r="A56312">
        <v>112417836</v>
      </c>
      <c r="B56312">
        <v>-14054828</v>
      </c>
      <c r="C56312">
        <v>8</v>
      </c>
      <c r="D56312" t="s">
        <v>112936</v>
      </c>
      <c r="E56312">
        <v>3</v>
      </c>
      <c r="F56312" t="s">
        <v>112937</v>
      </c>
      <c r="G56312" t="s">
        <v>263492</v>
      </c>
      <c r="H56312" t="s">
        <v>263492</v>
      </c>
      <c r="I56312" t="s">
        <v>263492</v>
      </c>
      <c r="J56312" t="s">
        <v>263492</v>
      </c>
      <c r="K56312" t="s">
        <v>263492</v>
      </c>
      <c r="L56312" t="s">
        <v>263492</v>
      </c>
      <c r="M56312" t="s">
        <v>318898</v>
      </c>
    </row>
    <row r="56313" spans="1:13" x14ac:dyDescent="0.25">
      <c r="A56313">
        <v>225750244</v>
      </c>
      <c r="B56313">
        <v>112417836</v>
      </c>
      <c r="C56313">
        <v>9</v>
      </c>
      <c r="D56313" t="s">
        <v>112938</v>
      </c>
      <c r="E56313">
        <v>1</v>
      </c>
      <c r="F56313" t="s">
        <v>112939</v>
      </c>
      <c r="G56313" t="s">
        <v>112925</v>
      </c>
      <c r="H56313" t="s">
        <v>79</v>
      </c>
      <c r="I56313" t="s">
        <v>30</v>
      </c>
      <c r="J56313" t="s">
        <v>105007</v>
      </c>
      <c r="K56313" t="s">
        <v>80</v>
      </c>
      <c r="L56313" t="s">
        <v>76434</v>
      </c>
      <c r="M56313" t="s">
        <v>318899</v>
      </c>
    </row>
    <row r="56314" spans="1:13" x14ac:dyDescent="0.25">
      <c r="A56314">
        <v>225750241</v>
      </c>
      <c r="B56314">
        <v>112417836</v>
      </c>
      <c r="C56314">
        <v>9</v>
      </c>
      <c r="D56314" t="s">
        <v>112940</v>
      </c>
      <c r="E56314">
        <v>2</v>
      </c>
      <c r="F56314" t="s">
        <v>112941</v>
      </c>
      <c r="G56314" t="s">
        <v>112925</v>
      </c>
      <c r="H56314" t="s">
        <v>79</v>
      </c>
      <c r="I56314" t="s">
        <v>30</v>
      </c>
      <c r="J56314" t="s">
        <v>105007</v>
      </c>
      <c r="K56314" t="s">
        <v>80</v>
      </c>
      <c r="L56314" t="s">
        <v>59561</v>
      </c>
      <c r="M56314" t="s">
        <v>318900</v>
      </c>
    </row>
    <row r="56315" spans="1:13" x14ac:dyDescent="0.25">
      <c r="A56315">
        <v>112417837</v>
      </c>
      <c r="B56315">
        <v>-14054828</v>
      </c>
      <c r="C56315">
        <v>8</v>
      </c>
      <c r="D56315" t="s">
        <v>112942</v>
      </c>
      <c r="E56315">
        <v>4</v>
      </c>
      <c r="F56315" t="s">
        <v>112943</v>
      </c>
      <c r="G56315" t="s">
        <v>263492</v>
      </c>
      <c r="H56315" t="s">
        <v>263492</v>
      </c>
      <c r="I56315" t="s">
        <v>263492</v>
      </c>
      <c r="J56315" t="s">
        <v>263492</v>
      </c>
      <c r="K56315" t="s">
        <v>263492</v>
      </c>
      <c r="L56315" t="s">
        <v>263492</v>
      </c>
      <c r="M56315" t="s">
        <v>318901</v>
      </c>
    </row>
    <row r="56316" spans="1:13" x14ac:dyDescent="0.25">
      <c r="A56316">
        <v>225354720</v>
      </c>
      <c r="B56316">
        <v>112417837</v>
      </c>
      <c r="C56316">
        <v>9</v>
      </c>
      <c r="D56316" t="s">
        <v>112944</v>
      </c>
      <c r="E56316">
        <v>1</v>
      </c>
      <c r="F56316" t="s">
        <v>112945</v>
      </c>
      <c r="G56316" t="s">
        <v>112925</v>
      </c>
      <c r="H56316" t="s">
        <v>20296</v>
      </c>
      <c r="I56316" t="s">
        <v>30</v>
      </c>
      <c r="J56316" t="s">
        <v>750</v>
      </c>
      <c r="K56316" t="s">
        <v>70</v>
      </c>
      <c r="L56316" t="s">
        <v>263492</v>
      </c>
      <c r="M56316" t="s">
        <v>318902</v>
      </c>
    </row>
    <row r="56317" spans="1:13" x14ac:dyDescent="0.25">
      <c r="A56317">
        <v>225309527</v>
      </c>
      <c r="B56317">
        <v>112417837</v>
      </c>
      <c r="C56317">
        <v>9</v>
      </c>
      <c r="D56317" t="s">
        <v>112946</v>
      </c>
      <c r="E56317">
        <v>2</v>
      </c>
      <c r="F56317" t="s">
        <v>112947</v>
      </c>
      <c r="G56317" t="s">
        <v>112925</v>
      </c>
      <c r="H56317" t="s">
        <v>20296</v>
      </c>
      <c r="I56317" t="s">
        <v>30</v>
      </c>
      <c r="J56317" t="s">
        <v>750</v>
      </c>
      <c r="K56317" t="s">
        <v>70</v>
      </c>
      <c r="L56317" t="s">
        <v>76434</v>
      </c>
      <c r="M56317" t="s">
        <v>318903</v>
      </c>
    </row>
    <row r="56318" spans="1:13" x14ac:dyDescent="0.25">
      <c r="A56318">
        <v>112417824</v>
      </c>
      <c r="B56318">
        <v>-14054827</v>
      </c>
      <c r="C56318">
        <v>7</v>
      </c>
      <c r="D56318" t="s">
        <v>112948</v>
      </c>
      <c r="E56318">
        <v>2</v>
      </c>
      <c r="F56318" t="s">
        <v>112949</v>
      </c>
      <c r="G56318" t="s">
        <v>263492</v>
      </c>
      <c r="H56318" t="s">
        <v>263492</v>
      </c>
      <c r="I56318" t="s">
        <v>263492</v>
      </c>
      <c r="J56318" t="s">
        <v>263492</v>
      </c>
      <c r="K56318" t="s">
        <v>263492</v>
      </c>
      <c r="L56318" t="s">
        <v>263492</v>
      </c>
      <c r="M56318" t="s">
        <v>318904</v>
      </c>
    </row>
    <row r="56319" spans="1:13" x14ac:dyDescent="0.25">
      <c r="A56319">
        <v>225593659</v>
      </c>
      <c r="B56319">
        <v>112417824</v>
      </c>
      <c r="C56319">
        <v>8</v>
      </c>
      <c r="D56319" t="s">
        <v>112950</v>
      </c>
      <c r="E56319">
        <v>1</v>
      </c>
      <c r="F56319" t="s">
        <v>112951</v>
      </c>
      <c r="G56319" t="s">
        <v>112918</v>
      </c>
      <c r="H56319" t="s">
        <v>20296</v>
      </c>
      <c r="I56319" t="s">
        <v>30</v>
      </c>
      <c r="J56319" t="s">
        <v>100</v>
      </c>
      <c r="K56319" t="s">
        <v>70</v>
      </c>
      <c r="L56319" t="s">
        <v>76434</v>
      </c>
      <c r="M56319" t="s">
        <v>318905</v>
      </c>
    </row>
    <row r="56320" spans="1:13" x14ac:dyDescent="0.25">
      <c r="A56320">
        <v>225580060</v>
      </c>
      <c r="B56320">
        <v>112417824</v>
      </c>
      <c r="C56320">
        <v>8</v>
      </c>
      <c r="D56320" t="s">
        <v>112952</v>
      </c>
      <c r="E56320">
        <v>2</v>
      </c>
      <c r="F56320" t="s">
        <v>112953</v>
      </c>
      <c r="G56320" t="s">
        <v>112918</v>
      </c>
      <c r="H56320" t="s">
        <v>79</v>
      </c>
      <c r="I56320" t="s">
        <v>30</v>
      </c>
      <c r="J56320" t="s">
        <v>100</v>
      </c>
      <c r="K56320" t="s">
        <v>80</v>
      </c>
      <c r="L56320" t="s">
        <v>59561</v>
      </c>
      <c r="M56320" t="s">
        <v>318906</v>
      </c>
    </row>
    <row r="56321" spans="1:13" x14ac:dyDescent="0.25">
      <c r="A56321">
        <v>112417825</v>
      </c>
      <c r="B56321">
        <v>-14054827</v>
      </c>
      <c r="C56321">
        <v>7</v>
      </c>
      <c r="D56321" t="s">
        <v>112954</v>
      </c>
      <c r="E56321">
        <v>3</v>
      </c>
      <c r="F56321" t="s">
        <v>112955</v>
      </c>
      <c r="G56321" t="s">
        <v>263492</v>
      </c>
      <c r="H56321" t="s">
        <v>263492</v>
      </c>
      <c r="I56321" t="s">
        <v>263492</v>
      </c>
      <c r="J56321" t="s">
        <v>263492</v>
      </c>
      <c r="K56321" t="s">
        <v>263492</v>
      </c>
      <c r="L56321" t="s">
        <v>263492</v>
      </c>
      <c r="M56321" t="s">
        <v>318907</v>
      </c>
    </row>
    <row r="56322" spans="1:13" x14ac:dyDescent="0.25">
      <c r="A56322">
        <v>225593664</v>
      </c>
      <c r="B56322">
        <v>112417825</v>
      </c>
      <c r="C56322">
        <v>8</v>
      </c>
      <c r="D56322" t="s">
        <v>112956</v>
      </c>
      <c r="E56322">
        <v>1</v>
      </c>
      <c r="F56322" t="s">
        <v>112957</v>
      </c>
      <c r="G56322" t="s">
        <v>112918</v>
      </c>
      <c r="H56322" t="s">
        <v>20296</v>
      </c>
      <c r="I56322" t="s">
        <v>30</v>
      </c>
      <c r="J56322" t="s">
        <v>145</v>
      </c>
      <c r="K56322" t="s">
        <v>70</v>
      </c>
      <c r="L56322" t="s">
        <v>76434</v>
      </c>
      <c r="M56322" t="s">
        <v>318908</v>
      </c>
    </row>
    <row r="56323" spans="1:13" x14ac:dyDescent="0.25">
      <c r="A56323">
        <v>225580063</v>
      </c>
      <c r="B56323">
        <v>112417825</v>
      </c>
      <c r="C56323">
        <v>8</v>
      </c>
      <c r="D56323" t="s">
        <v>112958</v>
      </c>
      <c r="E56323">
        <v>2</v>
      </c>
      <c r="F56323" t="s">
        <v>112959</v>
      </c>
      <c r="G56323" t="s">
        <v>112918</v>
      </c>
      <c r="H56323" t="s">
        <v>79</v>
      </c>
      <c r="I56323" t="s">
        <v>30</v>
      </c>
      <c r="J56323" t="s">
        <v>145</v>
      </c>
      <c r="K56323" t="s">
        <v>80</v>
      </c>
      <c r="L56323" t="s">
        <v>59561</v>
      </c>
      <c r="M56323" t="s">
        <v>318909</v>
      </c>
    </row>
    <row r="56324" spans="1:13" x14ac:dyDescent="0.25">
      <c r="A56324">
        <v>-14054829</v>
      </c>
      <c r="B56324">
        <v>-14054827</v>
      </c>
      <c r="C56324">
        <v>7</v>
      </c>
      <c r="D56324" t="s">
        <v>112960</v>
      </c>
      <c r="E56324">
        <v>4</v>
      </c>
      <c r="F56324" t="s">
        <v>112961</v>
      </c>
      <c r="G56324" t="s">
        <v>263492</v>
      </c>
      <c r="H56324" t="s">
        <v>263492</v>
      </c>
      <c r="I56324" t="s">
        <v>263492</v>
      </c>
      <c r="J56324" t="s">
        <v>263492</v>
      </c>
      <c r="K56324" t="s">
        <v>263492</v>
      </c>
      <c r="L56324" t="s">
        <v>263492</v>
      </c>
      <c r="M56324" t="s">
        <v>318910</v>
      </c>
    </row>
    <row r="56325" spans="1:13" x14ac:dyDescent="0.25">
      <c r="A56325">
        <v>112417838</v>
      </c>
      <c r="B56325">
        <v>-14054829</v>
      </c>
      <c r="C56325">
        <v>8</v>
      </c>
      <c r="D56325" t="s">
        <v>112962</v>
      </c>
      <c r="E56325">
        <v>1</v>
      </c>
      <c r="F56325" t="s">
        <v>112963</v>
      </c>
      <c r="G56325" t="s">
        <v>263492</v>
      </c>
      <c r="H56325" t="s">
        <v>263492</v>
      </c>
      <c r="I56325" t="s">
        <v>263492</v>
      </c>
      <c r="J56325" t="s">
        <v>263492</v>
      </c>
      <c r="K56325" t="s">
        <v>263492</v>
      </c>
      <c r="L56325" t="s">
        <v>263492</v>
      </c>
      <c r="M56325" t="s">
        <v>318911</v>
      </c>
    </row>
    <row r="56326" spans="1:13" x14ac:dyDescent="0.25">
      <c r="A56326">
        <v>225323242</v>
      </c>
      <c r="B56326">
        <v>112417838</v>
      </c>
      <c r="C56326">
        <v>9</v>
      </c>
      <c r="D56326" t="s">
        <v>112964</v>
      </c>
      <c r="E56326">
        <v>1</v>
      </c>
      <c r="F56326" t="s">
        <v>112965</v>
      </c>
      <c r="G56326" t="s">
        <v>112961</v>
      </c>
      <c r="H56326" t="s">
        <v>43901</v>
      </c>
      <c r="I56326" t="s">
        <v>30</v>
      </c>
      <c r="J56326" t="s">
        <v>5350</v>
      </c>
      <c r="K56326" t="s">
        <v>70</v>
      </c>
      <c r="L56326" t="s">
        <v>263492</v>
      </c>
      <c r="M56326" t="s">
        <v>318912</v>
      </c>
    </row>
    <row r="56327" spans="1:13" x14ac:dyDescent="0.25">
      <c r="A56327">
        <v>-14054830</v>
      </c>
      <c r="B56327">
        <v>-14054827</v>
      </c>
      <c r="C56327">
        <v>7</v>
      </c>
      <c r="D56327" t="s">
        <v>112966</v>
      </c>
      <c r="E56327">
        <v>5</v>
      </c>
      <c r="F56327" t="s">
        <v>112967</v>
      </c>
      <c r="G56327" t="s">
        <v>263492</v>
      </c>
      <c r="H56327" t="s">
        <v>263492</v>
      </c>
      <c r="I56327" t="s">
        <v>263492</v>
      </c>
      <c r="J56327" t="s">
        <v>263492</v>
      </c>
      <c r="K56327" t="s">
        <v>263492</v>
      </c>
      <c r="L56327" t="s">
        <v>263492</v>
      </c>
      <c r="M56327" t="s">
        <v>318913</v>
      </c>
    </row>
    <row r="56328" spans="1:13" x14ac:dyDescent="0.25">
      <c r="A56328">
        <v>112417839</v>
      </c>
      <c r="B56328">
        <v>-14054830</v>
      </c>
      <c r="C56328">
        <v>8</v>
      </c>
      <c r="D56328" t="s">
        <v>112968</v>
      </c>
      <c r="E56328">
        <v>1</v>
      </c>
      <c r="F56328" t="s">
        <v>112969</v>
      </c>
      <c r="G56328" t="s">
        <v>263492</v>
      </c>
      <c r="H56328" t="s">
        <v>263492</v>
      </c>
      <c r="I56328" t="s">
        <v>263492</v>
      </c>
      <c r="J56328" t="s">
        <v>263492</v>
      </c>
      <c r="K56328" t="s">
        <v>263492</v>
      </c>
      <c r="L56328" t="s">
        <v>263492</v>
      </c>
      <c r="M56328" t="s">
        <v>318914</v>
      </c>
    </row>
    <row r="56329" spans="1:13" x14ac:dyDescent="0.25">
      <c r="A56329">
        <v>225323234</v>
      </c>
      <c r="B56329">
        <v>112417839</v>
      </c>
      <c r="C56329">
        <v>9</v>
      </c>
      <c r="D56329" t="s">
        <v>112970</v>
      </c>
      <c r="E56329">
        <v>1</v>
      </c>
      <c r="F56329" t="s">
        <v>112971</v>
      </c>
      <c r="G56329" t="s">
        <v>112967</v>
      </c>
      <c r="H56329" t="s">
        <v>43901</v>
      </c>
      <c r="I56329" t="s">
        <v>30</v>
      </c>
      <c r="J56329" t="s">
        <v>5350</v>
      </c>
      <c r="K56329" t="s">
        <v>70</v>
      </c>
      <c r="L56329" t="s">
        <v>263492</v>
      </c>
      <c r="M56329" t="s">
        <v>318915</v>
      </c>
    </row>
    <row r="56330" spans="1:13" x14ac:dyDescent="0.25">
      <c r="A56330">
        <v>112417840</v>
      </c>
      <c r="B56330">
        <v>-14054830</v>
      </c>
      <c r="C56330">
        <v>8</v>
      </c>
      <c r="D56330" t="s">
        <v>112972</v>
      </c>
      <c r="E56330">
        <v>2</v>
      </c>
      <c r="F56330" t="s">
        <v>112973</v>
      </c>
      <c r="G56330" t="s">
        <v>263492</v>
      </c>
      <c r="H56330" t="s">
        <v>263492</v>
      </c>
      <c r="I56330" t="s">
        <v>263492</v>
      </c>
      <c r="J56330" t="s">
        <v>263492</v>
      </c>
      <c r="K56330" t="s">
        <v>263492</v>
      </c>
      <c r="L56330" t="s">
        <v>263492</v>
      </c>
      <c r="M56330" t="s">
        <v>318916</v>
      </c>
    </row>
    <row r="56331" spans="1:13" x14ac:dyDescent="0.25">
      <c r="A56331">
        <v>225680648</v>
      </c>
      <c r="B56331">
        <v>112417840</v>
      </c>
      <c r="C56331">
        <v>9</v>
      </c>
      <c r="D56331" t="s">
        <v>112974</v>
      </c>
      <c r="E56331">
        <v>1</v>
      </c>
      <c r="F56331" t="s">
        <v>112975</v>
      </c>
      <c r="G56331" t="s">
        <v>112976</v>
      </c>
      <c r="H56331" t="s">
        <v>79</v>
      </c>
      <c r="I56331" t="s">
        <v>30</v>
      </c>
      <c r="J56331" t="s">
        <v>750</v>
      </c>
      <c r="K56331" t="s">
        <v>80</v>
      </c>
      <c r="L56331" t="s">
        <v>59561</v>
      </c>
      <c r="M56331" t="s">
        <v>318917</v>
      </c>
    </row>
    <row r="56332" spans="1:13" x14ac:dyDescent="0.25">
      <c r="A56332">
        <v>112417826</v>
      </c>
      <c r="B56332">
        <v>-14054827</v>
      </c>
      <c r="C56332">
        <v>7</v>
      </c>
      <c r="D56332" t="s">
        <v>112977</v>
      </c>
      <c r="E56332">
        <v>6</v>
      </c>
      <c r="F56332" t="s">
        <v>112978</v>
      </c>
      <c r="G56332" t="s">
        <v>263492</v>
      </c>
      <c r="H56332" t="s">
        <v>263492</v>
      </c>
      <c r="I56332" t="s">
        <v>263492</v>
      </c>
      <c r="J56332" t="s">
        <v>263492</v>
      </c>
      <c r="K56332" t="s">
        <v>263492</v>
      </c>
      <c r="L56332" t="s">
        <v>263492</v>
      </c>
      <c r="M56332" t="s">
        <v>318918</v>
      </c>
    </row>
    <row r="56333" spans="1:13" x14ac:dyDescent="0.25">
      <c r="A56333">
        <v>224996866</v>
      </c>
      <c r="B56333">
        <v>112417826</v>
      </c>
      <c r="C56333">
        <v>8</v>
      </c>
      <c r="D56333" t="s">
        <v>112979</v>
      </c>
      <c r="E56333">
        <v>1</v>
      </c>
      <c r="F56333" t="s">
        <v>112980</v>
      </c>
      <c r="G56333" t="s">
        <v>112918</v>
      </c>
      <c r="H56333" t="s">
        <v>79</v>
      </c>
      <c r="I56333" t="s">
        <v>30</v>
      </c>
      <c r="J56333" t="s">
        <v>361</v>
      </c>
      <c r="K56333" t="s">
        <v>80</v>
      </c>
      <c r="L56333" t="s">
        <v>263492</v>
      </c>
      <c r="M56333" t="s">
        <v>318919</v>
      </c>
    </row>
    <row r="56334" spans="1:13" x14ac:dyDescent="0.25">
      <c r="A56334">
        <v>112417827</v>
      </c>
      <c r="B56334">
        <v>-14054827</v>
      </c>
      <c r="C56334">
        <v>7</v>
      </c>
      <c r="D56334" t="s">
        <v>112981</v>
      </c>
      <c r="E56334">
        <v>7</v>
      </c>
      <c r="F56334" t="s">
        <v>112982</v>
      </c>
      <c r="G56334" t="s">
        <v>263492</v>
      </c>
      <c r="H56334" t="s">
        <v>263492</v>
      </c>
      <c r="I56334" t="s">
        <v>263492</v>
      </c>
      <c r="J56334" t="s">
        <v>263492</v>
      </c>
      <c r="K56334" t="s">
        <v>263492</v>
      </c>
      <c r="L56334" t="s">
        <v>263492</v>
      </c>
      <c r="M56334" t="s">
        <v>318920</v>
      </c>
    </row>
    <row r="56335" spans="1:13" x14ac:dyDescent="0.25">
      <c r="A56335">
        <v>225107437</v>
      </c>
      <c r="B56335">
        <v>112417827</v>
      </c>
      <c r="C56335">
        <v>8</v>
      </c>
      <c r="D56335" t="s">
        <v>112983</v>
      </c>
      <c r="E56335">
        <v>1</v>
      </c>
      <c r="F56335" t="s">
        <v>112984</v>
      </c>
      <c r="G56335" t="s">
        <v>112918</v>
      </c>
      <c r="H56335" t="s">
        <v>32759</v>
      </c>
      <c r="I56335" t="s">
        <v>30</v>
      </c>
      <c r="J56335" t="s">
        <v>14410</v>
      </c>
      <c r="K56335" t="s">
        <v>70</v>
      </c>
      <c r="L56335" t="s">
        <v>263492</v>
      </c>
      <c r="M56335" t="s">
        <v>318921</v>
      </c>
    </row>
    <row r="56336" spans="1:13" x14ac:dyDescent="0.25">
      <c r="A56336">
        <v>-25021355</v>
      </c>
      <c r="B56336">
        <v>-14054827</v>
      </c>
      <c r="C56336">
        <v>7</v>
      </c>
      <c r="D56336" t="s">
        <v>112985</v>
      </c>
      <c r="E56336">
        <v>8</v>
      </c>
      <c r="F56336" t="s">
        <v>112986</v>
      </c>
      <c r="G56336" t="s">
        <v>263492</v>
      </c>
      <c r="H56336" t="s">
        <v>263492</v>
      </c>
      <c r="I56336" t="s">
        <v>263492</v>
      </c>
      <c r="J56336" t="s">
        <v>263492</v>
      </c>
      <c r="K56336" t="s">
        <v>263492</v>
      </c>
      <c r="L56336" t="s">
        <v>263492</v>
      </c>
      <c r="M56336" t="s">
        <v>318922</v>
      </c>
    </row>
    <row r="56337" spans="1:13" x14ac:dyDescent="0.25">
      <c r="A56337">
        <v>112417841</v>
      </c>
      <c r="B56337">
        <v>-25021355</v>
      </c>
      <c r="C56337">
        <v>8</v>
      </c>
      <c r="D56337" t="s">
        <v>112987</v>
      </c>
      <c r="E56337">
        <v>1</v>
      </c>
      <c r="F56337" t="s">
        <v>112988</v>
      </c>
      <c r="G56337" t="s">
        <v>263492</v>
      </c>
      <c r="H56337" t="s">
        <v>263492</v>
      </c>
      <c r="I56337" t="s">
        <v>263492</v>
      </c>
      <c r="J56337" t="s">
        <v>263492</v>
      </c>
      <c r="K56337" t="s">
        <v>263492</v>
      </c>
      <c r="L56337" t="s">
        <v>263492</v>
      </c>
      <c r="M56337" t="s">
        <v>318923</v>
      </c>
    </row>
    <row r="56338" spans="1:13" x14ac:dyDescent="0.25">
      <c r="A56338">
        <v>-25021356</v>
      </c>
      <c r="B56338">
        <v>-14054827</v>
      </c>
      <c r="C56338">
        <v>7</v>
      </c>
      <c r="D56338" t="s">
        <v>112989</v>
      </c>
      <c r="E56338">
        <v>9</v>
      </c>
      <c r="F56338" t="s">
        <v>112990</v>
      </c>
      <c r="G56338" t="s">
        <v>263492</v>
      </c>
      <c r="H56338" t="s">
        <v>263492</v>
      </c>
      <c r="I56338" t="s">
        <v>263492</v>
      </c>
      <c r="J56338" t="s">
        <v>263492</v>
      </c>
      <c r="K56338" t="s">
        <v>263492</v>
      </c>
      <c r="L56338" t="s">
        <v>263492</v>
      </c>
      <c r="M56338" t="s">
        <v>318924</v>
      </c>
    </row>
    <row r="56339" spans="1:13" x14ac:dyDescent="0.25">
      <c r="A56339">
        <v>112417842</v>
      </c>
      <c r="B56339">
        <v>-25021356</v>
      </c>
      <c r="C56339">
        <v>8</v>
      </c>
      <c r="D56339" t="s">
        <v>112991</v>
      </c>
      <c r="E56339">
        <v>1</v>
      </c>
      <c r="F56339" t="s">
        <v>112992</v>
      </c>
      <c r="G56339" t="s">
        <v>263492</v>
      </c>
      <c r="H56339" t="s">
        <v>263492</v>
      </c>
      <c r="I56339" t="s">
        <v>263492</v>
      </c>
      <c r="J56339" t="s">
        <v>263492</v>
      </c>
      <c r="K56339" t="s">
        <v>263492</v>
      </c>
      <c r="L56339" t="s">
        <v>263492</v>
      </c>
      <c r="M56339" t="s">
        <v>318925</v>
      </c>
    </row>
    <row r="56340" spans="1:13" x14ac:dyDescent="0.25">
      <c r="A56340">
        <v>112417843</v>
      </c>
      <c r="B56340">
        <v>-25021356</v>
      </c>
      <c r="C56340">
        <v>8</v>
      </c>
      <c r="D56340" t="s">
        <v>112993</v>
      </c>
      <c r="E56340">
        <v>2</v>
      </c>
      <c r="F56340" t="s">
        <v>112994</v>
      </c>
      <c r="G56340" t="s">
        <v>263492</v>
      </c>
      <c r="H56340" t="s">
        <v>263492</v>
      </c>
      <c r="I56340" t="s">
        <v>263492</v>
      </c>
      <c r="J56340" t="s">
        <v>263492</v>
      </c>
      <c r="K56340" t="s">
        <v>263492</v>
      </c>
      <c r="L56340" t="s">
        <v>263492</v>
      </c>
      <c r="M56340" t="s">
        <v>318926</v>
      </c>
    </row>
    <row r="56341" spans="1:13" x14ac:dyDescent="0.25">
      <c r="A56341">
        <v>112417828</v>
      </c>
      <c r="B56341">
        <v>-14054827</v>
      </c>
      <c r="C56341">
        <v>7</v>
      </c>
      <c r="D56341" t="s">
        <v>112995</v>
      </c>
      <c r="E56341">
        <v>10</v>
      </c>
      <c r="F56341" t="s">
        <v>112996</v>
      </c>
      <c r="G56341" t="s">
        <v>263492</v>
      </c>
      <c r="H56341" t="s">
        <v>263492</v>
      </c>
      <c r="I56341" t="s">
        <v>263492</v>
      </c>
      <c r="J56341" t="s">
        <v>263492</v>
      </c>
      <c r="K56341" t="s">
        <v>263492</v>
      </c>
      <c r="L56341" t="s">
        <v>263492</v>
      </c>
      <c r="M56341" t="s">
        <v>318927</v>
      </c>
    </row>
    <row r="56342" spans="1:13" x14ac:dyDescent="0.25">
      <c r="A56342">
        <v>225131364</v>
      </c>
      <c r="B56342">
        <v>112417828</v>
      </c>
      <c r="C56342">
        <v>8</v>
      </c>
      <c r="D56342" t="s">
        <v>112997</v>
      </c>
      <c r="E56342">
        <v>1</v>
      </c>
      <c r="F56342" t="s">
        <v>112998</v>
      </c>
      <c r="G56342" t="s">
        <v>112918</v>
      </c>
      <c r="H56342" t="s">
        <v>32759</v>
      </c>
      <c r="I56342" t="s">
        <v>30</v>
      </c>
      <c r="J56342" t="s">
        <v>52469</v>
      </c>
      <c r="K56342" t="s">
        <v>70</v>
      </c>
      <c r="L56342" t="s">
        <v>263492</v>
      </c>
      <c r="M56342" t="s">
        <v>318928</v>
      </c>
    </row>
    <row r="56343" spans="1:13" x14ac:dyDescent="0.25">
      <c r="A56343">
        <v>112417829</v>
      </c>
      <c r="B56343">
        <v>-14054827</v>
      </c>
      <c r="C56343">
        <v>7</v>
      </c>
      <c r="D56343" t="s">
        <v>112999</v>
      </c>
      <c r="E56343">
        <v>11</v>
      </c>
      <c r="F56343" t="s">
        <v>113000</v>
      </c>
      <c r="G56343" t="s">
        <v>263492</v>
      </c>
      <c r="H56343" t="s">
        <v>263492</v>
      </c>
      <c r="I56343" t="s">
        <v>263492</v>
      </c>
      <c r="J56343" t="s">
        <v>263492</v>
      </c>
      <c r="K56343" t="s">
        <v>263492</v>
      </c>
      <c r="L56343" t="s">
        <v>263492</v>
      </c>
      <c r="M56343" t="s">
        <v>318929</v>
      </c>
    </row>
    <row r="56344" spans="1:13" x14ac:dyDescent="0.25">
      <c r="A56344">
        <v>225402210</v>
      </c>
      <c r="B56344">
        <v>112417829</v>
      </c>
      <c r="C56344">
        <v>8</v>
      </c>
      <c r="D56344" t="s">
        <v>113001</v>
      </c>
      <c r="E56344">
        <v>1</v>
      </c>
      <c r="F56344" t="s">
        <v>113002</v>
      </c>
      <c r="G56344" t="s">
        <v>112918</v>
      </c>
      <c r="H56344" t="s">
        <v>20296</v>
      </c>
      <c r="I56344" t="s">
        <v>30</v>
      </c>
      <c r="J56344" t="s">
        <v>14134</v>
      </c>
      <c r="K56344" t="s">
        <v>70</v>
      </c>
      <c r="L56344" t="s">
        <v>263492</v>
      </c>
      <c r="M56344" t="s">
        <v>318930</v>
      </c>
    </row>
    <row r="56345" spans="1:13" x14ac:dyDescent="0.25">
      <c r="A56345">
        <v>225525196</v>
      </c>
      <c r="B56345">
        <v>112417829</v>
      </c>
      <c r="C56345">
        <v>8</v>
      </c>
      <c r="D56345" t="s">
        <v>113003</v>
      </c>
      <c r="E56345">
        <v>2</v>
      </c>
      <c r="F56345" t="s">
        <v>113004</v>
      </c>
      <c r="G56345" t="s">
        <v>112918</v>
      </c>
      <c r="H56345" t="s">
        <v>20296</v>
      </c>
      <c r="I56345" t="s">
        <v>30</v>
      </c>
      <c r="J56345" t="s">
        <v>14134</v>
      </c>
      <c r="K56345" t="s">
        <v>70</v>
      </c>
      <c r="L56345" t="s">
        <v>76434</v>
      </c>
      <c r="M56345" t="s">
        <v>318931</v>
      </c>
    </row>
    <row r="56346" spans="1:13" x14ac:dyDescent="0.25">
      <c r="A56346">
        <v>225543222</v>
      </c>
      <c r="B56346">
        <v>112417829</v>
      </c>
      <c r="C56346">
        <v>8</v>
      </c>
      <c r="D56346" t="s">
        <v>113005</v>
      </c>
      <c r="E56346">
        <v>3</v>
      </c>
      <c r="F56346" t="s">
        <v>113006</v>
      </c>
      <c r="G56346" t="s">
        <v>112918</v>
      </c>
      <c r="H56346" t="s">
        <v>79</v>
      </c>
      <c r="I56346" t="s">
        <v>30</v>
      </c>
      <c r="J56346" t="s">
        <v>14134</v>
      </c>
      <c r="K56346" t="s">
        <v>80</v>
      </c>
      <c r="L56346" t="s">
        <v>76434</v>
      </c>
      <c r="M56346" t="s">
        <v>318932</v>
      </c>
    </row>
    <row r="56347" spans="1:13" x14ac:dyDescent="0.25">
      <c r="A56347">
        <v>225666116</v>
      </c>
      <c r="B56347">
        <v>112417829</v>
      </c>
      <c r="C56347">
        <v>8</v>
      </c>
      <c r="D56347" t="s">
        <v>113007</v>
      </c>
      <c r="E56347">
        <v>4</v>
      </c>
      <c r="F56347" t="s">
        <v>113008</v>
      </c>
      <c r="G56347" t="s">
        <v>112918</v>
      </c>
      <c r="H56347" t="s">
        <v>79</v>
      </c>
      <c r="I56347" t="s">
        <v>30</v>
      </c>
      <c r="J56347" t="s">
        <v>14134</v>
      </c>
      <c r="K56347" t="s">
        <v>80</v>
      </c>
      <c r="L56347" t="s">
        <v>59561</v>
      </c>
      <c r="M56347" t="s">
        <v>318933</v>
      </c>
    </row>
    <row r="56348" spans="1:13" x14ac:dyDescent="0.25">
      <c r="A56348">
        <v>225570103</v>
      </c>
      <c r="B56348">
        <v>112417829</v>
      </c>
      <c r="C56348">
        <v>8</v>
      </c>
      <c r="D56348" t="s">
        <v>113009</v>
      </c>
      <c r="E56348">
        <v>5</v>
      </c>
      <c r="F56348" t="s">
        <v>113010</v>
      </c>
      <c r="G56348" t="s">
        <v>112990</v>
      </c>
      <c r="H56348" t="s">
        <v>20296</v>
      </c>
      <c r="I56348" t="s">
        <v>30</v>
      </c>
      <c r="J56348" t="s">
        <v>14134</v>
      </c>
      <c r="K56348" t="s">
        <v>70</v>
      </c>
      <c r="L56348" t="s">
        <v>76434</v>
      </c>
      <c r="M56348" t="s">
        <v>318934</v>
      </c>
    </row>
    <row r="56349" spans="1:13" x14ac:dyDescent="0.25">
      <c r="A56349">
        <v>112417830</v>
      </c>
      <c r="B56349">
        <v>-14054827</v>
      </c>
      <c r="C56349">
        <v>7</v>
      </c>
      <c r="D56349" t="s">
        <v>113011</v>
      </c>
      <c r="E56349">
        <v>12</v>
      </c>
      <c r="F56349" t="s">
        <v>113012</v>
      </c>
      <c r="G56349" t="s">
        <v>263492</v>
      </c>
      <c r="H56349" t="s">
        <v>263492</v>
      </c>
      <c r="I56349" t="s">
        <v>263492</v>
      </c>
      <c r="J56349" t="s">
        <v>263492</v>
      </c>
      <c r="K56349" t="s">
        <v>263492</v>
      </c>
      <c r="L56349" t="s">
        <v>263492</v>
      </c>
      <c r="M56349" t="s">
        <v>318935</v>
      </c>
    </row>
    <row r="56350" spans="1:13" x14ac:dyDescent="0.25">
      <c r="A56350">
        <v>224977906</v>
      </c>
      <c r="B56350">
        <v>112417830</v>
      </c>
      <c r="C56350">
        <v>8</v>
      </c>
      <c r="D56350" t="s">
        <v>113013</v>
      </c>
      <c r="E56350">
        <v>1</v>
      </c>
      <c r="F56350" t="s">
        <v>113014</v>
      </c>
      <c r="G56350" t="s">
        <v>112918</v>
      </c>
      <c r="H56350" t="s">
        <v>20296</v>
      </c>
      <c r="I56350" t="s">
        <v>30</v>
      </c>
      <c r="J56350" t="s">
        <v>5350</v>
      </c>
      <c r="K56350" t="s">
        <v>70</v>
      </c>
      <c r="L56350" t="s">
        <v>263492</v>
      </c>
      <c r="M56350" t="s">
        <v>318936</v>
      </c>
    </row>
    <row r="56351" spans="1:13" x14ac:dyDescent="0.25">
      <c r="A56351">
        <v>224996876</v>
      </c>
      <c r="B56351">
        <v>112417830</v>
      </c>
      <c r="C56351">
        <v>8</v>
      </c>
      <c r="D56351" t="s">
        <v>113015</v>
      </c>
      <c r="E56351">
        <v>2</v>
      </c>
      <c r="F56351" t="s">
        <v>113016</v>
      </c>
      <c r="G56351" t="s">
        <v>112918</v>
      </c>
      <c r="H56351" t="s">
        <v>79</v>
      </c>
      <c r="I56351" t="s">
        <v>30</v>
      </c>
      <c r="J56351" t="s">
        <v>5350</v>
      </c>
      <c r="K56351" t="s">
        <v>80</v>
      </c>
      <c r="L56351" t="s">
        <v>263492</v>
      </c>
      <c r="M56351" t="s">
        <v>318937</v>
      </c>
    </row>
    <row r="56352" spans="1:13" x14ac:dyDescent="0.25">
      <c r="A56352">
        <v>225275783</v>
      </c>
      <c r="B56352">
        <v>112417830</v>
      </c>
      <c r="C56352">
        <v>8</v>
      </c>
      <c r="D56352" t="s">
        <v>113017</v>
      </c>
      <c r="E56352">
        <v>3</v>
      </c>
      <c r="F56352" t="s">
        <v>113018</v>
      </c>
      <c r="G56352" t="s">
        <v>112918</v>
      </c>
      <c r="H56352" t="s">
        <v>79</v>
      </c>
      <c r="I56352" t="s">
        <v>30</v>
      </c>
      <c r="J56352" t="s">
        <v>5350</v>
      </c>
      <c r="K56352" t="s">
        <v>80</v>
      </c>
      <c r="L56352" t="s">
        <v>76434</v>
      </c>
      <c r="M56352" t="s">
        <v>318938</v>
      </c>
    </row>
    <row r="56353" spans="1:13" x14ac:dyDescent="0.25">
      <c r="A56353">
        <v>225029331</v>
      </c>
      <c r="B56353">
        <v>112417830</v>
      </c>
      <c r="C56353">
        <v>8</v>
      </c>
      <c r="D56353" t="s">
        <v>113019</v>
      </c>
      <c r="E56353">
        <v>4</v>
      </c>
      <c r="F56353" t="s">
        <v>113020</v>
      </c>
      <c r="G56353" t="s">
        <v>112918</v>
      </c>
      <c r="H56353" t="s">
        <v>79</v>
      </c>
      <c r="I56353" t="s">
        <v>30</v>
      </c>
      <c r="J56353" t="s">
        <v>5350</v>
      </c>
      <c r="K56353" t="s">
        <v>80</v>
      </c>
      <c r="L56353" t="s">
        <v>59561</v>
      </c>
      <c r="M56353" t="s">
        <v>318939</v>
      </c>
    </row>
    <row r="56354" spans="1:13" x14ac:dyDescent="0.25">
      <c r="A56354">
        <v>112417831</v>
      </c>
      <c r="B56354">
        <v>-14054827</v>
      </c>
      <c r="C56354">
        <v>7</v>
      </c>
      <c r="D56354" t="s">
        <v>113021</v>
      </c>
      <c r="E56354">
        <v>13</v>
      </c>
      <c r="F56354" t="s">
        <v>113022</v>
      </c>
      <c r="G56354" t="s">
        <v>263492</v>
      </c>
      <c r="H56354" t="s">
        <v>263492</v>
      </c>
      <c r="I56354" t="s">
        <v>263492</v>
      </c>
      <c r="J56354" t="s">
        <v>263492</v>
      </c>
      <c r="K56354" t="s">
        <v>263492</v>
      </c>
      <c r="L56354" t="s">
        <v>263492</v>
      </c>
      <c r="M56354" t="s">
        <v>318940</v>
      </c>
    </row>
    <row r="56355" spans="1:13" x14ac:dyDescent="0.25">
      <c r="A56355">
        <v>225538837</v>
      </c>
      <c r="B56355">
        <v>112417831</v>
      </c>
      <c r="C56355">
        <v>8</v>
      </c>
      <c r="D56355" t="s">
        <v>113023</v>
      </c>
      <c r="E56355">
        <v>1</v>
      </c>
      <c r="F56355" t="s">
        <v>113024</v>
      </c>
      <c r="G56355" t="s">
        <v>112918</v>
      </c>
      <c r="H56355" t="s">
        <v>20296</v>
      </c>
      <c r="I56355" t="s">
        <v>30</v>
      </c>
      <c r="J56355" t="s">
        <v>5580</v>
      </c>
      <c r="K56355" t="s">
        <v>70</v>
      </c>
      <c r="L56355" t="s">
        <v>263492</v>
      </c>
      <c r="M56355" t="s">
        <v>318941</v>
      </c>
    </row>
    <row r="56356" spans="1:13" x14ac:dyDescent="0.25">
      <c r="A56356">
        <v>112417832</v>
      </c>
      <c r="B56356">
        <v>-14054827</v>
      </c>
      <c r="C56356">
        <v>7</v>
      </c>
      <c r="D56356" t="s">
        <v>113025</v>
      </c>
      <c r="E56356">
        <v>14</v>
      </c>
      <c r="F56356" t="s">
        <v>113026</v>
      </c>
      <c r="G56356" t="s">
        <v>263492</v>
      </c>
      <c r="H56356" t="s">
        <v>263492</v>
      </c>
      <c r="I56356" t="s">
        <v>263492</v>
      </c>
      <c r="J56356" t="s">
        <v>263492</v>
      </c>
      <c r="K56356" t="s">
        <v>263492</v>
      </c>
      <c r="L56356" t="s">
        <v>263492</v>
      </c>
      <c r="M56356" t="s">
        <v>318942</v>
      </c>
    </row>
    <row r="56357" spans="1:13" x14ac:dyDescent="0.25">
      <c r="A56357">
        <v>225110353</v>
      </c>
      <c r="B56357">
        <v>112417832</v>
      </c>
      <c r="C56357">
        <v>8</v>
      </c>
      <c r="D56357" t="s">
        <v>113027</v>
      </c>
      <c r="E56357">
        <v>1</v>
      </c>
      <c r="F56357" t="s">
        <v>113028</v>
      </c>
      <c r="G56357" t="s">
        <v>112918</v>
      </c>
      <c r="H56357" t="s">
        <v>1712</v>
      </c>
      <c r="I56357" t="s">
        <v>30</v>
      </c>
      <c r="J56357" t="s">
        <v>750</v>
      </c>
      <c r="K56357" t="s">
        <v>80</v>
      </c>
      <c r="L56357" t="s">
        <v>263492</v>
      </c>
      <c r="M56357" t="s">
        <v>318943</v>
      </c>
    </row>
    <row r="56358" spans="1:13" x14ac:dyDescent="0.25">
      <c r="A56358">
        <v>224996893</v>
      </c>
      <c r="B56358">
        <v>112417832</v>
      </c>
      <c r="C56358">
        <v>8</v>
      </c>
      <c r="D56358" t="s">
        <v>113029</v>
      </c>
      <c r="E56358">
        <v>2</v>
      </c>
      <c r="F56358" t="s">
        <v>113028</v>
      </c>
      <c r="G56358" t="s">
        <v>112918</v>
      </c>
      <c r="H56358" t="s">
        <v>1712</v>
      </c>
      <c r="I56358" t="s">
        <v>30</v>
      </c>
      <c r="J56358" t="s">
        <v>750</v>
      </c>
      <c r="K56358" t="s">
        <v>80</v>
      </c>
      <c r="L56358" t="s">
        <v>263492</v>
      </c>
      <c r="M56358" t="s">
        <v>318943</v>
      </c>
    </row>
    <row r="56359" spans="1:13" x14ac:dyDescent="0.25">
      <c r="A56359">
        <v>225038990</v>
      </c>
      <c r="B56359">
        <v>112417832</v>
      </c>
      <c r="C56359">
        <v>8</v>
      </c>
      <c r="D56359" t="s">
        <v>113030</v>
      </c>
      <c r="E56359">
        <v>3</v>
      </c>
      <c r="F56359" t="s">
        <v>113031</v>
      </c>
      <c r="G56359" t="s">
        <v>112918</v>
      </c>
      <c r="H56359" t="s">
        <v>1712</v>
      </c>
      <c r="I56359" t="s">
        <v>30</v>
      </c>
      <c r="J56359" t="s">
        <v>750</v>
      </c>
      <c r="K56359" t="s">
        <v>80</v>
      </c>
      <c r="L56359" t="s">
        <v>76434</v>
      </c>
      <c r="M56359" t="s">
        <v>318944</v>
      </c>
    </row>
    <row r="56360" spans="1:13" x14ac:dyDescent="0.25">
      <c r="A56360">
        <v>225038979</v>
      </c>
      <c r="B56360">
        <v>112417832</v>
      </c>
      <c r="C56360">
        <v>8</v>
      </c>
      <c r="D56360" t="s">
        <v>113032</v>
      </c>
      <c r="E56360">
        <v>4</v>
      </c>
      <c r="F56360" t="s">
        <v>113033</v>
      </c>
      <c r="G56360" t="s">
        <v>112918</v>
      </c>
      <c r="H56360" t="s">
        <v>1712</v>
      </c>
      <c r="I56360" t="s">
        <v>30</v>
      </c>
      <c r="J56360" t="s">
        <v>750</v>
      </c>
      <c r="K56360" t="s">
        <v>80</v>
      </c>
      <c r="L56360" t="s">
        <v>59561</v>
      </c>
      <c r="M56360" t="s">
        <v>318945</v>
      </c>
    </row>
    <row r="56361" spans="1:13" x14ac:dyDescent="0.25">
      <c r="A56361">
        <v>225052473</v>
      </c>
      <c r="B56361">
        <v>112417832</v>
      </c>
      <c r="C56361">
        <v>8</v>
      </c>
      <c r="D56361" t="s">
        <v>113034</v>
      </c>
      <c r="E56361">
        <v>5</v>
      </c>
      <c r="F56361" t="s">
        <v>113035</v>
      </c>
      <c r="G56361" t="s">
        <v>112918</v>
      </c>
      <c r="H56361" t="s">
        <v>20296</v>
      </c>
      <c r="I56361" t="s">
        <v>30</v>
      </c>
      <c r="J56361" t="s">
        <v>750</v>
      </c>
      <c r="K56361" t="s">
        <v>70</v>
      </c>
      <c r="L56361" t="s">
        <v>263492</v>
      </c>
      <c r="M56361" t="s">
        <v>318946</v>
      </c>
    </row>
    <row r="56362" spans="1:13" x14ac:dyDescent="0.25">
      <c r="A56362">
        <v>225039002</v>
      </c>
      <c r="B56362">
        <v>112417832</v>
      </c>
      <c r="C56362">
        <v>8</v>
      </c>
      <c r="D56362" t="s">
        <v>113036</v>
      </c>
      <c r="E56362">
        <v>6</v>
      </c>
      <c r="F56362" t="s">
        <v>113035</v>
      </c>
      <c r="G56362" t="s">
        <v>112918</v>
      </c>
      <c r="H56362" t="s">
        <v>20296</v>
      </c>
      <c r="I56362" t="s">
        <v>30</v>
      </c>
      <c r="J56362" t="s">
        <v>750</v>
      </c>
      <c r="K56362" t="s">
        <v>70</v>
      </c>
      <c r="L56362" t="s">
        <v>263492</v>
      </c>
      <c r="M56362" t="s">
        <v>318946</v>
      </c>
    </row>
    <row r="56363" spans="1:13" x14ac:dyDescent="0.25">
      <c r="A56363">
        <v>224959078</v>
      </c>
      <c r="B56363">
        <v>112417832</v>
      </c>
      <c r="C56363">
        <v>8</v>
      </c>
      <c r="D56363" t="s">
        <v>113037</v>
      </c>
      <c r="E56363">
        <v>7</v>
      </c>
      <c r="F56363" t="s">
        <v>113038</v>
      </c>
      <c r="G56363" t="s">
        <v>112918</v>
      </c>
      <c r="H56363" t="s">
        <v>20296</v>
      </c>
      <c r="I56363" t="s">
        <v>30</v>
      </c>
      <c r="J56363" t="s">
        <v>750</v>
      </c>
      <c r="K56363" t="s">
        <v>70</v>
      </c>
      <c r="L56363" t="s">
        <v>263492</v>
      </c>
      <c r="M56363" t="s">
        <v>318947</v>
      </c>
    </row>
    <row r="56364" spans="1:13" x14ac:dyDescent="0.25">
      <c r="A56364">
        <v>225048140</v>
      </c>
      <c r="B56364">
        <v>112417832</v>
      </c>
      <c r="C56364">
        <v>8</v>
      </c>
      <c r="D56364" t="s">
        <v>113039</v>
      </c>
      <c r="E56364">
        <v>8</v>
      </c>
      <c r="F56364" t="s">
        <v>113040</v>
      </c>
      <c r="G56364" t="s">
        <v>112918</v>
      </c>
      <c r="H56364" t="s">
        <v>20296</v>
      </c>
      <c r="I56364" t="s">
        <v>30</v>
      </c>
      <c r="J56364" t="s">
        <v>750</v>
      </c>
      <c r="K56364" t="s">
        <v>70</v>
      </c>
      <c r="L56364" t="s">
        <v>76434</v>
      </c>
      <c r="M56364" t="s">
        <v>318948</v>
      </c>
    </row>
    <row r="56365" spans="1:13" x14ac:dyDescent="0.25">
      <c r="A56365">
        <v>225038992</v>
      </c>
      <c r="B56365">
        <v>112417832</v>
      </c>
      <c r="C56365">
        <v>8</v>
      </c>
      <c r="D56365" t="s">
        <v>113041</v>
      </c>
      <c r="E56365">
        <v>9</v>
      </c>
      <c r="F56365" t="s">
        <v>113042</v>
      </c>
      <c r="G56365" t="s">
        <v>112918</v>
      </c>
      <c r="H56365" t="s">
        <v>20296</v>
      </c>
      <c r="I56365" t="s">
        <v>30</v>
      </c>
      <c r="J56365" t="s">
        <v>750</v>
      </c>
      <c r="K56365" t="s">
        <v>70</v>
      </c>
      <c r="L56365" t="s">
        <v>76434</v>
      </c>
      <c r="M56365" t="s">
        <v>318949</v>
      </c>
    </row>
    <row r="56366" spans="1:13" x14ac:dyDescent="0.25">
      <c r="A56366">
        <v>224959089</v>
      </c>
      <c r="B56366">
        <v>112417832</v>
      </c>
      <c r="C56366">
        <v>8</v>
      </c>
      <c r="D56366" t="s">
        <v>113043</v>
      </c>
      <c r="E56366">
        <v>10</v>
      </c>
      <c r="F56366" t="s">
        <v>113044</v>
      </c>
      <c r="G56366" t="s">
        <v>112918</v>
      </c>
      <c r="H56366" t="s">
        <v>79</v>
      </c>
      <c r="I56366" t="s">
        <v>30</v>
      </c>
      <c r="J56366" t="s">
        <v>750</v>
      </c>
      <c r="K56366" t="s">
        <v>80</v>
      </c>
      <c r="L56366" t="s">
        <v>263492</v>
      </c>
      <c r="M56366" t="s">
        <v>318950</v>
      </c>
    </row>
    <row r="56367" spans="1:13" x14ac:dyDescent="0.25">
      <c r="A56367">
        <v>225036895</v>
      </c>
      <c r="B56367">
        <v>112417832</v>
      </c>
      <c r="C56367">
        <v>8</v>
      </c>
      <c r="D56367" t="s">
        <v>113045</v>
      </c>
      <c r="E56367">
        <v>11</v>
      </c>
      <c r="F56367" t="s">
        <v>113046</v>
      </c>
      <c r="G56367" t="s">
        <v>112918</v>
      </c>
      <c r="H56367" t="s">
        <v>79</v>
      </c>
      <c r="I56367" t="s">
        <v>30</v>
      </c>
      <c r="J56367" t="s">
        <v>750</v>
      </c>
      <c r="K56367" t="s">
        <v>80</v>
      </c>
      <c r="L56367" t="s">
        <v>76434</v>
      </c>
      <c r="M56367" t="s">
        <v>318951</v>
      </c>
    </row>
    <row r="56368" spans="1:13" x14ac:dyDescent="0.25">
      <c r="A56368">
        <v>225036882</v>
      </c>
      <c r="B56368">
        <v>112417832</v>
      </c>
      <c r="C56368">
        <v>8</v>
      </c>
      <c r="D56368" t="s">
        <v>113047</v>
      </c>
      <c r="E56368">
        <v>12</v>
      </c>
      <c r="F56368" t="s">
        <v>113048</v>
      </c>
      <c r="G56368" t="s">
        <v>112918</v>
      </c>
      <c r="H56368" t="s">
        <v>79</v>
      </c>
      <c r="I56368" t="s">
        <v>30</v>
      </c>
      <c r="J56368" t="s">
        <v>750</v>
      </c>
      <c r="K56368" t="s">
        <v>80</v>
      </c>
      <c r="L56368" t="s">
        <v>59561</v>
      </c>
      <c r="M56368" t="s">
        <v>318952</v>
      </c>
    </row>
    <row r="56369" spans="1:13" x14ac:dyDescent="0.25">
      <c r="A56369">
        <v>225386747</v>
      </c>
      <c r="B56369">
        <v>112417832</v>
      </c>
      <c r="C56369">
        <v>8</v>
      </c>
      <c r="D56369" t="s">
        <v>113049</v>
      </c>
      <c r="E56369">
        <v>13</v>
      </c>
      <c r="F56369" t="s">
        <v>113050</v>
      </c>
      <c r="G56369" t="s">
        <v>112918</v>
      </c>
      <c r="H56369" t="s">
        <v>43901</v>
      </c>
      <c r="I56369" t="s">
        <v>30</v>
      </c>
      <c r="J56369" t="s">
        <v>750</v>
      </c>
      <c r="K56369" t="s">
        <v>70</v>
      </c>
      <c r="L56369" t="s">
        <v>263492</v>
      </c>
      <c r="M56369" t="s">
        <v>318953</v>
      </c>
    </row>
    <row r="56370" spans="1:13" x14ac:dyDescent="0.25">
      <c r="A56370">
        <v>225504743</v>
      </c>
      <c r="B56370">
        <v>112417832</v>
      </c>
      <c r="C56370">
        <v>8</v>
      </c>
      <c r="D56370" t="s">
        <v>113051</v>
      </c>
      <c r="E56370">
        <v>14</v>
      </c>
      <c r="F56370" t="s">
        <v>113052</v>
      </c>
      <c r="G56370" t="s">
        <v>112918</v>
      </c>
      <c r="H56370" t="s">
        <v>43901</v>
      </c>
      <c r="I56370" t="s">
        <v>30</v>
      </c>
      <c r="J56370" t="s">
        <v>750</v>
      </c>
      <c r="K56370" t="s">
        <v>70</v>
      </c>
      <c r="L56370" t="s">
        <v>76434</v>
      </c>
      <c r="M56370" t="s">
        <v>318954</v>
      </c>
    </row>
    <row r="56371" spans="1:13" x14ac:dyDescent="0.25">
      <c r="A56371">
        <v>225039017</v>
      </c>
      <c r="B56371">
        <v>112417832</v>
      </c>
      <c r="C56371">
        <v>8</v>
      </c>
      <c r="D56371" t="s">
        <v>113053</v>
      </c>
      <c r="E56371">
        <v>15</v>
      </c>
      <c r="F56371" t="s">
        <v>113054</v>
      </c>
      <c r="G56371" t="s">
        <v>112990</v>
      </c>
      <c r="H56371" t="s">
        <v>20296</v>
      </c>
      <c r="I56371" t="s">
        <v>30</v>
      </c>
      <c r="J56371" t="s">
        <v>750</v>
      </c>
      <c r="K56371" t="s">
        <v>70</v>
      </c>
      <c r="L56371" t="s">
        <v>76434</v>
      </c>
      <c r="M56371" t="s">
        <v>318955</v>
      </c>
    </row>
    <row r="56372" spans="1:13" x14ac:dyDescent="0.25">
      <c r="A56372">
        <v>225036913</v>
      </c>
      <c r="B56372">
        <v>112417832</v>
      </c>
      <c r="C56372">
        <v>8</v>
      </c>
      <c r="D56372" t="s">
        <v>113055</v>
      </c>
      <c r="E56372">
        <v>16</v>
      </c>
      <c r="F56372" t="s">
        <v>113056</v>
      </c>
      <c r="G56372" t="s">
        <v>112990</v>
      </c>
      <c r="H56372" t="s">
        <v>20296</v>
      </c>
      <c r="I56372" t="s">
        <v>30</v>
      </c>
      <c r="J56372" t="s">
        <v>750</v>
      </c>
      <c r="K56372" t="s">
        <v>70</v>
      </c>
      <c r="L56372" t="s">
        <v>76434</v>
      </c>
      <c r="M56372" t="s">
        <v>318956</v>
      </c>
    </row>
    <row r="56373" spans="1:13" x14ac:dyDescent="0.25">
      <c r="A56373">
        <v>225039003</v>
      </c>
      <c r="B56373">
        <v>112417832</v>
      </c>
      <c r="C56373">
        <v>8</v>
      </c>
      <c r="D56373" t="s">
        <v>113057</v>
      </c>
      <c r="E56373">
        <v>17</v>
      </c>
      <c r="F56373" t="s">
        <v>113058</v>
      </c>
      <c r="G56373" t="s">
        <v>112990</v>
      </c>
      <c r="H56373" t="s">
        <v>20296</v>
      </c>
      <c r="I56373" t="s">
        <v>30</v>
      </c>
      <c r="J56373" t="s">
        <v>750</v>
      </c>
      <c r="K56373" t="s">
        <v>70</v>
      </c>
      <c r="L56373" t="s">
        <v>59561</v>
      </c>
      <c r="M56373" t="s">
        <v>318957</v>
      </c>
    </row>
    <row r="56374" spans="1:13" x14ac:dyDescent="0.25">
      <c r="A56374">
        <v>225036911</v>
      </c>
      <c r="B56374">
        <v>112417832</v>
      </c>
      <c r="C56374">
        <v>8</v>
      </c>
      <c r="D56374" t="s">
        <v>113059</v>
      </c>
      <c r="E56374">
        <v>18</v>
      </c>
      <c r="F56374" t="s">
        <v>113060</v>
      </c>
      <c r="G56374" t="s">
        <v>112990</v>
      </c>
      <c r="H56374" t="s">
        <v>20296</v>
      </c>
      <c r="I56374" t="s">
        <v>30</v>
      </c>
      <c r="J56374" t="s">
        <v>750</v>
      </c>
      <c r="K56374" t="s">
        <v>70</v>
      </c>
      <c r="L56374" t="s">
        <v>59561</v>
      </c>
      <c r="M56374" t="s">
        <v>318958</v>
      </c>
    </row>
    <row r="56375" spans="1:13" x14ac:dyDescent="0.25">
      <c r="A56375">
        <v>225412048</v>
      </c>
      <c r="B56375">
        <v>112417832</v>
      </c>
      <c r="C56375">
        <v>8</v>
      </c>
      <c r="D56375" t="s">
        <v>113061</v>
      </c>
      <c r="E56375">
        <v>19</v>
      </c>
      <c r="F56375" t="s">
        <v>113062</v>
      </c>
      <c r="G56375" t="s">
        <v>112986</v>
      </c>
      <c r="H56375" t="s">
        <v>43977</v>
      </c>
      <c r="I56375" t="s">
        <v>30</v>
      </c>
      <c r="J56375" t="s">
        <v>750</v>
      </c>
      <c r="K56375" t="s">
        <v>70</v>
      </c>
      <c r="L56375" t="s">
        <v>263492</v>
      </c>
      <c r="M56375" t="s">
        <v>318959</v>
      </c>
    </row>
    <row r="56376" spans="1:13" x14ac:dyDescent="0.25">
      <c r="A56376">
        <v>112417833</v>
      </c>
      <c r="B56376">
        <v>-14054827</v>
      </c>
      <c r="C56376">
        <v>7</v>
      </c>
      <c r="D56376" t="s">
        <v>113063</v>
      </c>
      <c r="E56376">
        <v>15</v>
      </c>
      <c r="F56376" t="s">
        <v>113064</v>
      </c>
      <c r="G56376" t="s">
        <v>263492</v>
      </c>
      <c r="H56376" t="s">
        <v>263492</v>
      </c>
      <c r="I56376" t="s">
        <v>263492</v>
      </c>
      <c r="J56376" t="s">
        <v>263492</v>
      </c>
      <c r="K56376" t="s">
        <v>263492</v>
      </c>
      <c r="L56376" t="s">
        <v>263492</v>
      </c>
      <c r="M56376" t="s">
        <v>318960</v>
      </c>
    </row>
    <row r="56377" spans="1:13" x14ac:dyDescent="0.25">
      <c r="A56377">
        <v>225156505</v>
      </c>
      <c r="B56377">
        <v>112417833</v>
      </c>
      <c r="C56377">
        <v>8</v>
      </c>
      <c r="D56377" t="s">
        <v>113065</v>
      </c>
      <c r="E56377">
        <v>1</v>
      </c>
      <c r="F56377" t="s">
        <v>113066</v>
      </c>
      <c r="G56377" t="s">
        <v>112918</v>
      </c>
      <c r="H56377" t="s">
        <v>79</v>
      </c>
      <c r="I56377" t="s">
        <v>30</v>
      </c>
      <c r="J56377" t="s">
        <v>865</v>
      </c>
      <c r="K56377" t="s">
        <v>80</v>
      </c>
      <c r="L56377" t="s">
        <v>263492</v>
      </c>
      <c r="M56377" t="s">
        <v>318961</v>
      </c>
    </row>
    <row r="56378" spans="1:13" x14ac:dyDescent="0.25">
      <c r="A56378">
        <v>112417819</v>
      </c>
      <c r="B56378">
        <v>-14054826</v>
      </c>
      <c r="C56378">
        <v>6</v>
      </c>
      <c r="D56378" t="s">
        <v>113067</v>
      </c>
      <c r="E56378">
        <v>2</v>
      </c>
      <c r="F56378" t="s">
        <v>113068</v>
      </c>
      <c r="G56378" t="s">
        <v>263492</v>
      </c>
      <c r="H56378" t="s">
        <v>263492</v>
      </c>
      <c r="I56378" t="s">
        <v>263492</v>
      </c>
      <c r="J56378" t="s">
        <v>263492</v>
      </c>
      <c r="K56378" t="s">
        <v>263492</v>
      </c>
      <c r="L56378" t="s">
        <v>263492</v>
      </c>
      <c r="M56378" t="s">
        <v>318962</v>
      </c>
    </row>
    <row r="56379" spans="1:13" x14ac:dyDescent="0.25">
      <c r="A56379">
        <v>225148056</v>
      </c>
      <c r="B56379">
        <v>112417819</v>
      </c>
      <c r="C56379">
        <v>7</v>
      </c>
      <c r="D56379" t="s">
        <v>113069</v>
      </c>
      <c r="E56379">
        <v>1</v>
      </c>
      <c r="F56379" t="s">
        <v>113070</v>
      </c>
      <c r="G56379" t="s">
        <v>113071</v>
      </c>
      <c r="H56379" t="s">
        <v>29</v>
      </c>
      <c r="I56379" t="s">
        <v>30</v>
      </c>
      <c r="J56379" t="s">
        <v>91</v>
      </c>
      <c r="K56379" t="s">
        <v>32</v>
      </c>
      <c r="L56379" t="s">
        <v>263492</v>
      </c>
      <c r="M56379" t="s">
        <v>318963</v>
      </c>
    </row>
    <row r="56380" spans="1:13" x14ac:dyDescent="0.25">
      <c r="A56380">
        <v>112417820</v>
      </c>
      <c r="B56380">
        <v>-14054826</v>
      </c>
      <c r="C56380">
        <v>6</v>
      </c>
      <c r="D56380" t="s">
        <v>113072</v>
      </c>
      <c r="E56380">
        <v>3</v>
      </c>
      <c r="F56380" t="s">
        <v>113073</v>
      </c>
      <c r="G56380" t="s">
        <v>263492</v>
      </c>
      <c r="H56380" t="s">
        <v>263492</v>
      </c>
      <c r="I56380" t="s">
        <v>263492</v>
      </c>
      <c r="J56380" t="s">
        <v>263492</v>
      </c>
      <c r="K56380" t="s">
        <v>263492</v>
      </c>
      <c r="L56380" t="s">
        <v>263492</v>
      </c>
      <c r="M56380" t="s">
        <v>318964</v>
      </c>
    </row>
    <row r="56381" spans="1:13" x14ac:dyDescent="0.25">
      <c r="A56381">
        <v>225131637</v>
      </c>
      <c r="B56381">
        <v>112417820</v>
      </c>
      <c r="C56381">
        <v>7</v>
      </c>
      <c r="D56381" t="s">
        <v>113074</v>
      </c>
      <c r="E56381">
        <v>1</v>
      </c>
      <c r="F56381" t="s">
        <v>113075</v>
      </c>
      <c r="G56381" t="s">
        <v>113071</v>
      </c>
      <c r="H56381" t="s">
        <v>29</v>
      </c>
      <c r="I56381" t="s">
        <v>30</v>
      </c>
      <c r="J56381" t="s">
        <v>100</v>
      </c>
      <c r="K56381" t="s">
        <v>32</v>
      </c>
      <c r="L56381" t="s">
        <v>263492</v>
      </c>
      <c r="M56381" t="s">
        <v>318965</v>
      </c>
    </row>
    <row r="56382" spans="1:13" x14ac:dyDescent="0.25">
      <c r="A56382">
        <v>-14054831</v>
      </c>
      <c r="B56382">
        <v>-14054826</v>
      </c>
      <c r="C56382">
        <v>6</v>
      </c>
      <c r="D56382" t="s">
        <v>113076</v>
      </c>
      <c r="E56382">
        <v>4</v>
      </c>
      <c r="F56382" t="s">
        <v>113077</v>
      </c>
      <c r="G56382" t="s">
        <v>263492</v>
      </c>
      <c r="H56382" t="s">
        <v>263492</v>
      </c>
      <c r="I56382" t="s">
        <v>263492</v>
      </c>
      <c r="J56382" t="s">
        <v>263492</v>
      </c>
      <c r="K56382" t="s">
        <v>263492</v>
      </c>
      <c r="L56382" t="s">
        <v>263492</v>
      </c>
      <c r="M56382" t="s">
        <v>318966</v>
      </c>
    </row>
    <row r="56383" spans="1:13" x14ac:dyDescent="0.25">
      <c r="A56383">
        <v>-25021366</v>
      </c>
      <c r="B56383">
        <v>-14054831</v>
      </c>
      <c r="C56383">
        <v>7</v>
      </c>
      <c r="D56383" t="s">
        <v>113078</v>
      </c>
      <c r="E56383">
        <v>1</v>
      </c>
      <c r="F56383" t="s">
        <v>113079</v>
      </c>
      <c r="G56383" t="s">
        <v>263492</v>
      </c>
      <c r="H56383" t="s">
        <v>263492</v>
      </c>
      <c r="I56383" t="s">
        <v>263492</v>
      </c>
      <c r="J56383" t="s">
        <v>263492</v>
      </c>
      <c r="K56383" t="s">
        <v>263492</v>
      </c>
      <c r="L56383" t="s">
        <v>263492</v>
      </c>
      <c r="M56383" t="s">
        <v>318967</v>
      </c>
    </row>
    <row r="56384" spans="1:13" x14ac:dyDescent="0.25">
      <c r="A56384">
        <v>112417849</v>
      </c>
      <c r="B56384">
        <v>-25021366</v>
      </c>
      <c r="C56384">
        <v>8</v>
      </c>
      <c r="D56384" t="s">
        <v>113080</v>
      </c>
      <c r="E56384">
        <v>1</v>
      </c>
      <c r="F56384" t="s">
        <v>113081</v>
      </c>
      <c r="G56384" t="s">
        <v>263492</v>
      </c>
      <c r="H56384" t="s">
        <v>263492</v>
      </c>
      <c r="I56384" t="s">
        <v>263492</v>
      </c>
      <c r="J56384" t="s">
        <v>263492</v>
      </c>
      <c r="K56384" t="s">
        <v>263492</v>
      </c>
      <c r="L56384" t="s">
        <v>263492</v>
      </c>
      <c r="M56384" t="s">
        <v>318968</v>
      </c>
    </row>
    <row r="56385" spans="1:13" x14ac:dyDescent="0.25">
      <c r="A56385">
        <v>112417844</v>
      </c>
      <c r="B56385">
        <v>-14054831</v>
      </c>
      <c r="C56385">
        <v>7</v>
      </c>
      <c r="D56385" t="s">
        <v>113082</v>
      </c>
      <c r="E56385">
        <v>2</v>
      </c>
      <c r="F56385" t="s">
        <v>113083</v>
      </c>
      <c r="G56385" t="s">
        <v>263492</v>
      </c>
      <c r="H56385" t="s">
        <v>263492</v>
      </c>
      <c r="I56385" t="s">
        <v>263492</v>
      </c>
      <c r="J56385" t="s">
        <v>263492</v>
      </c>
      <c r="K56385" t="s">
        <v>263492</v>
      </c>
      <c r="L56385" t="s">
        <v>263492</v>
      </c>
      <c r="M56385" t="s">
        <v>318969</v>
      </c>
    </row>
    <row r="56386" spans="1:13" x14ac:dyDescent="0.25">
      <c r="A56386">
        <v>225593717</v>
      </c>
      <c r="B56386">
        <v>112417844</v>
      </c>
      <c r="C56386">
        <v>8</v>
      </c>
      <c r="D56386" t="s">
        <v>113084</v>
      </c>
      <c r="E56386">
        <v>1</v>
      </c>
      <c r="F56386" t="s">
        <v>113085</v>
      </c>
      <c r="G56386" t="s">
        <v>113077</v>
      </c>
      <c r="H56386" t="s">
        <v>20296</v>
      </c>
      <c r="I56386" t="s">
        <v>30</v>
      </c>
      <c r="J56386" t="s">
        <v>100</v>
      </c>
      <c r="K56386" t="s">
        <v>70</v>
      </c>
      <c r="L56386" t="s">
        <v>76434</v>
      </c>
      <c r="M56386" t="s">
        <v>318970</v>
      </c>
    </row>
    <row r="56387" spans="1:13" x14ac:dyDescent="0.25">
      <c r="A56387">
        <v>225580200</v>
      </c>
      <c r="B56387">
        <v>112417844</v>
      </c>
      <c r="C56387">
        <v>8</v>
      </c>
      <c r="D56387" t="s">
        <v>113086</v>
      </c>
      <c r="E56387">
        <v>2</v>
      </c>
      <c r="F56387" t="s">
        <v>113087</v>
      </c>
      <c r="G56387" t="s">
        <v>113077</v>
      </c>
      <c r="H56387" t="s">
        <v>79</v>
      </c>
      <c r="I56387" t="s">
        <v>30</v>
      </c>
      <c r="J56387" t="s">
        <v>100</v>
      </c>
      <c r="K56387" t="s">
        <v>80</v>
      </c>
      <c r="L56387" t="s">
        <v>59561</v>
      </c>
      <c r="M56387" t="s">
        <v>318971</v>
      </c>
    </row>
    <row r="56388" spans="1:13" x14ac:dyDescent="0.25">
      <c r="A56388">
        <v>112417845</v>
      </c>
      <c r="B56388">
        <v>-14054831</v>
      </c>
      <c r="C56388">
        <v>7</v>
      </c>
      <c r="D56388" t="s">
        <v>113088</v>
      </c>
      <c r="E56388">
        <v>3</v>
      </c>
      <c r="F56388" t="s">
        <v>113089</v>
      </c>
      <c r="G56388" t="s">
        <v>263492</v>
      </c>
      <c r="H56388" t="s">
        <v>263492</v>
      </c>
      <c r="I56388" t="s">
        <v>263492</v>
      </c>
      <c r="J56388" t="s">
        <v>263492</v>
      </c>
      <c r="K56388" t="s">
        <v>263492</v>
      </c>
      <c r="L56388" t="s">
        <v>263492</v>
      </c>
      <c r="M56388" t="s">
        <v>318972</v>
      </c>
    </row>
    <row r="56389" spans="1:13" x14ac:dyDescent="0.25">
      <c r="A56389">
        <v>225583466</v>
      </c>
      <c r="B56389">
        <v>112417845</v>
      </c>
      <c r="C56389">
        <v>8</v>
      </c>
      <c r="D56389" t="s">
        <v>113090</v>
      </c>
      <c r="E56389">
        <v>1</v>
      </c>
      <c r="F56389" t="s">
        <v>113091</v>
      </c>
      <c r="G56389" t="s">
        <v>113077</v>
      </c>
      <c r="H56389" t="s">
        <v>20296</v>
      </c>
      <c r="I56389" t="s">
        <v>30</v>
      </c>
      <c r="J56389" t="s">
        <v>145</v>
      </c>
      <c r="K56389" t="s">
        <v>70</v>
      </c>
      <c r="L56389" t="s">
        <v>263492</v>
      </c>
      <c r="M56389" t="s">
        <v>318973</v>
      </c>
    </row>
    <row r="56390" spans="1:13" x14ac:dyDescent="0.25">
      <c r="A56390">
        <v>112417846</v>
      </c>
      <c r="B56390">
        <v>-14054831</v>
      </c>
      <c r="C56390">
        <v>7</v>
      </c>
      <c r="D56390" t="s">
        <v>113092</v>
      </c>
      <c r="E56390">
        <v>4</v>
      </c>
      <c r="F56390" t="s">
        <v>113093</v>
      </c>
      <c r="G56390" t="s">
        <v>263492</v>
      </c>
      <c r="H56390" t="s">
        <v>263492</v>
      </c>
      <c r="I56390" t="s">
        <v>263492</v>
      </c>
      <c r="J56390" t="s">
        <v>263492</v>
      </c>
      <c r="K56390" t="s">
        <v>263492</v>
      </c>
      <c r="L56390" t="s">
        <v>263492</v>
      </c>
      <c r="M56390" t="s">
        <v>318974</v>
      </c>
    </row>
    <row r="56391" spans="1:13" x14ac:dyDescent="0.25">
      <c r="A56391">
        <v>225580192</v>
      </c>
      <c r="B56391">
        <v>112417846</v>
      </c>
      <c r="C56391">
        <v>8</v>
      </c>
      <c r="D56391" t="s">
        <v>113094</v>
      </c>
      <c r="E56391">
        <v>1</v>
      </c>
      <c r="F56391" t="s">
        <v>113095</v>
      </c>
      <c r="G56391" t="s">
        <v>113077</v>
      </c>
      <c r="H56391" t="s">
        <v>32759</v>
      </c>
      <c r="I56391" t="s">
        <v>30</v>
      </c>
      <c r="J56391" t="s">
        <v>14410</v>
      </c>
      <c r="K56391" t="s">
        <v>70</v>
      </c>
      <c r="L56391" t="s">
        <v>263492</v>
      </c>
      <c r="M56391" t="s">
        <v>318975</v>
      </c>
    </row>
    <row r="56392" spans="1:13" x14ac:dyDescent="0.25">
      <c r="A56392">
        <v>112417847</v>
      </c>
      <c r="B56392">
        <v>-14054831</v>
      </c>
      <c r="C56392">
        <v>7</v>
      </c>
      <c r="D56392" t="s">
        <v>113096</v>
      </c>
      <c r="E56392">
        <v>5</v>
      </c>
      <c r="F56392" t="s">
        <v>113097</v>
      </c>
      <c r="G56392" t="s">
        <v>263492</v>
      </c>
      <c r="H56392" t="s">
        <v>263492</v>
      </c>
      <c r="I56392" t="s">
        <v>263492</v>
      </c>
      <c r="J56392" t="s">
        <v>263492</v>
      </c>
      <c r="K56392" t="s">
        <v>263492</v>
      </c>
      <c r="L56392" t="s">
        <v>263492</v>
      </c>
      <c r="M56392" t="s">
        <v>318976</v>
      </c>
    </row>
    <row r="56393" spans="1:13" x14ac:dyDescent="0.25">
      <c r="A56393">
        <v>225165004</v>
      </c>
      <c r="B56393">
        <v>112417847</v>
      </c>
      <c r="C56393">
        <v>8</v>
      </c>
      <c r="D56393" t="s">
        <v>113098</v>
      </c>
      <c r="E56393">
        <v>1</v>
      </c>
      <c r="F56393" t="s">
        <v>113099</v>
      </c>
      <c r="G56393" t="s">
        <v>113077</v>
      </c>
      <c r="H56393" t="s">
        <v>20296</v>
      </c>
      <c r="I56393" t="s">
        <v>30</v>
      </c>
      <c r="J56393" t="s">
        <v>5350</v>
      </c>
      <c r="K56393" t="s">
        <v>70</v>
      </c>
      <c r="L56393" t="s">
        <v>263492</v>
      </c>
      <c r="M56393" t="s">
        <v>318977</v>
      </c>
    </row>
    <row r="56394" spans="1:13" x14ac:dyDescent="0.25">
      <c r="A56394">
        <v>112417848</v>
      </c>
      <c r="B56394">
        <v>-14054831</v>
      </c>
      <c r="C56394">
        <v>7</v>
      </c>
      <c r="D56394" t="s">
        <v>113100</v>
      </c>
      <c r="E56394">
        <v>6</v>
      </c>
      <c r="F56394" t="s">
        <v>113101</v>
      </c>
      <c r="G56394" t="s">
        <v>263492</v>
      </c>
      <c r="H56394" t="s">
        <v>263492</v>
      </c>
      <c r="I56394" t="s">
        <v>263492</v>
      </c>
      <c r="J56394" t="s">
        <v>263492</v>
      </c>
      <c r="K56394" t="s">
        <v>263492</v>
      </c>
      <c r="L56394" t="s">
        <v>263492</v>
      </c>
      <c r="M56394" t="s">
        <v>318978</v>
      </c>
    </row>
    <row r="56395" spans="1:13" x14ac:dyDescent="0.25">
      <c r="A56395">
        <v>225011313</v>
      </c>
      <c r="B56395">
        <v>112417848</v>
      </c>
      <c r="C56395">
        <v>8</v>
      </c>
      <c r="D56395" t="s">
        <v>113102</v>
      </c>
      <c r="E56395">
        <v>1</v>
      </c>
      <c r="F56395" t="s">
        <v>113103</v>
      </c>
      <c r="G56395" t="s">
        <v>113077</v>
      </c>
      <c r="H56395" t="s">
        <v>20296</v>
      </c>
      <c r="I56395" t="s">
        <v>30</v>
      </c>
      <c r="J56395" t="s">
        <v>750</v>
      </c>
      <c r="K56395" t="s">
        <v>70</v>
      </c>
      <c r="L56395" t="s">
        <v>263492</v>
      </c>
      <c r="M56395" t="s">
        <v>318979</v>
      </c>
    </row>
    <row r="56396" spans="1:13" x14ac:dyDescent="0.25">
      <c r="A56396">
        <v>225029649</v>
      </c>
      <c r="B56396">
        <v>112417848</v>
      </c>
      <c r="C56396">
        <v>8</v>
      </c>
      <c r="D56396" t="s">
        <v>113104</v>
      </c>
      <c r="E56396">
        <v>2</v>
      </c>
      <c r="F56396" t="s">
        <v>113105</v>
      </c>
      <c r="G56396" t="s">
        <v>113077</v>
      </c>
      <c r="H56396" t="s">
        <v>79</v>
      </c>
      <c r="I56396" t="s">
        <v>30</v>
      </c>
      <c r="J56396" t="s">
        <v>750</v>
      </c>
      <c r="K56396" t="s">
        <v>80</v>
      </c>
      <c r="L56396" t="s">
        <v>263492</v>
      </c>
      <c r="M56396" t="s">
        <v>318980</v>
      </c>
    </row>
    <row r="56397" spans="1:13" x14ac:dyDescent="0.25">
      <c r="A56397">
        <v>225654715</v>
      </c>
      <c r="B56397">
        <v>112417848</v>
      </c>
      <c r="C56397">
        <v>8</v>
      </c>
      <c r="D56397" t="s">
        <v>113106</v>
      </c>
      <c r="E56397">
        <v>3</v>
      </c>
      <c r="F56397" t="s">
        <v>113107</v>
      </c>
      <c r="G56397" t="s">
        <v>113079</v>
      </c>
      <c r="H56397" t="s">
        <v>43977</v>
      </c>
      <c r="I56397" t="s">
        <v>30</v>
      </c>
      <c r="J56397" t="s">
        <v>750</v>
      </c>
      <c r="K56397" t="s">
        <v>70</v>
      </c>
      <c r="L56397" t="s">
        <v>76434</v>
      </c>
      <c r="M56397" t="s">
        <v>318981</v>
      </c>
    </row>
    <row r="56398" spans="1:13" x14ac:dyDescent="0.25">
      <c r="A56398">
        <v>112417821</v>
      </c>
      <c r="B56398">
        <v>-14054826</v>
      </c>
      <c r="C56398">
        <v>6</v>
      </c>
      <c r="D56398" t="s">
        <v>113108</v>
      </c>
      <c r="E56398">
        <v>5</v>
      </c>
      <c r="F56398" t="s">
        <v>113109</v>
      </c>
      <c r="G56398" t="s">
        <v>263492</v>
      </c>
      <c r="H56398" t="s">
        <v>263492</v>
      </c>
      <c r="I56398" t="s">
        <v>263492</v>
      </c>
      <c r="J56398" t="s">
        <v>263492</v>
      </c>
      <c r="K56398" t="s">
        <v>263492</v>
      </c>
      <c r="L56398" t="s">
        <v>263492</v>
      </c>
      <c r="M56398" t="s">
        <v>318982</v>
      </c>
    </row>
    <row r="56399" spans="1:13" x14ac:dyDescent="0.25">
      <c r="A56399">
        <v>225131645</v>
      </c>
      <c r="B56399">
        <v>112417821</v>
      </c>
      <c r="C56399">
        <v>7</v>
      </c>
      <c r="D56399" t="s">
        <v>113110</v>
      </c>
      <c r="E56399">
        <v>1</v>
      </c>
      <c r="F56399" t="s">
        <v>113111</v>
      </c>
      <c r="G56399" t="s">
        <v>113071</v>
      </c>
      <c r="H56399" t="s">
        <v>29</v>
      </c>
      <c r="I56399" t="s">
        <v>30</v>
      </c>
      <c r="J56399" t="s">
        <v>361</v>
      </c>
      <c r="K56399" t="s">
        <v>32</v>
      </c>
      <c r="L56399" t="s">
        <v>263492</v>
      </c>
      <c r="M56399" t="s">
        <v>318983</v>
      </c>
    </row>
    <row r="56400" spans="1:13" x14ac:dyDescent="0.25">
      <c r="A56400">
        <v>-14054832</v>
      </c>
      <c r="B56400">
        <v>-14054826</v>
      </c>
      <c r="C56400">
        <v>6</v>
      </c>
      <c r="D56400" t="s">
        <v>113112</v>
      </c>
      <c r="E56400">
        <v>6</v>
      </c>
      <c r="F56400" t="s">
        <v>113113</v>
      </c>
      <c r="G56400" t="s">
        <v>263492</v>
      </c>
      <c r="H56400" t="s">
        <v>263492</v>
      </c>
      <c r="I56400" t="s">
        <v>263492</v>
      </c>
      <c r="J56400" t="s">
        <v>263492</v>
      </c>
      <c r="K56400" t="s">
        <v>263492</v>
      </c>
      <c r="L56400" t="s">
        <v>263492</v>
      </c>
      <c r="M56400" t="s">
        <v>318984</v>
      </c>
    </row>
    <row r="56401" spans="1:13" x14ac:dyDescent="0.25">
      <c r="A56401">
        <v>112417850</v>
      </c>
      <c r="B56401">
        <v>-14054832</v>
      </c>
      <c r="C56401">
        <v>7</v>
      </c>
      <c r="D56401" t="s">
        <v>113114</v>
      </c>
      <c r="E56401">
        <v>1</v>
      </c>
      <c r="F56401" t="s">
        <v>113115</v>
      </c>
      <c r="G56401" t="s">
        <v>263492</v>
      </c>
      <c r="H56401" t="s">
        <v>263492</v>
      </c>
      <c r="I56401" t="s">
        <v>263492</v>
      </c>
      <c r="J56401" t="s">
        <v>263492</v>
      </c>
      <c r="K56401" t="s">
        <v>263492</v>
      </c>
      <c r="L56401" t="s">
        <v>263492</v>
      </c>
      <c r="M56401" t="s">
        <v>318985</v>
      </c>
    </row>
    <row r="56402" spans="1:13" x14ac:dyDescent="0.25">
      <c r="A56402">
        <v>225165099</v>
      </c>
      <c r="B56402">
        <v>112417850</v>
      </c>
      <c r="C56402">
        <v>8</v>
      </c>
      <c r="D56402" t="s">
        <v>113116</v>
      </c>
      <c r="E56402">
        <v>1</v>
      </c>
      <c r="F56402" t="s">
        <v>113117</v>
      </c>
      <c r="G56402" t="s">
        <v>113113</v>
      </c>
      <c r="H56402" t="s">
        <v>20296</v>
      </c>
      <c r="I56402" t="s">
        <v>30</v>
      </c>
      <c r="J56402" t="s">
        <v>5350</v>
      </c>
      <c r="K56402" t="s">
        <v>70</v>
      </c>
      <c r="L56402" t="s">
        <v>263492</v>
      </c>
      <c r="M56402" t="s">
        <v>318986</v>
      </c>
    </row>
    <row r="56403" spans="1:13" x14ac:dyDescent="0.25">
      <c r="A56403">
        <v>112417851</v>
      </c>
      <c r="B56403">
        <v>-14054832</v>
      </c>
      <c r="C56403">
        <v>7</v>
      </c>
      <c r="D56403" t="s">
        <v>113118</v>
      </c>
      <c r="E56403">
        <v>2</v>
      </c>
      <c r="F56403" t="s">
        <v>113119</v>
      </c>
      <c r="G56403" t="s">
        <v>263492</v>
      </c>
      <c r="H56403" t="s">
        <v>263492</v>
      </c>
      <c r="I56403" t="s">
        <v>263492</v>
      </c>
      <c r="J56403" t="s">
        <v>263492</v>
      </c>
      <c r="K56403" t="s">
        <v>263492</v>
      </c>
      <c r="L56403" t="s">
        <v>263492</v>
      </c>
      <c r="M56403" t="s">
        <v>318987</v>
      </c>
    </row>
    <row r="56404" spans="1:13" x14ac:dyDescent="0.25">
      <c r="A56404">
        <v>225165538</v>
      </c>
      <c r="B56404">
        <v>112417851</v>
      </c>
      <c r="C56404">
        <v>8</v>
      </c>
      <c r="D56404" t="s">
        <v>113120</v>
      </c>
      <c r="E56404">
        <v>1</v>
      </c>
      <c r="F56404" t="s">
        <v>113121</v>
      </c>
      <c r="G56404" t="s">
        <v>113113</v>
      </c>
      <c r="H56404" t="s">
        <v>43851</v>
      </c>
      <c r="I56404" t="s">
        <v>749</v>
      </c>
      <c r="J56404" t="s">
        <v>750</v>
      </c>
      <c r="K56404" t="s">
        <v>70</v>
      </c>
      <c r="L56404" t="s">
        <v>263492</v>
      </c>
      <c r="M56404" t="s">
        <v>318988</v>
      </c>
    </row>
    <row r="56405" spans="1:13" x14ac:dyDescent="0.25">
      <c r="A56405">
        <v>225165318</v>
      </c>
      <c r="B56405">
        <v>112417851</v>
      </c>
      <c r="C56405">
        <v>8</v>
      </c>
      <c r="D56405" t="s">
        <v>113122</v>
      </c>
      <c r="E56405">
        <v>2</v>
      </c>
      <c r="F56405" t="s">
        <v>113123</v>
      </c>
      <c r="G56405" t="s">
        <v>113113</v>
      </c>
      <c r="H56405" t="s">
        <v>20296</v>
      </c>
      <c r="I56405" t="s">
        <v>30</v>
      </c>
      <c r="J56405" t="s">
        <v>750</v>
      </c>
      <c r="K56405" t="s">
        <v>70</v>
      </c>
      <c r="L56405" t="s">
        <v>263492</v>
      </c>
      <c r="M56405" t="s">
        <v>318989</v>
      </c>
    </row>
    <row r="56406" spans="1:13" x14ac:dyDescent="0.25">
      <c r="A56406">
        <v>225165207</v>
      </c>
      <c r="B56406">
        <v>112417851</v>
      </c>
      <c r="C56406">
        <v>8</v>
      </c>
      <c r="D56406" t="s">
        <v>113124</v>
      </c>
      <c r="E56406">
        <v>3</v>
      </c>
      <c r="F56406" t="s">
        <v>113125</v>
      </c>
      <c r="G56406" t="s">
        <v>113113</v>
      </c>
      <c r="H56406" t="s">
        <v>79</v>
      </c>
      <c r="I56406" t="s">
        <v>30</v>
      </c>
      <c r="J56406" t="s">
        <v>750</v>
      </c>
      <c r="K56406" t="s">
        <v>80</v>
      </c>
      <c r="L56406" t="s">
        <v>263492</v>
      </c>
      <c r="M56406" t="s">
        <v>318990</v>
      </c>
    </row>
    <row r="56407" spans="1:13" x14ac:dyDescent="0.25">
      <c r="A56407">
        <v>-14054833</v>
      </c>
      <c r="B56407">
        <v>-14054826</v>
      </c>
      <c r="C56407">
        <v>6</v>
      </c>
      <c r="D56407" t="s">
        <v>113126</v>
      </c>
      <c r="E56407">
        <v>7</v>
      </c>
      <c r="F56407" t="s">
        <v>113127</v>
      </c>
      <c r="G56407" t="s">
        <v>263492</v>
      </c>
      <c r="H56407" t="s">
        <v>263492</v>
      </c>
      <c r="I56407" t="s">
        <v>263492</v>
      </c>
      <c r="J56407" t="s">
        <v>263492</v>
      </c>
      <c r="K56407" t="s">
        <v>263492</v>
      </c>
      <c r="L56407" t="s">
        <v>263492</v>
      </c>
      <c r="M56407" t="s">
        <v>318991</v>
      </c>
    </row>
    <row r="56408" spans="1:13" x14ac:dyDescent="0.25">
      <c r="A56408">
        <v>112417852</v>
      </c>
      <c r="B56408">
        <v>-14054833</v>
      </c>
      <c r="C56408">
        <v>7</v>
      </c>
      <c r="D56408" t="s">
        <v>113128</v>
      </c>
      <c r="E56408">
        <v>1</v>
      </c>
      <c r="F56408" t="s">
        <v>113129</v>
      </c>
      <c r="G56408" t="s">
        <v>263492</v>
      </c>
      <c r="H56408" t="s">
        <v>263492</v>
      </c>
      <c r="I56408" t="s">
        <v>263492</v>
      </c>
      <c r="J56408" t="s">
        <v>263492</v>
      </c>
      <c r="K56408" t="s">
        <v>263492</v>
      </c>
      <c r="L56408" t="s">
        <v>263492</v>
      </c>
      <c r="M56408" t="s">
        <v>318992</v>
      </c>
    </row>
    <row r="56409" spans="1:13" x14ac:dyDescent="0.25">
      <c r="A56409">
        <v>225169883</v>
      </c>
      <c r="B56409">
        <v>112417852</v>
      </c>
      <c r="C56409">
        <v>8</v>
      </c>
      <c r="D56409" t="s">
        <v>113130</v>
      </c>
      <c r="E56409">
        <v>1</v>
      </c>
      <c r="F56409" t="s">
        <v>113131</v>
      </c>
      <c r="G56409" t="s">
        <v>113127</v>
      </c>
      <c r="H56409" t="s">
        <v>20296</v>
      </c>
      <c r="I56409" t="s">
        <v>30</v>
      </c>
      <c r="J56409" t="s">
        <v>5350</v>
      </c>
      <c r="K56409" t="s">
        <v>70</v>
      </c>
      <c r="L56409" t="s">
        <v>263492</v>
      </c>
      <c r="M56409" t="s">
        <v>318993</v>
      </c>
    </row>
    <row r="56410" spans="1:13" x14ac:dyDescent="0.25">
      <c r="A56410">
        <v>225386772</v>
      </c>
      <c r="B56410">
        <v>112417852</v>
      </c>
      <c r="C56410">
        <v>8</v>
      </c>
      <c r="D56410" t="s">
        <v>113132</v>
      </c>
      <c r="E56410">
        <v>2</v>
      </c>
      <c r="F56410" t="s">
        <v>113133</v>
      </c>
      <c r="G56410" t="s">
        <v>113127</v>
      </c>
      <c r="H56410" t="s">
        <v>43901</v>
      </c>
      <c r="I56410" t="s">
        <v>30</v>
      </c>
      <c r="J56410" t="s">
        <v>5350</v>
      </c>
      <c r="K56410" t="s">
        <v>70</v>
      </c>
      <c r="L56410" t="s">
        <v>263492</v>
      </c>
      <c r="M56410" t="s">
        <v>318994</v>
      </c>
    </row>
    <row r="56411" spans="1:13" x14ac:dyDescent="0.25">
      <c r="A56411">
        <v>112417853</v>
      </c>
      <c r="B56411">
        <v>-14054833</v>
      </c>
      <c r="C56411">
        <v>7</v>
      </c>
      <c r="D56411" t="s">
        <v>113134</v>
      </c>
      <c r="E56411">
        <v>2</v>
      </c>
      <c r="F56411" t="s">
        <v>113135</v>
      </c>
      <c r="G56411" t="s">
        <v>263492</v>
      </c>
      <c r="H56411" t="s">
        <v>263492</v>
      </c>
      <c r="I56411" t="s">
        <v>263492</v>
      </c>
      <c r="J56411" t="s">
        <v>263492</v>
      </c>
      <c r="K56411" t="s">
        <v>263492</v>
      </c>
      <c r="L56411" t="s">
        <v>263492</v>
      </c>
      <c r="M56411" t="s">
        <v>318995</v>
      </c>
    </row>
    <row r="56412" spans="1:13" x14ac:dyDescent="0.25">
      <c r="A56412">
        <v>225170106</v>
      </c>
      <c r="B56412">
        <v>112417853</v>
      </c>
      <c r="C56412">
        <v>8</v>
      </c>
      <c r="D56412" t="s">
        <v>113136</v>
      </c>
      <c r="E56412">
        <v>1</v>
      </c>
      <c r="F56412" t="s">
        <v>113137</v>
      </c>
      <c r="G56412" t="s">
        <v>113127</v>
      </c>
      <c r="H56412" t="s">
        <v>43851</v>
      </c>
      <c r="I56412" t="s">
        <v>749</v>
      </c>
      <c r="J56412" t="s">
        <v>750</v>
      </c>
      <c r="K56412" t="s">
        <v>70</v>
      </c>
      <c r="L56412" t="s">
        <v>263492</v>
      </c>
      <c r="M56412" t="s">
        <v>318996</v>
      </c>
    </row>
    <row r="56413" spans="1:13" x14ac:dyDescent="0.25">
      <c r="A56413">
        <v>225170167</v>
      </c>
      <c r="B56413">
        <v>112417853</v>
      </c>
      <c r="C56413">
        <v>8</v>
      </c>
      <c r="D56413" t="s">
        <v>113138</v>
      </c>
      <c r="E56413">
        <v>2</v>
      </c>
      <c r="F56413" t="s">
        <v>113139</v>
      </c>
      <c r="G56413" t="s">
        <v>113127</v>
      </c>
      <c r="H56413" t="s">
        <v>43901</v>
      </c>
      <c r="I56413" t="s">
        <v>749</v>
      </c>
      <c r="J56413" t="s">
        <v>750</v>
      </c>
      <c r="K56413" t="s">
        <v>70</v>
      </c>
      <c r="L56413" t="s">
        <v>263492</v>
      </c>
      <c r="M56413" t="s">
        <v>318997</v>
      </c>
    </row>
    <row r="56414" spans="1:13" x14ac:dyDescent="0.25">
      <c r="A56414">
        <v>225169956</v>
      </c>
      <c r="B56414">
        <v>112417853</v>
      </c>
      <c r="C56414">
        <v>8</v>
      </c>
      <c r="D56414" t="s">
        <v>113140</v>
      </c>
      <c r="E56414">
        <v>3</v>
      </c>
      <c r="F56414" t="s">
        <v>113141</v>
      </c>
      <c r="G56414" t="s">
        <v>113127</v>
      </c>
      <c r="H56414" t="s">
        <v>79</v>
      </c>
      <c r="I56414" t="s">
        <v>30</v>
      </c>
      <c r="J56414" t="s">
        <v>750</v>
      </c>
      <c r="K56414" t="s">
        <v>80</v>
      </c>
      <c r="L56414" t="s">
        <v>263492</v>
      </c>
      <c r="M56414" t="s">
        <v>318998</v>
      </c>
    </row>
    <row r="56415" spans="1:13" x14ac:dyDescent="0.25">
      <c r="A56415">
        <v>112417822</v>
      </c>
      <c r="B56415">
        <v>-14054826</v>
      </c>
      <c r="C56415">
        <v>6</v>
      </c>
      <c r="D56415" t="s">
        <v>113142</v>
      </c>
      <c r="E56415">
        <v>8</v>
      </c>
      <c r="F56415" t="s">
        <v>113143</v>
      </c>
      <c r="G56415" t="s">
        <v>263492</v>
      </c>
      <c r="H56415" t="s">
        <v>263492</v>
      </c>
      <c r="I56415" t="s">
        <v>263492</v>
      </c>
      <c r="J56415" t="s">
        <v>263492</v>
      </c>
      <c r="K56415" t="s">
        <v>263492</v>
      </c>
      <c r="L56415" t="s">
        <v>263492</v>
      </c>
      <c r="M56415" t="s">
        <v>318999</v>
      </c>
    </row>
    <row r="56416" spans="1:13" x14ac:dyDescent="0.25">
      <c r="A56416">
        <v>225728889</v>
      </c>
      <c r="B56416">
        <v>112417822</v>
      </c>
      <c r="C56416">
        <v>7</v>
      </c>
      <c r="D56416" t="s">
        <v>113144</v>
      </c>
      <c r="E56416">
        <v>1</v>
      </c>
      <c r="F56416" t="s">
        <v>113145</v>
      </c>
      <c r="G56416" t="s">
        <v>113071</v>
      </c>
      <c r="H56416" t="s">
        <v>79</v>
      </c>
      <c r="I56416" t="s">
        <v>30</v>
      </c>
      <c r="J56416" t="s">
        <v>14134</v>
      </c>
      <c r="K56416" t="s">
        <v>80</v>
      </c>
      <c r="L56416" t="s">
        <v>76434</v>
      </c>
      <c r="M56416" t="s">
        <v>319000</v>
      </c>
    </row>
    <row r="56417" spans="1:13" x14ac:dyDescent="0.25">
      <c r="A56417">
        <v>112417823</v>
      </c>
      <c r="B56417">
        <v>-14054826</v>
      </c>
      <c r="C56417">
        <v>6</v>
      </c>
      <c r="D56417" t="s">
        <v>113146</v>
      </c>
      <c r="E56417">
        <v>9</v>
      </c>
      <c r="F56417" t="s">
        <v>113147</v>
      </c>
      <c r="G56417" t="s">
        <v>263492</v>
      </c>
      <c r="H56417" t="s">
        <v>263492</v>
      </c>
      <c r="I56417" t="s">
        <v>263492</v>
      </c>
      <c r="J56417" t="s">
        <v>263492</v>
      </c>
      <c r="K56417" t="s">
        <v>263492</v>
      </c>
      <c r="L56417" t="s">
        <v>263492</v>
      </c>
      <c r="M56417" t="s">
        <v>319001</v>
      </c>
    </row>
    <row r="56418" spans="1:13" x14ac:dyDescent="0.25">
      <c r="A56418">
        <v>224974840</v>
      </c>
      <c r="B56418">
        <v>112417823</v>
      </c>
      <c r="C56418">
        <v>7</v>
      </c>
      <c r="D56418" t="s">
        <v>113148</v>
      </c>
      <c r="E56418">
        <v>1</v>
      </c>
      <c r="F56418" t="s">
        <v>113149</v>
      </c>
      <c r="G56418" t="s">
        <v>113071</v>
      </c>
      <c r="H56418" t="s">
        <v>29</v>
      </c>
      <c r="I56418" t="s">
        <v>30</v>
      </c>
      <c r="J56418" t="s">
        <v>750</v>
      </c>
      <c r="K56418" t="s">
        <v>32</v>
      </c>
      <c r="L56418" t="s">
        <v>263492</v>
      </c>
      <c r="M56418" t="s">
        <v>319002</v>
      </c>
    </row>
    <row r="56419" spans="1:13" x14ac:dyDescent="0.25">
      <c r="A56419">
        <v>-14054834</v>
      </c>
      <c r="B56419">
        <v>-14054826</v>
      </c>
      <c r="C56419">
        <v>6</v>
      </c>
      <c r="D56419" t="s">
        <v>113150</v>
      </c>
      <c r="E56419">
        <v>10</v>
      </c>
      <c r="F56419" t="s">
        <v>113151</v>
      </c>
      <c r="G56419" t="s">
        <v>263492</v>
      </c>
      <c r="H56419" t="s">
        <v>263492</v>
      </c>
      <c r="I56419" t="s">
        <v>263492</v>
      </c>
      <c r="J56419" t="s">
        <v>263492</v>
      </c>
      <c r="K56419" t="s">
        <v>263492</v>
      </c>
      <c r="L56419" t="s">
        <v>263492</v>
      </c>
      <c r="M56419" t="s">
        <v>319003</v>
      </c>
    </row>
    <row r="56420" spans="1:13" x14ac:dyDescent="0.25">
      <c r="A56420">
        <v>-55839521</v>
      </c>
      <c r="B56420">
        <v>-14054834</v>
      </c>
      <c r="C56420">
        <v>7</v>
      </c>
      <c r="D56420" t="s">
        <v>113152</v>
      </c>
      <c r="E56420">
        <v>1</v>
      </c>
      <c r="F56420" t="s">
        <v>113153</v>
      </c>
      <c r="G56420" t="s">
        <v>263492</v>
      </c>
      <c r="H56420" t="s">
        <v>263492</v>
      </c>
      <c r="I56420" t="s">
        <v>263492</v>
      </c>
      <c r="J56420" t="s">
        <v>263492</v>
      </c>
      <c r="K56420" t="s">
        <v>263492</v>
      </c>
      <c r="L56420" t="s">
        <v>263492</v>
      </c>
      <c r="M56420" t="s">
        <v>319004</v>
      </c>
    </row>
    <row r="56421" spans="1:13" x14ac:dyDescent="0.25">
      <c r="A56421">
        <v>112417863</v>
      </c>
      <c r="B56421">
        <v>-55839521</v>
      </c>
      <c r="C56421">
        <v>8</v>
      </c>
      <c r="D56421" t="s">
        <v>113154</v>
      </c>
      <c r="E56421">
        <v>1</v>
      </c>
      <c r="F56421" t="s">
        <v>113155</v>
      </c>
      <c r="G56421" t="s">
        <v>263492</v>
      </c>
      <c r="H56421" t="s">
        <v>263492</v>
      </c>
      <c r="I56421" t="s">
        <v>263492</v>
      </c>
      <c r="J56421" t="s">
        <v>263492</v>
      </c>
      <c r="K56421" t="s">
        <v>263492</v>
      </c>
      <c r="L56421" t="s">
        <v>263492</v>
      </c>
      <c r="M56421" t="s">
        <v>319005</v>
      </c>
    </row>
    <row r="56422" spans="1:13" x14ac:dyDescent="0.25">
      <c r="A56422">
        <v>225754839</v>
      </c>
      <c r="B56422">
        <v>112417863</v>
      </c>
      <c r="C56422">
        <v>9</v>
      </c>
      <c r="D56422" t="s">
        <v>113156</v>
      </c>
      <c r="E56422">
        <v>1</v>
      </c>
      <c r="F56422" t="s">
        <v>113157</v>
      </c>
      <c r="G56422" t="s">
        <v>113158</v>
      </c>
      <c r="H56422" t="s">
        <v>79</v>
      </c>
      <c r="I56422" t="s">
        <v>30</v>
      </c>
      <c r="J56422" t="s">
        <v>105007</v>
      </c>
      <c r="K56422" t="s">
        <v>80</v>
      </c>
      <c r="L56422" t="s">
        <v>76434</v>
      </c>
      <c r="M56422" t="s">
        <v>319006</v>
      </c>
    </row>
    <row r="56423" spans="1:13" x14ac:dyDescent="0.25">
      <c r="A56423">
        <v>225754831</v>
      </c>
      <c r="B56423">
        <v>112417863</v>
      </c>
      <c r="C56423">
        <v>9</v>
      </c>
      <c r="D56423" t="s">
        <v>113159</v>
      </c>
      <c r="E56423">
        <v>2</v>
      </c>
      <c r="F56423" t="s">
        <v>113160</v>
      </c>
      <c r="G56423" t="s">
        <v>113158</v>
      </c>
      <c r="H56423" t="s">
        <v>79</v>
      </c>
      <c r="I56423" t="s">
        <v>30</v>
      </c>
      <c r="J56423" t="s">
        <v>105007</v>
      </c>
      <c r="K56423" t="s">
        <v>80</v>
      </c>
      <c r="L56423" t="s">
        <v>59561</v>
      </c>
      <c r="M56423" t="s">
        <v>319007</v>
      </c>
    </row>
    <row r="56424" spans="1:13" x14ac:dyDescent="0.25">
      <c r="A56424">
        <v>112417854</v>
      </c>
      <c r="B56424">
        <v>-14054834</v>
      </c>
      <c r="C56424">
        <v>7</v>
      </c>
      <c r="D56424" t="s">
        <v>113161</v>
      </c>
      <c r="E56424">
        <v>2</v>
      </c>
      <c r="F56424" t="s">
        <v>113162</v>
      </c>
      <c r="G56424" t="s">
        <v>263492</v>
      </c>
      <c r="H56424" t="s">
        <v>263492</v>
      </c>
      <c r="I56424" t="s">
        <v>263492</v>
      </c>
      <c r="J56424" t="s">
        <v>263492</v>
      </c>
      <c r="K56424" t="s">
        <v>263492</v>
      </c>
      <c r="L56424" t="s">
        <v>263492</v>
      </c>
      <c r="M56424" t="s">
        <v>319008</v>
      </c>
    </row>
    <row r="56425" spans="1:13" x14ac:dyDescent="0.25">
      <c r="A56425">
        <v>225583333</v>
      </c>
      <c r="B56425">
        <v>112417854</v>
      </c>
      <c r="C56425">
        <v>8</v>
      </c>
      <c r="D56425" t="s">
        <v>113163</v>
      </c>
      <c r="E56425">
        <v>1</v>
      </c>
      <c r="F56425" t="s">
        <v>113164</v>
      </c>
      <c r="G56425" t="s">
        <v>113151</v>
      </c>
      <c r="H56425" t="s">
        <v>79</v>
      </c>
      <c r="I56425" t="s">
        <v>30</v>
      </c>
      <c r="J56425" t="s">
        <v>100</v>
      </c>
      <c r="K56425" t="s">
        <v>80</v>
      </c>
      <c r="L56425" t="s">
        <v>76434</v>
      </c>
      <c r="M56425" t="s">
        <v>319009</v>
      </c>
    </row>
    <row r="56426" spans="1:13" x14ac:dyDescent="0.25">
      <c r="A56426">
        <v>225583345</v>
      </c>
      <c r="B56426">
        <v>112417854</v>
      </c>
      <c r="C56426">
        <v>8</v>
      </c>
      <c r="D56426" t="s">
        <v>113165</v>
      </c>
      <c r="E56426">
        <v>2</v>
      </c>
      <c r="F56426" t="s">
        <v>113166</v>
      </c>
      <c r="G56426" t="s">
        <v>113151</v>
      </c>
      <c r="H56426" t="s">
        <v>79</v>
      </c>
      <c r="I56426" t="s">
        <v>30</v>
      </c>
      <c r="J56426" t="s">
        <v>100</v>
      </c>
      <c r="K56426" t="s">
        <v>80</v>
      </c>
      <c r="L56426" t="s">
        <v>59561</v>
      </c>
      <c r="M56426" t="s">
        <v>319010</v>
      </c>
    </row>
    <row r="56427" spans="1:13" x14ac:dyDescent="0.25">
      <c r="A56427">
        <v>112417855</v>
      </c>
      <c r="B56427">
        <v>-14054834</v>
      </c>
      <c r="C56427">
        <v>7</v>
      </c>
      <c r="D56427" t="s">
        <v>113167</v>
      </c>
      <c r="E56427">
        <v>3</v>
      </c>
      <c r="F56427" t="s">
        <v>113168</v>
      </c>
      <c r="G56427" t="s">
        <v>263492</v>
      </c>
      <c r="H56427" t="s">
        <v>263492</v>
      </c>
      <c r="I56427" t="s">
        <v>263492</v>
      </c>
      <c r="J56427" t="s">
        <v>263492</v>
      </c>
      <c r="K56427" t="s">
        <v>263492</v>
      </c>
      <c r="L56427" t="s">
        <v>263492</v>
      </c>
      <c r="M56427" t="s">
        <v>319011</v>
      </c>
    </row>
    <row r="56428" spans="1:13" x14ac:dyDescent="0.25">
      <c r="A56428">
        <v>225613900</v>
      </c>
      <c r="B56428">
        <v>112417855</v>
      </c>
      <c r="C56428">
        <v>8</v>
      </c>
      <c r="D56428" t="s">
        <v>113169</v>
      </c>
      <c r="E56428">
        <v>1</v>
      </c>
      <c r="F56428" t="s">
        <v>113170</v>
      </c>
      <c r="G56428" t="s">
        <v>113151</v>
      </c>
      <c r="H56428" t="s">
        <v>79</v>
      </c>
      <c r="I56428" t="s">
        <v>30</v>
      </c>
      <c r="J56428" t="s">
        <v>361</v>
      </c>
      <c r="K56428" t="s">
        <v>80</v>
      </c>
      <c r="L56428" t="s">
        <v>59561</v>
      </c>
      <c r="M56428" t="s">
        <v>319012</v>
      </c>
    </row>
    <row r="56429" spans="1:13" x14ac:dyDescent="0.25">
      <c r="A56429">
        <v>-14054835</v>
      </c>
      <c r="B56429">
        <v>-14054834</v>
      </c>
      <c r="C56429">
        <v>7</v>
      </c>
      <c r="D56429" t="s">
        <v>113171</v>
      </c>
      <c r="E56429">
        <v>4</v>
      </c>
      <c r="F56429" t="s">
        <v>113172</v>
      </c>
      <c r="G56429" t="s">
        <v>263492</v>
      </c>
      <c r="H56429" t="s">
        <v>263492</v>
      </c>
      <c r="I56429" t="s">
        <v>263492</v>
      </c>
      <c r="J56429" t="s">
        <v>263492</v>
      </c>
      <c r="K56429" t="s">
        <v>263492</v>
      </c>
      <c r="L56429" t="s">
        <v>263492</v>
      </c>
      <c r="M56429" t="s">
        <v>319013</v>
      </c>
    </row>
    <row r="56430" spans="1:13" x14ac:dyDescent="0.25">
      <c r="A56430">
        <v>112417864</v>
      </c>
      <c r="B56430">
        <v>-14054835</v>
      </c>
      <c r="C56430">
        <v>8</v>
      </c>
      <c r="D56430" t="s">
        <v>113173</v>
      </c>
      <c r="E56430">
        <v>1</v>
      </c>
      <c r="F56430" t="s">
        <v>113174</v>
      </c>
      <c r="G56430" t="s">
        <v>263492</v>
      </c>
      <c r="H56430" t="s">
        <v>263492</v>
      </c>
      <c r="I56430" t="s">
        <v>263492</v>
      </c>
      <c r="J56430" t="s">
        <v>263492</v>
      </c>
      <c r="K56430" t="s">
        <v>263492</v>
      </c>
      <c r="L56430" t="s">
        <v>263492</v>
      </c>
      <c r="M56430" t="s">
        <v>319014</v>
      </c>
    </row>
    <row r="56431" spans="1:13" x14ac:dyDescent="0.25">
      <c r="A56431">
        <v>225564942</v>
      </c>
      <c r="B56431">
        <v>112417864</v>
      </c>
      <c r="C56431">
        <v>9</v>
      </c>
      <c r="D56431" t="s">
        <v>113175</v>
      </c>
      <c r="E56431">
        <v>1</v>
      </c>
      <c r="F56431" t="s">
        <v>113176</v>
      </c>
      <c r="G56431" t="s">
        <v>113172</v>
      </c>
      <c r="H56431" t="s">
        <v>79</v>
      </c>
      <c r="I56431" t="s">
        <v>30</v>
      </c>
      <c r="J56431" t="s">
        <v>14134</v>
      </c>
      <c r="K56431" t="s">
        <v>80</v>
      </c>
      <c r="L56431" t="s">
        <v>76434</v>
      </c>
      <c r="M56431" t="s">
        <v>319015</v>
      </c>
    </row>
    <row r="56432" spans="1:13" x14ac:dyDescent="0.25">
      <c r="A56432">
        <v>112417865</v>
      </c>
      <c r="B56432">
        <v>-14054835</v>
      </c>
      <c r="C56432">
        <v>8</v>
      </c>
      <c r="D56432" t="s">
        <v>113177</v>
      </c>
      <c r="E56432">
        <v>2</v>
      </c>
      <c r="F56432" t="s">
        <v>113178</v>
      </c>
      <c r="G56432" t="s">
        <v>263492</v>
      </c>
      <c r="H56432" t="s">
        <v>263492</v>
      </c>
      <c r="I56432" t="s">
        <v>263492</v>
      </c>
      <c r="J56432" t="s">
        <v>263492</v>
      </c>
      <c r="K56432" t="s">
        <v>263492</v>
      </c>
      <c r="L56432" t="s">
        <v>263492</v>
      </c>
      <c r="M56432" t="s">
        <v>319016</v>
      </c>
    </row>
    <row r="56433" spans="1:13" x14ac:dyDescent="0.25">
      <c r="A56433">
        <v>225226356</v>
      </c>
      <c r="B56433">
        <v>112417865</v>
      </c>
      <c r="C56433">
        <v>9</v>
      </c>
      <c r="D56433" t="s">
        <v>113179</v>
      </c>
      <c r="E56433">
        <v>1</v>
      </c>
      <c r="F56433" t="s">
        <v>113180</v>
      </c>
      <c r="G56433" t="s">
        <v>113172</v>
      </c>
      <c r="H56433" t="s">
        <v>79</v>
      </c>
      <c r="I56433" t="s">
        <v>30</v>
      </c>
      <c r="J56433" t="s">
        <v>750</v>
      </c>
      <c r="K56433" t="s">
        <v>80</v>
      </c>
      <c r="L56433" t="s">
        <v>263492</v>
      </c>
      <c r="M56433" t="s">
        <v>319017</v>
      </c>
    </row>
    <row r="56434" spans="1:13" x14ac:dyDescent="0.25">
      <c r="A56434">
        <v>225411867</v>
      </c>
      <c r="B56434">
        <v>112417865</v>
      </c>
      <c r="C56434">
        <v>9</v>
      </c>
      <c r="D56434" t="s">
        <v>113181</v>
      </c>
      <c r="E56434">
        <v>2</v>
      </c>
      <c r="F56434" t="s">
        <v>113182</v>
      </c>
      <c r="G56434" t="s">
        <v>113172</v>
      </c>
      <c r="H56434" t="s">
        <v>79</v>
      </c>
      <c r="I56434" t="s">
        <v>30</v>
      </c>
      <c r="J56434" t="s">
        <v>750</v>
      </c>
      <c r="K56434" t="s">
        <v>80</v>
      </c>
      <c r="L56434" t="s">
        <v>59561</v>
      </c>
      <c r="M56434" t="s">
        <v>319018</v>
      </c>
    </row>
    <row r="56435" spans="1:13" x14ac:dyDescent="0.25">
      <c r="A56435">
        <v>-20618755</v>
      </c>
      <c r="B56435">
        <v>-14054834</v>
      </c>
      <c r="C56435">
        <v>7</v>
      </c>
      <c r="D56435" t="s">
        <v>113183</v>
      </c>
      <c r="E56435">
        <v>5</v>
      </c>
      <c r="F56435" t="s">
        <v>113184</v>
      </c>
      <c r="G56435" t="s">
        <v>263492</v>
      </c>
      <c r="H56435" t="s">
        <v>263492</v>
      </c>
      <c r="I56435" t="s">
        <v>263492</v>
      </c>
      <c r="J56435" t="s">
        <v>263492</v>
      </c>
      <c r="K56435" t="s">
        <v>263492</v>
      </c>
      <c r="L56435" t="s">
        <v>263492</v>
      </c>
      <c r="M56435" t="s">
        <v>319019</v>
      </c>
    </row>
    <row r="56436" spans="1:13" x14ac:dyDescent="0.25">
      <c r="A56436">
        <v>112417866</v>
      </c>
      <c r="B56436">
        <v>-20618755</v>
      </c>
      <c r="C56436">
        <v>8</v>
      </c>
      <c r="D56436" t="s">
        <v>113185</v>
      </c>
      <c r="E56436">
        <v>1</v>
      </c>
      <c r="F56436" t="s">
        <v>113186</v>
      </c>
      <c r="G56436" t="s">
        <v>263492</v>
      </c>
      <c r="H56436" t="s">
        <v>263492</v>
      </c>
      <c r="I56436" t="s">
        <v>263492</v>
      </c>
      <c r="J56436" t="s">
        <v>263492</v>
      </c>
      <c r="K56436" t="s">
        <v>263492</v>
      </c>
      <c r="L56436" t="s">
        <v>263492</v>
      </c>
      <c r="M56436" t="s">
        <v>319020</v>
      </c>
    </row>
    <row r="56437" spans="1:13" x14ac:dyDescent="0.25">
      <c r="A56437">
        <v>225680731</v>
      </c>
      <c r="B56437">
        <v>112417866</v>
      </c>
      <c r="C56437">
        <v>9</v>
      </c>
      <c r="D56437" t="s">
        <v>113187</v>
      </c>
      <c r="E56437">
        <v>1</v>
      </c>
      <c r="F56437" t="s">
        <v>113188</v>
      </c>
      <c r="G56437" t="s">
        <v>113184</v>
      </c>
      <c r="H56437" t="s">
        <v>20296</v>
      </c>
      <c r="I56437" t="s">
        <v>30</v>
      </c>
      <c r="J56437" t="s">
        <v>5350</v>
      </c>
      <c r="K56437" t="s">
        <v>70</v>
      </c>
      <c r="L56437" t="s">
        <v>76434</v>
      </c>
      <c r="M56437" t="s">
        <v>319021</v>
      </c>
    </row>
    <row r="56438" spans="1:13" x14ac:dyDescent="0.25">
      <c r="A56438">
        <v>112417867</v>
      </c>
      <c r="B56438">
        <v>-20618755</v>
      </c>
      <c r="C56438">
        <v>8</v>
      </c>
      <c r="D56438" t="s">
        <v>113189</v>
      </c>
      <c r="E56438">
        <v>2</v>
      </c>
      <c r="F56438" t="s">
        <v>113190</v>
      </c>
      <c r="G56438" t="s">
        <v>263492</v>
      </c>
      <c r="H56438" t="s">
        <v>263492</v>
      </c>
      <c r="I56438" t="s">
        <v>263492</v>
      </c>
      <c r="J56438" t="s">
        <v>263492</v>
      </c>
      <c r="K56438" t="s">
        <v>263492</v>
      </c>
      <c r="L56438" t="s">
        <v>263492</v>
      </c>
      <c r="M56438" t="s">
        <v>319022</v>
      </c>
    </row>
    <row r="56439" spans="1:13" x14ac:dyDescent="0.25">
      <c r="A56439">
        <v>225696180</v>
      </c>
      <c r="B56439">
        <v>112417867</v>
      </c>
      <c r="C56439">
        <v>9</v>
      </c>
      <c r="D56439" t="s">
        <v>113191</v>
      </c>
      <c r="E56439">
        <v>1</v>
      </c>
      <c r="F56439" t="s">
        <v>113192</v>
      </c>
      <c r="G56439" t="s">
        <v>113184</v>
      </c>
      <c r="H56439" t="s">
        <v>79</v>
      </c>
      <c r="I56439" t="s">
        <v>30</v>
      </c>
      <c r="J56439" t="s">
        <v>750</v>
      </c>
      <c r="K56439" t="s">
        <v>80</v>
      </c>
      <c r="L56439" t="s">
        <v>59561</v>
      </c>
      <c r="M56439" t="s">
        <v>319023</v>
      </c>
    </row>
    <row r="56440" spans="1:13" x14ac:dyDescent="0.25">
      <c r="A56440">
        <v>112417856</v>
      </c>
      <c r="B56440">
        <v>-14054834</v>
      </c>
      <c r="C56440">
        <v>7</v>
      </c>
      <c r="D56440" t="s">
        <v>113193</v>
      </c>
      <c r="E56440">
        <v>6</v>
      </c>
      <c r="F56440" t="s">
        <v>113194</v>
      </c>
      <c r="G56440" t="s">
        <v>263492</v>
      </c>
      <c r="H56440" t="s">
        <v>263492</v>
      </c>
      <c r="I56440" t="s">
        <v>263492</v>
      </c>
      <c r="J56440" t="s">
        <v>263492</v>
      </c>
      <c r="K56440" t="s">
        <v>263492</v>
      </c>
      <c r="L56440" t="s">
        <v>263492</v>
      </c>
      <c r="M56440" t="s">
        <v>319024</v>
      </c>
    </row>
    <row r="56441" spans="1:13" x14ac:dyDescent="0.25">
      <c r="A56441">
        <v>224956669</v>
      </c>
      <c r="B56441">
        <v>112417856</v>
      </c>
      <c r="C56441">
        <v>8</v>
      </c>
      <c r="D56441" t="s">
        <v>113195</v>
      </c>
      <c r="E56441">
        <v>1</v>
      </c>
      <c r="F56441" t="s">
        <v>113196</v>
      </c>
      <c r="G56441" t="s">
        <v>113151</v>
      </c>
      <c r="H56441" t="s">
        <v>79</v>
      </c>
      <c r="I56441" t="s">
        <v>30</v>
      </c>
      <c r="J56441" t="s">
        <v>14410</v>
      </c>
      <c r="K56441" t="s">
        <v>80</v>
      </c>
      <c r="L56441" t="s">
        <v>263492</v>
      </c>
      <c r="M56441" t="s">
        <v>319025</v>
      </c>
    </row>
    <row r="56442" spans="1:13" x14ac:dyDescent="0.25">
      <c r="A56442">
        <v>112417857</v>
      </c>
      <c r="B56442">
        <v>-14054834</v>
      </c>
      <c r="C56442">
        <v>7</v>
      </c>
      <c r="D56442" t="s">
        <v>113197</v>
      </c>
      <c r="E56442">
        <v>7</v>
      </c>
      <c r="F56442" t="s">
        <v>113198</v>
      </c>
      <c r="G56442" t="s">
        <v>263492</v>
      </c>
      <c r="H56442" t="s">
        <v>263492</v>
      </c>
      <c r="I56442" t="s">
        <v>263492</v>
      </c>
      <c r="J56442" t="s">
        <v>263492</v>
      </c>
      <c r="K56442" t="s">
        <v>263492</v>
      </c>
      <c r="L56442" t="s">
        <v>263492</v>
      </c>
      <c r="M56442" t="s">
        <v>319026</v>
      </c>
    </row>
    <row r="56443" spans="1:13" x14ac:dyDescent="0.25">
      <c r="A56443">
        <v>225548864</v>
      </c>
      <c r="B56443">
        <v>112417857</v>
      </c>
      <c r="C56443">
        <v>8</v>
      </c>
      <c r="D56443" t="s">
        <v>113199</v>
      </c>
      <c r="E56443">
        <v>1</v>
      </c>
      <c r="F56443" t="s">
        <v>113200</v>
      </c>
      <c r="G56443" t="s">
        <v>113151</v>
      </c>
      <c r="H56443" t="s">
        <v>32759</v>
      </c>
      <c r="I56443" t="s">
        <v>30</v>
      </c>
      <c r="J56443" t="s">
        <v>52469</v>
      </c>
      <c r="K56443" t="s">
        <v>70</v>
      </c>
      <c r="L56443" t="s">
        <v>76434</v>
      </c>
      <c r="M56443" t="s">
        <v>319027</v>
      </c>
    </row>
    <row r="56444" spans="1:13" x14ac:dyDescent="0.25">
      <c r="A56444">
        <v>225564972</v>
      </c>
      <c r="B56444">
        <v>112417857</v>
      </c>
      <c r="C56444">
        <v>8</v>
      </c>
      <c r="D56444" t="s">
        <v>113201</v>
      </c>
      <c r="E56444">
        <v>2</v>
      </c>
      <c r="F56444" t="s">
        <v>113202</v>
      </c>
      <c r="G56444" t="s">
        <v>113151</v>
      </c>
      <c r="H56444" t="s">
        <v>79</v>
      </c>
      <c r="I56444" t="s">
        <v>30</v>
      </c>
      <c r="J56444" t="s">
        <v>52469</v>
      </c>
      <c r="K56444" t="s">
        <v>80</v>
      </c>
      <c r="L56444" t="s">
        <v>59561</v>
      </c>
      <c r="M56444" t="s">
        <v>319028</v>
      </c>
    </row>
    <row r="56445" spans="1:13" x14ac:dyDescent="0.25">
      <c r="A56445">
        <v>-20618759</v>
      </c>
      <c r="B56445">
        <v>-14054834</v>
      </c>
      <c r="C56445">
        <v>7</v>
      </c>
      <c r="D56445" t="s">
        <v>113203</v>
      </c>
      <c r="E56445">
        <v>8</v>
      </c>
      <c r="F56445" t="s">
        <v>113204</v>
      </c>
      <c r="G56445" t="s">
        <v>263492</v>
      </c>
      <c r="H56445" t="s">
        <v>263492</v>
      </c>
      <c r="I56445" t="s">
        <v>263492</v>
      </c>
      <c r="J56445" t="s">
        <v>263492</v>
      </c>
      <c r="K56445" t="s">
        <v>263492</v>
      </c>
      <c r="L56445" t="s">
        <v>263492</v>
      </c>
      <c r="M56445" t="s">
        <v>319029</v>
      </c>
    </row>
    <row r="56446" spans="1:13" x14ac:dyDescent="0.25">
      <c r="A56446">
        <v>112417868</v>
      </c>
      <c r="B56446">
        <v>-20618759</v>
      </c>
      <c r="C56446">
        <v>8</v>
      </c>
      <c r="D56446" t="s">
        <v>113205</v>
      </c>
      <c r="E56446">
        <v>1</v>
      </c>
      <c r="F56446" t="s">
        <v>113206</v>
      </c>
      <c r="G56446" t="s">
        <v>263492</v>
      </c>
      <c r="H56446" t="s">
        <v>263492</v>
      </c>
      <c r="I56446" t="s">
        <v>263492</v>
      </c>
      <c r="J56446" t="s">
        <v>263492</v>
      </c>
      <c r="K56446" t="s">
        <v>263492</v>
      </c>
      <c r="L56446" t="s">
        <v>263492</v>
      </c>
      <c r="M56446" t="s">
        <v>319030</v>
      </c>
    </row>
    <row r="56447" spans="1:13" x14ac:dyDescent="0.25">
      <c r="A56447">
        <v>225680743</v>
      </c>
      <c r="B56447">
        <v>112417868</v>
      </c>
      <c r="C56447">
        <v>9</v>
      </c>
      <c r="D56447" t="s">
        <v>113207</v>
      </c>
      <c r="E56447">
        <v>1</v>
      </c>
      <c r="F56447" t="s">
        <v>113208</v>
      </c>
      <c r="G56447" t="s">
        <v>113204</v>
      </c>
      <c r="H56447" t="s">
        <v>20296</v>
      </c>
      <c r="I56447" t="s">
        <v>30</v>
      </c>
      <c r="J56447" t="s">
        <v>5350</v>
      </c>
      <c r="K56447" t="s">
        <v>70</v>
      </c>
      <c r="L56447" t="s">
        <v>76434</v>
      </c>
      <c r="M56447" t="s">
        <v>319031</v>
      </c>
    </row>
    <row r="56448" spans="1:13" x14ac:dyDescent="0.25">
      <c r="A56448">
        <v>112417869</v>
      </c>
      <c r="B56448">
        <v>-20618759</v>
      </c>
      <c r="C56448">
        <v>8</v>
      </c>
      <c r="D56448" t="s">
        <v>113209</v>
      </c>
      <c r="E56448">
        <v>2</v>
      </c>
      <c r="F56448" t="s">
        <v>113210</v>
      </c>
      <c r="G56448" t="s">
        <v>263492</v>
      </c>
      <c r="H56448" t="s">
        <v>263492</v>
      </c>
      <c r="I56448" t="s">
        <v>263492</v>
      </c>
      <c r="J56448" t="s">
        <v>263492</v>
      </c>
      <c r="K56448" t="s">
        <v>263492</v>
      </c>
      <c r="L56448" t="s">
        <v>263492</v>
      </c>
      <c r="M56448" t="s">
        <v>319032</v>
      </c>
    </row>
    <row r="56449" spans="1:13" x14ac:dyDescent="0.25">
      <c r="A56449">
        <v>225680623</v>
      </c>
      <c r="B56449">
        <v>112417869</v>
      </c>
      <c r="C56449">
        <v>9</v>
      </c>
      <c r="D56449" t="s">
        <v>113211</v>
      </c>
      <c r="E56449">
        <v>1</v>
      </c>
      <c r="F56449" t="s">
        <v>113212</v>
      </c>
      <c r="G56449" t="s">
        <v>113204</v>
      </c>
      <c r="H56449" t="s">
        <v>79</v>
      </c>
      <c r="I56449" t="s">
        <v>30</v>
      </c>
      <c r="J56449" t="s">
        <v>750</v>
      </c>
      <c r="K56449" t="s">
        <v>80</v>
      </c>
      <c r="L56449" t="s">
        <v>59561</v>
      </c>
      <c r="M56449" t="s">
        <v>319033</v>
      </c>
    </row>
    <row r="56450" spans="1:13" x14ac:dyDescent="0.25">
      <c r="A56450">
        <v>-25021448</v>
      </c>
      <c r="B56450">
        <v>-14054834</v>
      </c>
      <c r="C56450">
        <v>7</v>
      </c>
      <c r="D56450" t="s">
        <v>113213</v>
      </c>
      <c r="E56450">
        <v>9</v>
      </c>
      <c r="F56450" t="s">
        <v>113214</v>
      </c>
      <c r="G56450" t="s">
        <v>263492</v>
      </c>
      <c r="H56450" t="s">
        <v>263492</v>
      </c>
      <c r="I56450" t="s">
        <v>263492</v>
      </c>
      <c r="J56450" t="s">
        <v>263492</v>
      </c>
      <c r="K56450" t="s">
        <v>263492</v>
      </c>
      <c r="L56450" t="s">
        <v>263492</v>
      </c>
      <c r="M56450" t="s">
        <v>319034</v>
      </c>
    </row>
    <row r="56451" spans="1:13" x14ac:dyDescent="0.25">
      <c r="A56451">
        <v>112417870</v>
      </c>
      <c r="B56451">
        <v>-25021448</v>
      </c>
      <c r="C56451">
        <v>8</v>
      </c>
      <c r="D56451" t="s">
        <v>113215</v>
      </c>
      <c r="E56451">
        <v>1</v>
      </c>
      <c r="F56451" t="s">
        <v>113216</v>
      </c>
      <c r="G56451" t="s">
        <v>263492</v>
      </c>
      <c r="H56451" t="s">
        <v>263492</v>
      </c>
      <c r="I56451" t="s">
        <v>263492</v>
      </c>
      <c r="J56451" t="s">
        <v>263492</v>
      </c>
      <c r="K56451" t="s">
        <v>263492</v>
      </c>
      <c r="L56451" t="s">
        <v>263492</v>
      </c>
      <c r="M56451" t="s">
        <v>319035</v>
      </c>
    </row>
    <row r="56452" spans="1:13" x14ac:dyDescent="0.25">
      <c r="A56452">
        <v>112417871</v>
      </c>
      <c r="B56452">
        <v>-25021448</v>
      </c>
      <c r="C56452">
        <v>8</v>
      </c>
      <c r="D56452" t="s">
        <v>113217</v>
      </c>
      <c r="E56452">
        <v>2</v>
      </c>
      <c r="F56452" t="s">
        <v>113218</v>
      </c>
      <c r="G56452" t="s">
        <v>263492</v>
      </c>
      <c r="H56452" t="s">
        <v>263492</v>
      </c>
      <c r="I56452" t="s">
        <v>263492</v>
      </c>
      <c r="J56452" t="s">
        <v>263492</v>
      </c>
      <c r="K56452" t="s">
        <v>263492</v>
      </c>
      <c r="L56452" t="s">
        <v>263492</v>
      </c>
      <c r="M56452" t="s">
        <v>319036</v>
      </c>
    </row>
    <row r="56453" spans="1:13" x14ac:dyDescent="0.25">
      <c r="A56453">
        <v>112417858</v>
      </c>
      <c r="B56453">
        <v>-14054834</v>
      </c>
      <c r="C56453">
        <v>7</v>
      </c>
      <c r="D56453" t="s">
        <v>113219</v>
      </c>
      <c r="E56453">
        <v>10</v>
      </c>
      <c r="F56453" t="s">
        <v>113220</v>
      </c>
      <c r="G56453" t="s">
        <v>263492</v>
      </c>
      <c r="H56453" t="s">
        <v>263492</v>
      </c>
      <c r="I56453" t="s">
        <v>263492</v>
      </c>
      <c r="J56453" t="s">
        <v>263492</v>
      </c>
      <c r="K56453" t="s">
        <v>263492</v>
      </c>
      <c r="L56453" t="s">
        <v>263492</v>
      </c>
      <c r="M56453" t="s">
        <v>319037</v>
      </c>
    </row>
    <row r="56454" spans="1:13" x14ac:dyDescent="0.25">
      <c r="A56454">
        <v>225525185</v>
      </c>
      <c r="B56454">
        <v>112417858</v>
      </c>
      <c r="C56454">
        <v>8</v>
      </c>
      <c r="D56454" t="s">
        <v>113221</v>
      </c>
      <c r="E56454">
        <v>1</v>
      </c>
      <c r="F56454" t="s">
        <v>113222</v>
      </c>
      <c r="G56454" t="s">
        <v>113151</v>
      </c>
      <c r="H56454" t="s">
        <v>20296</v>
      </c>
      <c r="I56454" t="s">
        <v>30</v>
      </c>
      <c r="J56454" t="s">
        <v>14134</v>
      </c>
      <c r="K56454" t="s">
        <v>70</v>
      </c>
      <c r="L56454" t="s">
        <v>76434</v>
      </c>
      <c r="M56454" t="s">
        <v>319038</v>
      </c>
    </row>
    <row r="56455" spans="1:13" x14ac:dyDescent="0.25">
      <c r="A56455">
        <v>225564961</v>
      </c>
      <c r="B56455">
        <v>112417858</v>
      </c>
      <c r="C56455">
        <v>8</v>
      </c>
      <c r="D56455" t="s">
        <v>113223</v>
      </c>
      <c r="E56455">
        <v>2</v>
      </c>
      <c r="F56455" t="s">
        <v>113224</v>
      </c>
      <c r="G56455" t="s">
        <v>113151</v>
      </c>
      <c r="H56455" t="s">
        <v>79</v>
      </c>
      <c r="I56455" t="s">
        <v>30</v>
      </c>
      <c r="J56455" t="s">
        <v>14134</v>
      </c>
      <c r="K56455" t="s">
        <v>80</v>
      </c>
      <c r="L56455" t="s">
        <v>76434</v>
      </c>
      <c r="M56455" t="s">
        <v>319039</v>
      </c>
    </row>
    <row r="56456" spans="1:13" x14ac:dyDescent="0.25">
      <c r="A56456">
        <v>225537358</v>
      </c>
      <c r="B56456">
        <v>112417858</v>
      </c>
      <c r="C56456">
        <v>8</v>
      </c>
      <c r="D56456" t="s">
        <v>113225</v>
      </c>
      <c r="E56456">
        <v>3</v>
      </c>
      <c r="F56456" t="s">
        <v>113226</v>
      </c>
      <c r="G56456" t="s">
        <v>113151</v>
      </c>
      <c r="H56456" t="s">
        <v>79</v>
      </c>
      <c r="I56456" t="s">
        <v>30</v>
      </c>
      <c r="J56456" t="s">
        <v>14134</v>
      </c>
      <c r="K56456" t="s">
        <v>80</v>
      </c>
      <c r="L56456" t="s">
        <v>59561</v>
      </c>
      <c r="M56456" t="s">
        <v>319040</v>
      </c>
    </row>
    <row r="56457" spans="1:13" x14ac:dyDescent="0.25">
      <c r="A56457">
        <v>225580462</v>
      </c>
      <c r="B56457">
        <v>112417858</v>
      </c>
      <c r="C56457">
        <v>8</v>
      </c>
      <c r="D56457" t="s">
        <v>113227</v>
      </c>
      <c r="E56457">
        <v>4</v>
      </c>
      <c r="F56457" t="s">
        <v>113228</v>
      </c>
      <c r="G56457" t="s">
        <v>113214</v>
      </c>
      <c r="H56457" t="s">
        <v>20296</v>
      </c>
      <c r="I56457" t="s">
        <v>30</v>
      </c>
      <c r="J56457" t="s">
        <v>14134</v>
      </c>
      <c r="K56457" t="s">
        <v>70</v>
      </c>
      <c r="L56457" t="s">
        <v>76434</v>
      </c>
      <c r="M56457" t="s">
        <v>319041</v>
      </c>
    </row>
    <row r="56458" spans="1:13" x14ac:dyDescent="0.25">
      <c r="A56458">
        <v>112417859</v>
      </c>
      <c r="B56458">
        <v>-14054834</v>
      </c>
      <c r="C56458">
        <v>7</v>
      </c>
      <c r="D56458" t="s">
        <v>113229</v>
      </c>
      <c r="E56458">
        <v>11</v>
      </c>
      <c r="F56458" t="s">
        <v>113230</v>
      </c>
      <c r="G56458" t="s">
        <v>263492</v>
      </c>
      <c r="H56458" t="s">
        <v>263492</v>
      </c>
      <c r="I56458" t="s">
        <v>263492</v>
      </c>
      <c r="J56458" t="s">
        <v>263492</v>
      </c>
      <c r="K56458" t="s">
        <v>263492</v>
      </c>
      <c r="L56458" t="s">
        <v>263492</v>
      </c>
      <c r="M56458" t="s">
        <v>319042</v>
      </c>
    </row>
    <row r="56459" spans="1:13" x14ac:dyDescent="0.25">
      <c r="A56459">
        <v>225012692</v>
      </c>
      <c r="B56459">
        <v>112417859</v>
      </c>
      <c r="C56459">
        <v>8</v>
      </c>
      <c r="D56459" t="s">
        <v>113231</v>
      </c>
      <c r="E56459">
        <v>1</v>
      </c>
      <c r="F56459" t="s">
        <v>113232</v>
      </c>
      <c r="G56459" t="s">
        <v>113151</v>
      </c>
      <c r="H56459" t="s">
        <v>1712</v>
      </c>
      <c r="I56459" t="s">
        <v>30</v>
      </c>
      <c r="J56459" t="s">
        <v>5350</v>
      </c>
      <c r="K56459" t="s">
        <v>70</v>
      </c>
      <c r="L56459" t="s">
        <v>263492</v>
      </c>
      <c r="M56459" t="s">
        <v>319043</v>
      </c>
    </row>
    <row r="56460" spans="1:13" x14ac:dyDescent="0.25">
      <c r="A56460">
        <v>225175091</v>
      </c>
      <c r="B56460">
        <v>112417859</v>
      </c>
      <c r="C56460">
        <v>8</v>
      </c>
      <c r="D56460" t="s">
        <v>113233</v>
      </c>
      <c r="E56460">
        <v>2</v>
      </c>
      <c r="F56460" t="s">
        <v>113234</v>
      </c>
      <c r="G56460" t="s">
        <v>113151</v>
      </c>
      <c r="H56460" t="s">
        <v>20296</v>
      </c>
      <c r="I56460" t="s">
        <v>30</v>
      </c>
      <c r="J56460" t="s">
        <v>5350</v>
      </c>
      <c r="K56460" t="s">
        <v>70</v>
      </c>
      <c r="L56460" t="s">
        <v>263492</v>
      </c>
      <c r="M56460" t="s">
        <v>319044</v>
      </c>
    </row>
    <row r="56461" spans="1:13" x14ac:dyDescent="0.25">
      <c r="A56461">
        <v>225373066</v>
      </c>
      <c r="B56461">
        <v>112417859</v>
      </c>
      <c r="C56461">
        <v>8</v>
      </c>
      <c r="D56461" t="s">
        <v>113235</v>
      </c>
      <c r="E56461">
        <v>3</v>
      </c>
      <c r="F56461" t="s">
        <v>113236</v>
      </c>
      <c r="G56461" t="s">
        <v>113151</v>
      </c>
      <c r="H56461" t="s">
        <v>20296</v>
      </c>
      <c r="I56461" t="s">
        <v>30</v>
      </c>
      <c r="J56461" t="s">
        <v>5350</v>
      </c>
      <c r="K56461" t="s">
        <v>70</v>
      </c>
      <c r="L56461" t="s">
        <v>76434</v>
      </c>
      <c r="M56461" t="s">
        <v>319045</v>
      </c>
    </row>
    <row r="56462" spans="1:13" x14ac:dyDescent="0.25">
      <c r="A56462">
        <v>225613869</v>
      </c>
      <c r="B56462">
        <v>112417859</v>
      </c>
      <c r="C56462">
        <v>8</v>
      </c>
      <c r="D56462" t="s">
        <v>113237</v>
      </c>
      <c r="E56462">
        <v>4</v>
      </c>
      <c r="F56462" t="s">
        <v>113238</v>
      </c>
      <c r="G56462" t="s">
        <v>113151</v>
      </c>
      <c r="H56462" t="s">
        <v>79</v>
      </c>
      <c r="I56462" t="s">
        <v>30</v>
      </c>
      <c r="J56462" t="s">
        <v>5350</v>
      </c>
      <c r="K56462" t="s">
        <v>80</v>
      </c>
      <c r="L56462" t="s">
        <v>59561</v>
      </c>
      <c r="M56462" t="s">
        <v>319046</v>
      </c>
    </row>
    <row r="56463" spans="1:13" x14ac:dyDescent="0.25">
      <c r="A56463">
        <v>-25021450</v>
      </c>
      <c r="B56463">
        <v>-14054834</v>
      </c>
      <c r="C56463">
        <v>7</v>
      </c>
      <c r="D56463" t="s">
        <v>113239</v>
      </c>
      <c r="E56463">
        <v>12</v>
      </c>
      <c r="F56463" t="s">
        <v>113240</v>
      </c>
      <c r="G56463" t="s">
        <v>263492</v>
      </c>
      <c r="H56463" t="s">
        <v>263492</v>
      </c>
      <c r="I56463" t="s">
        <v>263492</v>
      </c>
      <c r="J56463" t="s">
        <v>263492</v>
      </c>
      <c r="K56463" t="s">
        <v>263492</v>
      </c>
      <c r="L56463" t="s">
        <v>263492</v>
      </c>
      <c r="M56463" t="s">
        <v>319047</v>
      </c>
    </row>
    <row r="56464" spans="1:13" x14ac:dyDescent="0.25">
      <c r="A56464">
        <v>112417872</v>
      </c>
      <c r="B56464">
        <v>-25021450</v>
      </c>
      <c r="C56464">
        <v>8</v>
      </c>
      <c r="D56464" t="s">
        <v>113241</v>
      </c>
      <c r="E56464">
        <v>1</v>
      </c>
      <c r="F56464" t="s">
        <v>113242</v>
      </c>
      <c r="G56464" t="s">
        <v>263492</v>
      </c>
      <c r="H56464" t="s">
        <v>263492</v>
      </c>
      <c r="I56464" t="s">
        <v>263492</v>
      </c>
      <c r="J56464" t="s">
        <v>263492</v>
      </c>
      <c r="K56464" t="s">
        <v>263492</v>
      </c>
      <c r="L56464" t="s">
        <v>263492</v>
      </c>
      <c r="M56464" t="s">
        <v>319048</v>
      </c>
    </row>
    <row r="56465" spans="1:13" x14ac:dyDescent="0.25">
      <c r="A56465">
        <v>-27341446</v>
      </c>
      <c r="B56465">
        <v>-14054834</v>
      </c>
      <c r="C56465">
        <v>7</v>
      </c>
      <c r="D56465" t="s">
        <v>113243</v>
      </c>
      <c r="E56465">
        <v>13</v>
      </c>
      <c r="F56465" t="s">
        <v>113244</v>
      </c>
      <c r="G56465" t="s">
        <v>263492</v>
      </c>
      <c r="H56465" t="s">
        <v>263492</v>
      </c>
      <c r="I56465" t="s">
        <v>263492</v>
      </c>
      <c r="J56465" t="s">
        <v>263492</v>
      </c>
      <c r="K56465" t="s">
        <v>263492</v>
      </c>
      <c r="L56465" t="s">
        <v>263492</v>
      </c>
      <c r="M56465" t="s">
        <v>319049</v>
      </c>
    </row>
    <row r="56466" spans="1:13" x14ac:dyDescent="0.25">
      <c r="A56466">
        <v>-56059995</v>
      </c>
      <c r="B56466">
        <v>-27341446</v>
      </c>
      <c r="C56466">
        <v>8</v>
      </c>
      <c r="D56466" t="s">
        <v>113245</v>
      </c>
      <c r="E56466">
        <v>1</v>
      </c>
      <c r="F56466" t="s">
        <v>113246</v>
      </c>
      <c r="G56466" t="s">
        <v>263492</v>
      </c>
      <c r="H56466" t="s">
        <v>263492</v>
      </c>
      <c r="I56466" t="s">
        <v>263492</v>
      </c>
      <c r="J56466" t="s">
        <v>263492</v>
      </c>
      <c r="K56466" t="s">
        <v>263492</v>
      </c>
      <c r="L56466" t="s">
        <v>263492</v>
      </c>
      <c r="M56466" t="s">
        <v>319050</v>
      </c>
    </row>
    <row r="56467" spans="1:13" x14ac:dyDescent="0.25">
      <c r="A56467">
        <v>112417880</v>
      </c>
      <c r="B56467">
        <v>-56059995</v>
      </c>
      <c r="C56467">
        <v>9</v>
      </c>
      <c r="D56467" t="s">
        <v>113247</v>
      </c>
      <c r="E56467">
        <v>1</v>
      </c>
      <c r="F56467" t="s">
        <v>113248</v>
      </c>
      <c r="G56467" t="s">
        <v>263492</v>
      </c>
      <c r="H56467" t="s">
        <v>263492</v>
      </c>
      <c r="I56467" t="s">
        <v>263492</v>
      </c>
      <c r="J56467" t="s">
        <v>263492</v>
      </c>
      <c r="K56467" t="s">
        <v>263492</v>
      </c>
      <c r="L56467" t="s">
        <v>263492</v>
      </c>
      <c r="M56467" t="s">
        <v>319051</v>
      </c>
    </row>
    <row r="56468" spans="1:13" x14ac:dyDescent="0.25">
      <c r="A56468">
        <v>112417873</v>
      </c>
      <c r="B56468">
        <v>-27341446</v>
      </c>
      <c r="C56468">
        <v>8</v>
      </c>
      <c r="D56468" t="s">
        <v>113249</v>
      </c>
      <c r="E56468">
        <v>2</v>
      </c>
      <c r="F56468" t="s">
        <v>113250</v>
      </c>
      <c r="G56468" t="s">
        <v>263492</v>
      </c>
      <c r="H56468" t="s">
        <v>263492</v>
      </c>
      <c r="I56468" t="s">
        <v>263492</v>
      </c>
      <c r="J56468" t="s">
        <v>263492</v>
      </c>
      <c r="K56468" t="s">
        <v>263492</v>
      </c>
      <c r="L56468" t="s">
        <v>263492</v>
      </c>
      <c r="M56468" t="s">
        <v>319052</v>
      </c>
    </row>
    <row r="56469" spans="1:13" x14ac:dyDescent="0.25">
      <c r="A56469">
        <v>225613884</v>
      </c>
      <c r="B56469">
        <v>112417873</v>
      </c>
      <c r="C56469">
        <v>9</v>
      </c>
      <c r="D56469" t="s">
        <v>113251</v>
      </c>
      <c r="E56469">
        <v>1</v>
      </c>
      <c r="F56469" t="s">
        <v>113252</v>
      </c>
      <c r="G56469" t="s">
        <v>113244</v>
      </c>
      <c r="H56469" t="s">
        <v>79</v>
      </c>
      <c r="I56469" t="s">
        <v>30</v>
      </c>
      <c r="J56469" t="s">
        <v>361</v>
      </c>
      <c r="K56469" t="s">
        <v>80</v>
      </c>
      <c r="L56469" t="s">
        <v>59561</v>
      </c>
      <c r="M56469" t="s">
        <v>319053</v>
      </c>
    </row>
    <row r="56470" spans="1:13" x14ac:dyDescent="0.25">
      <c r="A56470">
        <v>112417874</v>
      </c>
      <c r="B56470">
        <v>-27341446</v>
      </c>
      <c r="C56470">
        <v>8</v>
      </c>
      <c r="D56470" t="s">
        <v>113253</v>
      </c>
      <c r="E56470">
        <v>3</v>
      </c>
      <c r="F56470" t="s">
        <v>113254</v>
      </c>
      <c r="G56470" t="s">
        <v>263492</v>
      </c>
      <c r="H56470" t="s">
        <v>263492</v>
      </c>
      <c r="I56470" t="s">
        <v>263492</v>
      </c>
      <c r="J56470" t="s">
        <v>263492</v>
      </c>
      <c r="K56470" t="s">
        <v>263492</v>
      </c>
      <c r="L56470" t="s">
        <v>263492</v>
      </c>
      <c r="M56470" t="s">
        <v>319054</v>
      </c>
    </row>
    <row r="56471" spans="1:13" x14ac:dyDescent="0.25">
      <c r="A56471">
        <v>225548991</v>
      </c>
      <c r="B56471">
        <v>112417874</v>
      </c>
      <c r="C56471">
        <v>9</v>
      </c>
      <c r="D56471" t="s">
        <v>113255</v>
      </c>
      <c r="E56471">
        <v>1</v>
      </c>
      <c r="F56471" t="s">
        <v>113256</v>
      </c>
      <c r="G56471" t="s">
        <v>113244</v>
      </c>
      <c r="H56471" t="s">
        <v>32759</v>
      </c>
      <c r="I56471" t="s">
        <v>30</v>
      </c>
      <c r="J56471" t="s">
        <v>52469</v>
      </c>
      <c r="K56471" t="s">
        <v>70</v>
      </c>
      <c r="L56471" t="s">
        <v>76434</v>
      </c>
      <c r="M56471" t="s">
        <v>319055</v>
      </c>
    </row>
    <row r="56472" spans="1:13" x14ac:dyDescent="0.25">
      <c r="A56472">
        <v>224931978</v>
      </c>
      <c r="B56472">
        <v>112417874</v>
      </c>
      <c r="C56472">
        <v>9</v>
      </c>
      <c r="D56472" t="s">
        <v>113257</v>
      </c>
      <c r="E56472">
        <v>2</v>
      </c>
      <c r="F56472" t="s">
        <v>113258</v>
      </c>
      <c r="G56472" t="s">
        <v>113244</v>
      </c>
      <c r="H56472" t="s">
        <v>79</v>
      </c>
      <c r="I56472" t="s">
        <v>30</v>
      </c>
      <c r="J56472" t="s">
        <v>52469</v>
      </c>
      <c r="K56472" t="s">
        <v>80</v>
      </c>
      <c r="L56472" t="s">
        <v>263492</v>
      </c>
      <c r="M56472" t="s">
        <v>319056</v>
      </c>
    </row>
    <row r="56473" spans="1:13" x14ac:dyDescent="0.25">
      <c r="A56473">
        <v>-56059996</v>
      </c>
      <c r="B56473">
        <v>-27341446</v>
      </c>
      <c r="C56473">
        <v>8</v>
      </c>
      <c r="D56473" t="s">
        <v>113259</v>
      </c>
      <c r="E56473">
        <v>4</v>
      </c>
      <c r="F56473" t="s">
        <v>113260</v>
      </c>
      <c r="G56473" t="s">
        <v>263492</v>
      </c>
      <c r="H56473" t="s">
        <v>263492</v>
      </c>
      <c r="I56473" t="s">
        <v>263492</v>
      </c>
      <c r="J56473" t="s">
        <v>263492</v>
      </c>
      <c r="K56473" t="s">
        <v>263492</v>
      </c>
      <c r="L56473" t="s">
        <v>263492</v>
      </c>
      <c r="M56473" t="s">
        <v>319057</v>
      </c>
    </row>
    <row r="56474" spans="1:13" x14ac:dyDescent="0.25">
      <c r="A56474">
        <v>112417881</v>
      </c>
      <c r="B56474">
        <v>-56059996</v>
      </c>
      <c r="C56474">
        <v>9</v>
      </c>
      <c r="D56474" t="s">
        <v>113261</v>
      </c>
      <c r="E56474">
        <v>1</v>
      </c>
      <c r="F56474" t="s">
        <v>113262</v>
      </c>
      <c r="G56474" t="s">
        <v>263492</v>
      </c>
      <c r="H56474" t="s">
        <v>263492</v>
      </c>
      <c r="I56474" t="s">
        <v>263492</v>
      </c>
      <c r="J56474" t="s">
        <v>263492</v>
      </c>
      <c r="K56474" t="s">
        <v>263492</v>
      </c>
      <c r="L56474" t="s">
        <v>263492</v>
      </c>
      <c r="M56474" t="s">
        <v>319058</v>
      </c>
    </row>
    <row r="56475" spans="1:13" x14ac:dyDescent="0.25">
      <c r="A56475">
        <v>112417882</v>
      </c>
      <c r="B56475">
        <v>-56059996</v>
      </c>
      <c r="C56475">
        <v>9</v>
      </c>
      <c r="D56475" t="s">
        <v>113263</v>
      </c>
      <c r="E56475">
        <v>2</v>
      </c>
      <c r="F56475" t="s">
        <v>113264</v>
      </c>
      <c r="G56475" t="s">
        <v>263492</v>
      </c>
      <c r="H56475" t="s">
        <v>263492</v>
      </c>
      <c r="I56475" t="s">
        <v>263492</v>
      </c>
      <c r="J56475" t="s">
        <v>263492</v>
      </c>
      <c r="K56475" t="s">
        <v>263492</v>
      </c>
      <c r="L56475" t="s">
        <v>263492</v>
      </c>
      <c r="M56475" t="s">
        <v>319059</v>
      </c>
    </row>
    <row r="56476" spans="1:13" x14ac:dyDescent="0.25">
      <c r="A56476">
        <v>112417875</v>
      </c>
      <c r="B56476">
        <v>-27341446</v>
      </c>
      <c r="C56476">
        <v>8</v>
      </c>
      <c r="D56476" t="s">
        <v>113265</v>
      </c>
      <c r="E56476">
        <v>5</v>
      </c>
      <c r="F56476" t="s">
        <v>113266</v>
      </c>
      <c r="G56476" t="s">
        <v>263492</v>
      </c>
      <c r="H56476" t="s">
        <v>263492</v>
      </c>
      <c r="I56476" t="s">
        <v>263492</v>
      </c>
      <c r="J56476" t="s">
        <v>263492</v>
      </c>
      <c r="K56476" t="s">
        <v>263492</v>
      </c>
      <c r="L56476" t="s">
        <v>263492</v>
      </c>
      <c r="M56476" t="s">
        <v>319060</v>
      </c>
    </row>
    <row r="56477" spans="1:13" x14ac:dyDescent="0.25">
      <c r="A56477">
        <v>225525052</v>
      </c>
      <c r="B56477">
        <v>112417875</v>
      </c>
      <c r="C56477">
        <v>9</v>
      </c>
      <c r="D56477" t="s">
        <v>113267</v>
      </c>
      <c r="E56477">
        <v>1</v>
      </c>
      <c r="F56477" t="s">
        <v>113268</v>
      </c>
      <c r="G56477" t="s">
        <v>113244</v>
      </c>
      <c r="H56477" t="s">
        <v>20296</v>
      </c>
      <c r="I56477" t="s">
        <v>30</v>
      </c>
      <c r="J56477" t="s">
        <v>14134</v>
      </c>
      <c r="K56477" t="s">
        <v>70</v>
      </c>
      <c r="L56477" t="s">
        <v>76434</v>
      </c>
      <c r="M56477" t="s">
        <v>319061</v>
      </c>
    </row>
    <row r="56478" spans="1:13" x14ac:dyDescent="0.25">
      <c r="A56478">
        <v>225564986</v>
      </c>
      <c r="B56478">
        <v>112417875</v>
      </c>
      <c r="C56478">
        <v>9</v>
      </c>
      <c r="D56478" t="s">
        <v>113269</v>
      </c>
      <c r="E56478">
        <v>2</v>
      </c>
      <c r="F56478" t="s">
        <v>113270</v>
      </c>
      <c r="G56478" t="s">
        <v>113244</v>
      </c>
      <c r="H56478" t="s">
        <v>79</v>
      </c>
      <c r="I56478" t="s">
        <v>30</v>
      </c>
      <c r="J56478" t="s">
        <v>14134</v>
      </c>
      <c r="K56478" t="s">
        <v>80</v>
      </c>
      <c r="L56478" t="s">
        <v>76434</v>
      </c>
      <c r="M56478" t="s">
        <v>319062</v>
      </c>
    </row>
    <row r="56479" spans="1:13" x14ac:dyDescent="0.25">
      <c r="A56479">
        <v>225580933</v>
      </c>
      <c r="B56479">
        <v>112417875</v>
      </c>
      <c r="C56479">
        <v>9</v>
      </c>
      <c r="D56479" t="s">
        <v>113271</v>
      </c>
      <c r="E56479">
        <v>3</v>
      </c>
      <c r="F56479" t="s">
        <v>113272</v>
      </c>
      <c r="G56479" t="s">
        <v>113260</v>
      </c>
      <c r="H56479" t="s">
        <v>20296</v>
      </c>
      <c r="I56479" t="s">
        <v>30</v>
      </c>
      <c r="J56479" t="s">
        <v>14134</v>
      </c>
      <c r="K56479" t="s">
        <v>70</v>
      </c>
      <c r="L56479" t="s">
        <v>76434</v>
      </c>
      <c r="M56479" t="s">
        <v>319063</v>
      </c>
    </row>
    <row r="56480" spans="1:13" x14ac:dyDescent="0.25">
      <c r="A56480">
        <v>112417876</v>
      </c>
      <c r="B56480">
        <v>-27341446</v>
      </c>
      <c r="C56480">
        <v>8</v>
      </c>
      <c r="D56480" t="s">
        <v>113273</v>
      </c>
      <c r="E56480">
        <v>6</v>
      </c>
      <c r="F56480" t="s">
        <v>113274</v>
      </c>
      <c r="G56480" t="s">
        <v>263492</v>
      </c>
      <c r="H56480" t="s">
        <v>263492</v>
      </c>
      <c r="I56480" t="s">
        <v>263492</v>
      </c>
      <c r="J56480" t="s">
        <v>263492</v>
      </c>
      <c r="K56480" t="s">
        <v>263492</v>
      </c>
      <c r="L56480" t="s">
        <v>263492</v>
      </c>
      <c r="M56480" t="s">
        <v>319064</v>
      </c>
    </row>
    <row r="56481" spans="1:13" x14ac:dyDescent="0.25">
      <c r="A56481">
        <v>225373442</v>
      </c>
      <c r="B56481">
        <v>112417876</v>
      </c>
      <c r="C56481">
        <v>9</v>
      </c>
      <c r="D56481" t="s">
        <v>113275</v>
      </c>
      <c r="E56481">
        <v>1</v>
      </c>
      <c r="F56481" t="s">
        <v>113276</v>
      </c>
      <c r="G56481" t="s">
        <v>113244</v>
      </c>
      <c r="H56481" t="s">
        <v>20296</v>
      </c>
      <c r="I56481" t="s">
        <v>30</v>
      </c>
      <c r="J56481" t="s">
        <v>5350</v>
      </c>
      <c r="K56481" t="s">
        <v>70</v>
      </c>
      <c r="L56481" t="s">
        <v>263492</v>
      </c>
      <c r="M56481" t="s">
        <v>319065</v>
      </c>
    </row>
    <row r="56482" spans="1:13" x14ac:dyDescent="0.25">
      <c r="A56482">
        <v>225373433</v>
      </c>
      <c r="B56482">
        <v>112417876</v>
      </c>
      <c r="C56482">
        <v>9</v>
      </c>
      <c r="D56482" t="s">
        <v>113277</v>
      </c>
      <c r="E56482">
        <v>2</v>
      </c>
      <c r="F56482" t="s">
        <v>113278</v>
      </c>
      <c r="G56482" t="s">
        <v>113244</v>
      </c>
      <c r="H56482" t="s">
        <v>20296</v>
      </c>
      <c r="I56482" t="s">
        <v>30</v>
      </c>
      <c r="J56482" t="s">
        <v>5350</v>
      </c>
      <c r="K56482" t="s">
        <v>70</v>
      </c>
      <c r="L56482" t="s">
        <v>76434</v>
      </c>
      <c r="M56482" t="s">
        <v>319066</v>
      </c>
    </row>
    <row r="56483" spans="1:13" x14ac:dyDescent="0.25">
      <c r="A56483">
        <v>225471841</v>
      </c>
      <c r="B56483">
        <v>112417876</v>
      </c>
      <c r="C56483">
        <v>9</v>
      </c>
      <c r="D56483" t="s">
        <v>113279</v>
      </c>
      <c r="E56483">
        <v>3</v>
      </c>
      <c r="F56483" t="s">
        <v>113280</v>
      </c>
      <c r="G56483" t="s">
        <v>113244</v>
      </c>
      <c r="H56483" t="s">
        <v>79</v>
      </c>
      <c r="I56483" t="s">
        <v>30</v>
      </c>
      <c r="J56483" t="s">
        <v>5350</v>
      </c>
      <c r="K56483" t="s">
        <v>80</v>
      </c>
      <c r="L56483" t="s">
        <v>76434</v>
      </c>
      <c r="M56483" t="s">
        <v>319067</v>
      </c>
    </row>
    <row r="56484" spans="1:13" x14ac:dyDescent="0.25">
      <c r="A56484">
        <v>225613919</v>
      </c>
      <c r="B56484">
        <v>112417876</v>
      </c>
      <c r="C56484">
        <v>9</v>
      </c>
      <c r="D56484" t="s">
        <v>113281</v>
      </c>
      <c r="E56484">
        <v>4</v>
      </c>
      <c r="F56484" t="s">
        <v>113282</v>
      </c>
      <c r="G56484" t="s">
        <v>113244</v>
      </c>
      <c r="H56484" t="s">
        <v>79</v>
      </c>
      <c r="I56484" t="s">
        <v>30</v>
      </c>
      <c r="J56484" t="s">
        <v>5350</v>
      </c>
      <c r="K56484" t="s">
        <v>80</v>
      </c>
      <c r="L56484" t="s">
        <v>59561</v>
      </c>
      <c r="M56484" t="s">
        <v>319068</v>
      </c>
    </row>
    <row r="56485" spans="1:13" x14ac:dyDescent="0.25">
      <c r="A56485">
        <v>112417877</v>
      </c>
      <c r="B56485">
        <v>-27341446</v>
      </c>
      <c r="C56485">
        <v>8</v>
      </c>
      <c r="D56485" t="s">
        <v>113283</v>
      </c>
      <c r="E56485">
        <v>7</v>
      </c>
      <c r="F56485" t="s">
        <v>113284</v>
      </c>
      <c r="G56485" t="s">
        <v>263492</v>
      </c>
      <c r="H56485" t="s">
        <v>263492</v>
      </c>
      <c r="I56485" t="s">
        <v>263492</v>
      </c>
      <c r="J56485" t="s">
        <v>263492</v>
      </c>
      <c r="K56485" t="s">
        <v>263492</v>
      </c>
      <c r="L56485" t="s">
        <v>263492</v>
      </c>
      <c r="M56485" t="s">
        <v>319069</v>
      </c>
    </row>
    <row r="56486" spans="1:13" x14ac:dyDescent="0.25">
      <c r="A56486">
        <v>225548898</v>
      </c>
      <c r="B56486">
        <v>112417877</v>
      </c>
      <c r="C56486">
        <v>9</v>
      </c>
      <c r="D56486" t="s">
        <v>113285</v>
      </c>
      <c r="E56486">
        <v>1</v>
      </c>
      <c r="F56486" t="s">
        <v>113286</v>
      </c>
      <c r="G56486" t="s">
        <v>113244</v>
      </c>
      <c r="H56486" t="s">
        <v>20296</v>
      </c>
      <c r="I56486" t="s">
        <v>30</v>
      </c>
      <c r="J56486" t="s">
        <v>5580</v>
      </c>
      <c r="K56486" t="s">
        <v>70</v>
      </c>
      <c r="L56486" t="s">
        <v>263492</v>
      </c>
      <c r="M56486" t="s">
        <v>319070</v>
      </c>
    </row>
    <row r="56487" spans="1:13" x14ac:dyDescent="0.25">
      <c r="A56487">
        <v>112417878</v>
      </c>
      <c r="B56487">
        <v>-27341446</v>
      </c>
      <c r="C56487">
        <v>8</v>
      </c>
      <c r="D56487" t="s">
        <v>113287</v>
      </c>
      <c r="E56487">
        <v>8</v>
      </c>
      <c r="F56487" t="s">
        <v>113288</v>
      </c>
      <c r="G56487" t="s">
        <v>263492</v>
      </c>
      <c r="H56487" t="s">
        <v>263492</v>
      </c>
      <c r="I56487" t="s">
        <v>263492</v>
      </c>
      <c r="J56487" t="s">
        <v>263492</v>
      </c>
      <c r="K56487" t="s">
        <v>263492</v>
      </c>
      <c r="L56487" t="s">
        <v>263492</v>
      </c>
      <c r="M56487" t="s">
        <v>319071</v>
      </c>
    </row>
    <row r="56488" spans="1:13" x14ac:dyDescent="0.25">
      <c r="A56488">
        <v>225336747</v>
      </c>
      <c r="B56488">
        <v>112417878</v>
      </c>
      <c r="C56488">
        <v>9</v>
      </c>
      <c r="D56488" t="s">
        <v>113289</v>
      </c>
      <c r="E56488">
        <v>1</v>
      </c>
      <c r="F56488" t="s">
        <v>113290</v>
      </c>
      <c r="G56488" t="s">
        <v>113244</v>
      </c>
      <c r="H56488" t="s">
        <v>20296</v>
      </c>
      <c r="I56488" t="s">
        <v>30</v>
      </c>
      <c r="J56488" t="s">
        <v>750</v>
      </c>
      <c r="K56488" t="s">
        <v>70</v>
      </c>
      <c r="L56488" t="s">
        <v>263492</v>
      </c>
      <c r="M56488" t="s">
        <v>319072</v>
      </c>
    </row>
    <row r="56489" spans="1:13" x14ac:dyDescent="0.25">
      <c r="A56489">
        <v>225336733</v>
      </c>
      <c r="B56489">
        <v>112417878</v>
      </c>
      <c r="C56489">
        <v>9</v>
      </c>
      <c r="D56489" t="s">
        <v>113291</v>
      </c>
      <c r="E56489">
        <v>2</v>
      </c>
      <c r="F56489" t="s">
        <v>113292</v>
      </c>
      <c r="G56489" t="s">
        <v>113244</v>
      </c>
      <c r="H56489" t="s">
        <v>20296</v>
      </c>
      <c r="I56489" t="s">
        <v>30</v>
      </c>
      <c r="J56489" t="s">
        <v>750</v>
      </c>
      <c r="K56489" t="s">
        <v>70</v>
      </c>
      <c r="L56489" t="s">
        <v>76434</v>
      </c>
      <c r="M56489" t="s">
        <v>319073</v>
      </c>
    </row>
    <row r="56490" spans="1:13" x14ac:dyDescent="0.25">
      <c r="A56490">
        <v>224949037</v>
      </c>
      <c r="B56490">
        <v>112417878</v>
      </c>
      <c r="C56490">
        <v>9</v>
      </c>
      <c r="D56490" t="s">
        <v>113293</v>
      </c>
      <c r="E56490">
        <v>3</v>
      </c>
      <c r="F56490" t="s">
        <v>113294</v>
      </c>
      <c r="G56490" t="s">
        <v>113244</v>
      </c>
      <c r="H56490" t="s">
        <v>79</v>
      </c>
      <c r="I56490" t="s">
        <v>30</v>
      </c>
      <c r="J56490" t="s">
        <v>750</v>
      </c>
      <c r="K56490" t="s">
        <v>80</v>
      </c>
      <c r="L56490" t="s">
        <v>263492</v>
      </c>
      <c r="M56490" t="s">
        <v>319074</v>
      </c>
    </row>
    <row r="56491" spans="1:13" x14ac:dyDescent="0.25">
      <c r="A56491">
        <v>225411895</v>
      </c>
      <c r="B56491">
        <v>112417878</v>
      </c>
      <c r="C56491">
        <v>9</v>
      </c>
      <c r="D56491" t="s">
        <v>113295</v>
      </c>
      <c r="E56491">
        <v>4</v>
      </c>
      <c r="F56491" t="s">
        <v>113296</v>
      </c>
      <c r="G56491" t="s">
        <v>113244</v>
      </c>
      <c r="H56491" t="s">
        <v>79</v>
      </c>
      <c r="I56491" t="s">
        <v>30</v>
      </c>
      <c r="J56491" t="s">
        <v>750</v>
      </c>
      <c r="K56491" t="s">
        <v>80</v>
      </c>
      <c r="L56491" t="s">
        <v>76434</v>
      </c>
      <c r="M56491" t="s">
        <v>319075</v>
      </c>
    </row>
    <row r="56492" spans="1:13" x14ac:dyDescent="0.25">
      <c r="A56492">
        <v>225613893</v>
      </c>
      <c r="B56492">
        <v>112417878</v>
      </c>
      <c r="C56492">
        <v>9</v>
      </c>
      <c r="D56492" t="s">
        <v>113297</v>
      </c>
      <c r="E56492">
        <v>5</v>
      </c>
      <c r="F56492" t="s">
        <v>113298</v>
      </c>
      <c r="G56492" t="s">
        <v>113244</v>
      </c>
      <c r="H56492" t="s">
        <v>79</v>
      </c>
      <c r="I56492" t="s">
        <v>30</v>
      </c>
      <c r="J56492" t="s">
        <v>750</v>
      </c>
      <c r="K56492" t="s">
        <v>80</v>
      </c>
      <c r="L56492" t="s">
        <v>59561</v>
      </c>
      <c r="M56492" t="s">
        <v>319076</v>
      </c>
    </row>
    <row r="56493" spans="1:13" x14ac:dyDescent="0.25">
      <c r="A56493">
        <v>225570261</v>
      </c>
      <c r="B56493">
        <v>112417878</v>
      </c>
      <c r="C56493">
        <v>9</v>
      </c>
      <c r="D56493" t="s">
        <v>113299</v>
      </c>
      <c r="E56493">
        <v>6</v>
      </c>
      <c r="F56493" t="s">
        <v>113300</v>
      </c>
      <c r="G56493" t="s">
        <v>113260</v>
      </c>
      <c r="H56493" t="s">
        <v>20296</v>
      </c>
      <c r="I56493" t="s">
        <v>30</v>
      </c>
      <c r="J56493" t="s">
        <v>750</v>
      </c>
      <c r="K56493" t="s">
        <v>70</v>
      </c>
      <c r="L56493" t="s">
        <v>76434</v>
      </c>
      <c r="M56493" t="s">
        <v>319077</v>
      </c>
    </row>
    <row r="56494" spans="1:13" x14ac:dyDescent="0.25">
      <c r="A56494">
        <v>225411878</v>
      </c>
      <c r="B56494">
        <v>112417878</v>
      </c>
      <c r="C56494">
        <v>9</v>
      </c>
      <c r="D56494" t="s">
        <v>113301</v>
      </c>
      <c r="E56494">
        <v>7</v>
      </c>
      <c r="F56494" t="s">
        <v>113302</v>
      </c>
      <c r="G56494" t="s">
        <v>113246</v>
      </c>
      <c r="H56494" t="s">
        <v>43977</v>
      </c>
      <c r="I56494" t="s">
        <v>30</v>
      </c>
      <c r="J56494" t="s">
        <v>750</v>
      </c>
      <c r="K56494" t="s">
        <v>70</v>
      </c>
      <c r="L56494" t="s">
        <v>263492</v>
      </c>
      <c r="M56494" t="s">
        <v>319078</v>
      </c>
    </row>
    <row r="56495" spans="1:13" x14ac:dyDescent="0.25">
      <c r="A56495">
        <v>112417879</v>
      </c>
      <c r="B56495">
        <v>-27341446</v>
      </c>
      <c r="C56495">
        <v>8</v>
      </c>
      <c r="D56495" t="s">
        <v>113303</v>
      </c>
      <c r="E56495">
        <v>9</v>
      </c>
      <c r="F56495" t="s">
        <v>113304</v>
      </c>
      <c r="G56495" t="s">
        <v>263492</v>
      </c>
      <c r="H56495" t="s">
        <v>263492</v>
      </c>
      <c r="I56495" t="s">
        <v>263492</v>
      </c>
      <c r="J56495" t="s">
        <v>263492</v>
      </c>
      <c r="K56495" t="s">
        <v>263492</v>
      </c>
      <c r="L56495" t="s">
        <v>263492</v>
      </c>
      <c r="M56495" t="s">
        <v>319079</v>
      </c>
    </row>
    <row r="56496" spans="1:13" x14ac:dyDescent="0.25">
      <c r="A56496">
        <v>225613924</v>
      </c>
      <c r="B56496">
        <v>112417879</v>
      </c>
      <c r="C56496">
        <v>9</v>
      </c>
      <c r="D56496" t="s">
        <v>113305</v>
      </c>
      <c r="E56496">
        <v>1</v>
      </c>
      <c r="F56496" t="s">
        <v>113306</v>
      </c>
      <c r="G56496" t="s">
        <v>113244</v>
      </c>
      <c r="H56496" t="s">
        <v>79</v>
      </c>
      <c r="I56496" t="s">
        <v>30</v>
      </c>
      <c r="J56496" t="s">
        <v>865</v>
      </c>
      <c r="K56496" t="s">
        <v>80</v>
      </c>
      <c r="L56496" t="s">
        <v>59561</v>
      </c>
      <c r="M56496" t="s">
        <v>319080</v>
      </c>
    </row>
    <row r="56497" spans="1:13" x14ac:dyDescent="0.25">
      <c r="A56497">
        <v>112417860</v>
      </c>
      <c r="B56497">
        <v>-14054834</v>
      </c>
      <c r="C56497">
        <v>7</v>
      </c>
      <c r="D56497" t="s">
        <v>113307</v>
      </c>
      <c r="E56497">
        <v>14</v>
      </c>
      <c r="F56497" t="s">
        <v>113308</v>
      </c>
      <c r="G56497" t="s">
        <v>263492</v>
      </c>
      <c r="H56497" t="s">
        <v>263492</v>
      </c>
      <c r="I56497" t="s">
        <v>263492</v>
      </c>
      <c r="J56497" t="s">
        <v>263492</v>
      </c>
      <c r="K56497" t="s">
        <v>263492</v>
      </c>
      <c r="L56497" t="s">
        <v>263492</v>
      </c>
      <c r="M56497" t="s">
        <v>319081</v>
      </c>
    </row>
    <row r="56498" spans="1:13" x14ac:dyDescent="0.25">
      <c r="A56498">
        <v>225548872</v>
      </c>
      <c r="B56498">
        <v>112417860</v>
      </c>
      <c r="C56498">
        <v>8</v>
      </c>
      <c r="D56498" t="s">
        <v>113309</v>
      </c>
      <c r="E56498">
        <v>1</v>
      </c>
      <c r="F56498" t="s">
        <v>113310</v>
      </c>
      <c r="G56498" t="s">
        <v>113151</v>
      </c>
      <c r="H56498" t="s">
        <v>20296</v>
      </c>
      <c r="I56498" t="s">
        <v>30</v>
      </c>
      <c r="J56498" t="s">
        <v>5580</v>
      </c>
      <c r="K56498" t="s">
        <v>70</v>
      </c>
      <c r="L56498" t="s">
        <v>263492</v>
      </c>
      <c r="M56498" t="s">
        <v>319082</v>
      </c>
    </row>
    <row r="56499" spans="1:13" x14ac:dyDescent="0.25">
      <c r="A56499">
        <v>112417861</v>
      </c>
      <c r="B56499">
        <v>-14054834</v>
      </c>
      <c r="C56499">
        <v>7</v>
      </c>
      <c r="D56499" t="s">
        <v>113311</v>
      </c>
      <c r="E56499">
        <v>15</v>
      </c>
      <c r="F56499" t="s">
        <v>113312</v>
      </c>
      <c r="G56499" t="s">
        <v>263492</v>
      </c>
      <c r="H56499" t="s">
        <v>263492</v>
      </c>
      <c r="I56499" t="s">
        <v>263492</v>
      </c>
      <c r="J56499" t="s">
        <v>263492</v>
      </c>
      <c r="K56499" t="s">
        <v>263492</v>
      </c>
      <c r="L56499" t="s">
        <v>263492</v>
      </c>
      <c r="M56499" t="s">
        <v>319083</v>
      </c>
    </row>
    <row r="56500" spans="1:13" x14ac:dyDescent="0.25">
      <c r="A56500">
        <v>225175399</v>
      </c>
      <c r="B56500">
        <v>112417861</v>
      </c>
      <c r="C56500">
        <v>8</v>
      </c>
      <c r="D56500" t="s">
        <v>113313</v>
      </c>
      <c r="E56500">
        <v>1</v>
      </c>
      <c r="F56500" t="s">
        <v>113314</v>
      </c>
      <c r="G56500" t="s">
        <v>113151</v>
      </c>
      <c r="H56500" t="s">
        <v>43851</v>
      </c>
      <c r="I56500" t="s">
        <v>749</v>
      </c>
      <c r="J56500" t="s">
        <v>750</v>
      </c>
      <c r="K56500" t="s">
        <v>70</v>
      </c>
      <c r="L56500" t="s">
        <v>263492</v>
      </c>
      <c r="M56500" t="s">
        <v>319084</v>
      </c>
    </row>
    <row r="56501" spans="1:13" x14ac:dyDescent="0.25">
      <c r="A56501">
        <v>225012704</v>
      </c>
      <c r="B56501">
        <v>112417861</v>
      </c>
      <c r="C56501">
        <v>8</v>
      </c>
      <c r="D56501" t="s">
        <v>113315</v>
      </c>
      <c r="E56501">
        <v>2</v>
      </c>
      <c r="F56501" t="s">
        <v>113316</v>
      </c>
      <c r="G56501" t="s">
        <v>113151</v>
      </c>
      <c r="H56501" t="s">
        <v>1712</v>
      </c>
      <c r="I56501" t="s">
        <v>30</v>
      </c>
      <c r="J56501" t="s">
        <v>750</v>
      </c>
      <c r="K56501" t="s">
        <v>70</v>
      </c>
      <c r="L56501" t="s">
        <v>263492</v>
      </c>
      <c r="M56501" t="s">
        <v>319085</v>
      </c>
    </row>
    <row r="56502" spans="1:13" x14ac:dyDescent="0.25">
      <c r="A56502">
        <v>225175331</v>
      </c>
      <c r="B56502">
        <v>112417861</v>
      </c>
      <c r="C56502">
        <v>8</v>
      </c>
      <c r="D56502" t="s">
        <v>113317</v>
      </c>
      <c r="E56502">
        <v>3</v>
      </c>
      <c r="F56502" t="s">
        <v>113318</v>
      </c>
      <c r="G56502" t="s">
        <v>113151</v>
      </c>
      <c r="H56502" t="s">
        <v>20296</v>
      </c>
      <c r="I56502" t="s">
        <v>30</v>
      </c>
      <c r="J56502" t="s">
        <v>750</v>
      </c>
      <c r="K56502" t="s">
        <v>70</v>
      </c>
      <c r="L56502" t="s">
        <v>263492</v>
      </c>
      <c r="M56502" t="s">
        <v>319086</v>
      </c>
    </row>
    <row r="56503" spans="1:13" x14ac:dyDescent="0.25">
      <c r="A56503">
        <v>225336739</v>
      </c>
      <c r="B56503">
        <v>112417861</v>
      </c>
      <c r="C56503">
        <v>8</v>
      </c>
      <c r="D56503" t="s">
        <v>113319</v>
      </c>
      <c r="E56503">
        <v>4</v>
      </c>
      <c r="F56503" t="s">
        <v>113320</v>
      </c>
      <c r="G56503" t="s">
        <v>113151</v>
      </c>
      <c r="H56503" t="s">
        <v>20296</v>
      </c>
      <c r="I56503" t="s">
        <v>30</v>
      </c>
      <c r="J56503" t="s">
        <v>750</v>
      </c>
      <c r="K56503" t="s">
        <v>70</v>
      </c>
      <c r="L56503" t="s">
        <v>76434</v>
      </c>
      <c r="M56503" t="s">
        <v>319087</v>
      </c>
    </row>
    <row r="56504" spans="1:13" x14ac:dyDescent="0.25">
      <c r="A56504">
        <v>225175197</v>
      </c>
      <c r="B56504">
        <v>112417861</v>
      </c>
      <c r="C56504">
        <v>8</v>
      </c>
      <c r="D56504" t="s">
        <v>113321</v>
      </c>
      <c r="E56504">
        <v>5</v>
      </c>
      <c r="F56504" t="s">
        <v>113322</v>
      </c>
      <c r="G56504" t="s">
        <v>113151</v>
      </c>
      <c r="H56504" t="s">
        <v>79</v>
      </c>
      <c r="I56504" t="s">
        <v>30</v>
      </c>
      <c r="J56504" t="s">
        <v>750</v>
      </c>
      <c r="K56504" t="s">
        <v>80</v>
      </c>
      <c r="L56504" t="s">
        <v>263492</v>
      </c>
      <c r="M56504" t="s">
        <v>319088</v>
      </c>
    </row>
    <row r="56505" spans="1:13" x14ac:dyDescent="0.25">
      <c r="A56505">
        <v>225010131</v>
      </c>
      <c r="B56505">
        <v>112417861</v>
      </c>
      <c r="C56505">
        <v>8</v>
      </c>
      <c r="D56505" t="s">
        <v>113323</v>
      </c>
      <c r="E56505">
        <v>6</v>
      </c>
      <c r="F56505" t="s">
        <v>113324</v>
      </c>
      <c r="G56505" t="s">
        <v>113151</v>
      </c>
      <c r="H56505" t="s">
        <v>79</v>
      </c>
      <c r="I56505" t="s">
        <v>30</v>
      </c>
      <c r="J56505" t="s">
        <v>750</v>
      </c>
      <c r="K56505" t="s">
        <v>80</v>
      </c>
      <c r="L56505" t="s">
        <v>76434</v>
      </c>
      <c r="M56505" t="s">
        <v>319089</v>
      </c>
    </row>
    <row r="56506" spans="1:13" x14ac:dyDescent="0.25">
      <c r="A56506">
        <v>225717273</v>
      </c>
      <c r="B56506">
        <v>112417861</v>
      </c>
      <c r="C56506">
        <v>8</v>
      </c>
      <c r="D56506" t="s">
        <v>113325</v>
      </c>
      <c r="E56506">
        <v>7</v>
      </c>
      <c r="F56506" t="s">
        <v>113326</v>
      </c>
      <c r="G56506" t="s">
        <v>113151</v>
      </c>
      <c r="H56506" t="s">
        <v>79</v>
      </c>
      <c r="I56506" t="s">
        <v>30</v>
      </c>
      <c r="J56506" t="s">
        <v>750</v>
      </c>
      <c r="K56506" t="s">
        <v>80</v>
      </c>
      <c r="L56506" t="s">
        <v>59561</v>
      </c>
      <c r="M56506" t="s">
        <v>319090</v>
      </c>
    </row>
    <row r="56507" spans="1:13" x14ac:dyDescent="0.25">
      <c r="A56507">
        <v>225570173</v>
      </c>
      <c r="B56507">
        <v>112417861</v>
      </c>
      <c r="C56507">
        <v>8</v>
      </c>
      <c r="D56507" t="s">
        <v>113327</v>
      </c>
      <c r="E56507">
        <v>8</v>
      </c>
      <c r="F56507" t="s">
        <v>113328</v>
      </c>
      <c r="G56507" t="s">
        <v>113214</v>
      </c>
      <c r="H56507" t="s">
        <v>20296</v>
      </c>
      <c r="I56507" t="s">
        <v>30</v>
      </c>
      <c r="J56507" t="s">
        <v>750</v>
      </c>
      <c r="K56507" t="s">
        <v>70</v>
      </c>
      <c r="L56507" t="s">
        <v>76434</v>
      </c>
      <c r="M56507" t="s">
        <v>319091</v>
      </c>
    </row>
    <row r="56508" spans="1:13" x14ac:dyDescent="0.25">
      <c r="A56508">
        <v>225570372</v>
      </c>
      <c r="B56508">
        <v>112417861</v>
      </c>
      <c r="C56508">
        <v>8</v>
      </c>
      <c r="D56508" t="s">
        <v>113329</v>
      </c>
      <c r="E56508">
        <v>9</v>
      </c>
      <c r="F56508" t="s">
        <v>113330</v>
      </c>
      <c r="G56508" t="s">
        <v>113214</v>
      </c>
      <c r="H56508" t="s">
        <v>20296</v>
      </c>
      <c r="I56508" t="s">
        <v>30</v>
      </c>
      <c r="J56508" t="s">
        <v>750</v>
      </c>
      <c r="K56508" t="s">
        <v>70</v>
      </c>
      <c r="L56508" t="s">
        <v>59561</v>
      </c>
      <c r="M56508" t="s">
        <v>319092</v>
      </c>
    </row>
    <row r="56509" spans="1:13" x14ac:dyDescent="0.25">
      <c r="A56509">
        <v>225411873</v>
      </c>
      <c r="B56509">
        <v>112417861</v>
      </c>
      <c r="C56509">
        <v>8</v>
      </c>
      <c r="D56509" t="s">
        <v>113331</v>
      </c>
      <c r="E56509">
        <v>10</v>
      </c>
      <c r="F56509" t="s">
        <v>113332</v>
      </c>
      <c r="G56509" t="s">
        <v>113240</v>
      </c>
      <c r="H56509" t="s">
        <v>43977</v>
      </c>
      <c r="I56509" t="s">
        <v>30</v>
      </c>
      <c r="J56509" t="s">
        <v>750</v>
      </c>
      <c r="K56509" t="s">
        <v>70</v>
      </c>
      <c r="L56509" t="s">
        <v>263492</v>
      </c>
      <c r="M56509" t="s">
        <v>319093</v>
      </c>
    </row>
    <row r="56510" spans="1:13" x14ac:dyDescent="0.25">
      <c r="A56510">
        <v>-55839520</v>
      </c>
      <c r="B56510">
        <v>-14054834</v>
      </c>
      <c r="C56510">
        <v>7</v>
      </c>
      <c r="D56510" t="s">
        <v>113333</v>
      </c>
      <c r="E56510">
        <v>16</v>
      </c>
      <c r="F56510" t="s">
        <v>113334</v>
      </c>
      <c r="G56510" t="s">
        <v>263492</v>
      </c>
      <c r="H56510" t="s">
        <v>263492</v>
      </c>
      <c r="I56510" t="s">
        <v>263492</v>
      </c>
      <c r="J56510" t="s">
        <v>263492</v>
      </c>
      <c r="K56510" t="s">
        <v>263492</v>
      </c>
      <c r="L56510" t="s">
        <v>263492</v>
      </c>
      <c r="M56510" t="s">
        <v>319094</v>
      </c>
    </row>
    <row r="56511" spans="1:13" x14ac:dyDescent="0.25">
      <c r="A56511">
        <v>112417883</v>
      </c>
      <c r="B56511">
        <v>-55839520</v>
      </c>
      <c r="C56511">
        <v>8</v>
      </c>
      <c r="D56511" t="s">
        <v>113335</v>
      </c>
      <c r="E56511">
        <v>1</v>
      </c>
      <c r="F56511" t="s">
        <v>113336</v>
      </c>
      <c r="G56511" t="s">
        <v>263492</v>
      </c>
      <c r="H56511" t="s">
        <v>263492</v>
      </c>
      <c r="I56511" t="s">
        <v>263492</v>
      </c>
      <c r="J56511" t="s">
        <v>263492</v>
      </c>
      <c r="K56511" t="s">
        <v>263492</v>
      </c>
      <c r="L56511" t="s">
        <v>263492</v>
      </c>
      <c r="M56511" t="s">
        <v>319095</v>
      </c>
    </row>
    <row r="56512" spans="1:13" x14ac:dyDescent="0.25">
      <c r="A56512">
        <v>225754902</v>
      </c>
      <c r="B56512">
        <v>112417883</v>
      </c>
      <c r="C56512">
        <v>9</v>
      </c>
      <c r="D56512" t="s">
        <v>113337</v>
      </c>
      <c r="E56512">
        <v>1</v>
      </c>
      <c r="F56512" t="s">
        <v>113338</v>
      </c>
      <c r="G56512" t="s">
        <v>113339</v>
      </c>
      <c r="H56512" t="s">
        <v>79</v>
      </c>
      <c r="I56512" t="s">
        <v>30</v>
      </c>
      <c r="J56512" t="s">
        <v>105007</v>
      </c>
      <c r="K56512" t="s">
        <v>80</v>
      </c>
      <c r="L56512" t="s">
        <v>76434</v>
      </c>
      <c r="M56512" t="s">
        <v>319096</v>
      </c>
    </row>
    <row r="56513" spans="1:13" x14ac:dyDescent="0.25">
      <c r="A56513">
        <v>225754898</v>
      </c>
      <c r="B56513">
        <v>112417883</v>
      </c>
      <c r="C56513">
        <v>9</v>
      </c>
      <c r="D56513" t="s">
        <v>113340</v>
      </c>
      <c r="E56513">
        <v>2</v>
      </c>
      <c r="F56513" t="s">
        <v>113341</v>
      </c>
      <c r="G56513" t="s">
        <v>113339</v>
      </c>
      <c r="H56513" t="s">
        <v>79</v>
      </c>
      <c r="I56513" t="s">
        <v>30</v>
      </c>
      <c r="J56513" t="s">
        <v>105007</v>
      </c>
      <c r="K56513" t="s">
        <v>80</v>
      </c>
      <c r="L56513" t="s">
        <v>59561</v>
      </c>
      <c r="M56513" t="s">
        <v>319097</v>
      </c>
    </row>
    <row r="56514" spans="1:13" x14ac:dyDescent="0.25">
      <c r="A56514">
        <v>112417862</v>
      </c>
      <c r="B56514">
        <v>-14054834</v>
      </c>
      <c r="C56514">
        <v>7</v>
      </c>
      <c r="D56514" t="s">
        <v>113342</v>
      </c>
      <c r="E56514">
        <v>17</v>
      </c>
      <c r="F56514" t="s">
        <v>113343</v>
      </c>
      <c r="G56514" t="s">
        <v>263492</v>
      </c>
      <c r="H56514" t="s">
        <v>263492</v>
      </c>
      <c r="I56514" t="s">
        <v>263492</v>
      </c>
      <c r="J56514" t="s">
        <v>263492</v>
      </c>
      <c r="K56514" t="s">
        <v>263492</v>
      </c>
      <c r="L56514" t="s">
        <v>263492</v>
      </c>
      <c r="M56514" t="s">
        <v>319098</v>
      </c>
    </row>
    <row r="56515" spans="1:13" x14ac:dyDescent="0.25">
      <c r="A56515">
        <v>225613910</v>
      </c>
      <c r="B56515">
        <v>112417862</v>
      </c>
      <c r="C56515">
        <v>8</v>
      </c>
      <c r="D56515" t="s">
        <v>113344</v>
      </c>
      <c r="E56515">
        <v>1</v>
      </c>
      <c r="F56515" t="s">
        <v>113345</v>
      </c>
      <c r="G56515" t="s">
        <v>113151</v>
      </c>
      <c r="H56515" t="s">
        <v>79</v>
      </c>
      <c r="I56515" t="s">
        <v>30</v>
      </c>
      <c r="J56515" t="s">
        <v>865</v>
      </c>
      <c r="K56515" t="s">
        <v>80</v>
      </c>
      <c r="L56515" t="s">
        <v>59561</v>
      </c>
      <c r="M56515" t="s">
        <v>319099</v>
      </c>
    </row>
    <row r="56516" spans="1:13" x14ac:dyDescent="0.25">
      <c r="A56516">
        <v>-14054836</v>
      </c>
      <c r="B56516">
        <v>-14054826</v>
      </c>
      <c r="C56516">
        <v>6</v>
      </c>
      <c r="D56516" t="s">
        <v>113346</v>
      </c>
      <c r="E56516">
        <v>11</v>
      </c>
      <c r="F56516" t="s">
        <v>113347</v>
      </c>
      <c r="G56516" t="s">
        <v>263492</v>
      </c>
      <c r="H56516" t="s">
        <v>263492</v>
      </c>
      <c r="I56516" t="s">
        <v>263492</v>
      </c>
      <c r="J56516" t="s">
        <v>263492</v>
      </c>
      <c r="K56516" t="s">
        <v>263492</v>
      </c>
      <c r="L56516" t="s">
        <v>263492</v>
      </c>
      <c r="M56516" t="s">
        <v>319100</v>
      </c>
    </row>
    <row r="56517" spans="1:13" x14ac:dyDescent="0.25">
      <c r="A56517">
        <v>-25021459</v>
      </c>
      <c r="B56517">
        <v>-14054836</v>
      </c>
      <c r="C56517">
        <v>7</v>
      </c>
      <c r="D56517" t="s">
        <v>113348</v>
      </c>
      <c r="E56517">
        <v>1</v>
      </c>
      <c r="F56517" t="s">
        <v>113349</v>
      </c>
      <c r="G56517" t="s">
        <v>263492</v>
      </c>
      <c r="H56517" t="s">
        <v>263492</v>
      </c>
      <c r="I56517" t="s">
        <v>263492</v>
      </c>
      <c r="J56517" t="s">
        <v>263492</v>
      </c>
      <c r="K56517" t="s">
        <v>263492</v>
      </c>
      <c r="L56517" t="s">
        <v>263492</v>
      </c>
      <c r="M56517" t="s">
        <v>319101</v>
      </c>
    </row>
    <row r="56518" spans="1:13" x14ac:dyDescent="0.25">
      <c r="A56518">
        <v>112417887</v>
      </c>
      <c r="B56518">
        <v>-25021459</v>
      </c>
      <c r="C56518">
        <v>8</v>
      </c>
      <c r="D56518" t="s">
        <v>113350</v>
      </c>
      <c r="E56518">
        <v>1</v>
      </c>
      <c r="F56518" t="s">
        <v>113351</v>
      </c>
      <c r="G56518" t="s">
        <v>263492</v>
      </c>
      <c r="H56518" t="s">
        <v>263492</v>
      </c>
      <c r="I56518" t="s">
        <v>263492</v>
      </c>
      <c r="J56518" t="s">
        <v>263492</v>
      </c>
      <c r="K56518" t="s">
        <v>263492</v>
      </c>
      <c r="L56518" t="s">
        <v>263492</v>
      </c>
      <c r="M56518" t="s">
        <v>319102</v>
      </c>
    </row>
    <row r="56519" spans="1:13" x14ac:dyDescent="0.25">
      <c r="A56519">
        <v>112417884</v>
      </c>
      <c r="B56519">
        <v>-14054836</v>
      </c>
      <c r="C56519">
        <v>7</v>
      </c>
      <c r="D56519" t="s">
        <v>113352</v>
      </c>
      <c r="E56519">
        <v>2</v>
      </c>
      <c r="F56519" t="s">
        <v>113353</v>
      </c>
      <c r="G56519" t="s">
        <v>263492</v>
      </c>
      <c r="H56519" t="s">
        <v>263492</v>
      </c>
      <c r="I56519" t="s">
        <v>263492</v>
      </c>
      <c r="J56519" t="s">
        <v>263492</v>
      </c>
      <c r="K56519" t="s">
        <v>263492</v>
      </c>
      <c r="L56519" t="s">
        <v>263492</v>
      </c>
      <c r="M56519" t="s">
        <v>319103</v>
      </c>
    </row>
    <row r="56520" spans="1:13" x14ac:dyDescent="0.25">
      <c r="A56520">
        <v>225714494</v>
      </c>
      <c r="B56520">
        <v>112417884</v>
      </c>
      <c r="C56520">
        <v>8</v>
      </c>
      <c r="D56520" t="s">
        <v>113354</v>
      </c>
      <c r="E56520">
        <v>1</v>
      </c>
      <c r="F56520" t="s">
        <v>113355</v>
      </c>
      <c r="G56520" t="s">
        <v>113347</v>
      </c>
      <c r="H56520" t="s">
        <v>20296</v>
      </c>
      <c r="I56520" t="s">
        <v>30</v>
      </c>
      <c r="J56520" t="s">
        <v>145</v>
      </c>
      <c r="K56520" t="s">
        <v>70</v>
      </c>
      <c r="L56520" t="s">
        <v>263492</v>
      </c>
      <c r="M56520" t="s">
        <v>319104</v>
      </c>
    </row>
    <row r="56521" spans="1:13" x14ac:dyDescent="0.25">
      <c r="A56521">
        <v>112417885</v>
      </c>
      <c r="B56521">
        <v>-14054836</v>
      </c>
      <c r="C56521">
        <v>7</v>
      </c>
      <c r="D56521" t="s">
        <v>113356</v>
      </c>
      <c r="E56521">
        <v>3</v>
      </c>
      <c r="F56521" t="s">
        <v>113357</v>
      </c>
      <c r="G56521" t="s">
        <v>263492</v>
      </c>
      <c r="H56521" t="s">
        <v>263492</v>
      </c>
      <c r="I56521" t="s">
        <v>263492</v>
      </c>
      <c r="J56521" t="s">
        <v>263492</v>
      </c>
      <c r="K56521" t="s">
        <v>263492</v>
      </c>
      <c r="L56521" t="s">
        <v>263492</v>
      </c>
      <c r="M56521" t="s">
        <v>319105</v>
      </c>
    </row>
    <row r="56522" spans="1:13" x14ac:dyDescent="0.25">
      <c r="A56522">
        <v>224973368</v>
      </c>
      <c r="B56522">
        <v>112417885</v>
      </c>
      <c r="C56522">
        <v>8</v>
      </c>
      <c r="D56522" t="s">
        <v>113358</v>
      </c>
      <c r="E56522">
        <v>1</v>
      </c>
      <c r="F56522" t="s">
        <v>113359</v>
      </c>
      <c r="G56522" t="s">
        <v>113347</v>
      </c>
      <c r="H56522" t="s">
        <v>20296</v>
      </c>
      <c r="I56522" t="s">
        <v>30</v>
      </c>
      <c r="J56522" t="s">
        <v>5350</v>
      </c>
      <c r="K56522" t="s">
        <v>70</v>
      </c>
      <c r="L56522" t="s">
        <v>263492</v>
      </c>
      <c r="M56522" t="s">
        <v>319106</v>
      </c>
    </row>
    <row r="56523" spans="1:13" x14ac:dyDescent="0.25">
      <c r="A56523">
        <v>112417886</v>
      </c>
      <c r="B56523">
        <v>-14054836</v>
      </c>
      <c r="C56523">
        <v>7</v>
      </c>
      <c r="D56523" t="s">
        <v>113360</v>
      </c>
      <c r="E56523">
        <v>4</v>
      </c>
      <c r="F56523" t="s">
        <v>113361</v>
      </c>
      <c r="G56523" t="s">
        <v>263492</v>
      </c>
      <c r="H56523" t="s">
        <v>263492</v>
      </c>
      <c r="I56523" t="s">
        <v>263492</v>
      </c>
      <c r="J56523" t="s">
        <v>263492</v>
      </c>
      <c r="K56523" t="s">
        <v>263492</v>
      </c>
      <c r="L56523" t="s">
        <v>263492</v>
      </c>
      <c r="M56523" t="s">
        <v>319107</v>
      </c>
    </row>
    <row r="56524" spans="1:13" x14ac:dyDescent="0.25">
      <c r="A56524">
        <v>224973381</v>
      </c>
      <c r="B56524">
        <v>112417886</v>
      </c>
      <c r="C56524">
        <v>8</v>
      </c>
      <c r="D56524" t="s">
        <v>113362</v>
      </c>
      <c r="E56524">
        <v>1</v>
      </c>
      <c r="F56524" t="s">
        <v>113363</v>
      </c>
      <c r="G56524" t="s">
        <v>113347</v>
      </c>
      <c r="H56524" t="s">
        <v>20296</v>
      </c>
      <c r="I56524" t="s">
        <v>30</v>
      </c>
      <c r="J56524" t="s">
        <v>750</v>
      </c>
      <c r="K56524" t="s">
        <v>70</v>
      </c>
      <c r="L56524" t="s">
        <v>263492</v>
      </c>
      <c r="M56524" t="s">
        <v>319108</v>
      </c>
    </row>
    <row r="56525" spans="1:13" x14ac:dyDescent="0.25">
      <c r="A56525">
        <v>225012720</v>
      </c>
      <c r="B56525">
        <v>112417886</v>
      </c>
      <c r="C56525">
        <v>8</v>
      </c>
      <c r="D56525" t="s">
        <v>113364</v>
      </c>
      <c r="E56525">
        <v>2</v>
      </c>
      <c r="F56525" t="s">
        <v>113365</v>
      </c>
      <c r="G56525" t="s">
        <v>113347</v>
      </c>
      <c r="H56525" t="s">
        <v>20296</v>
      </c>
      <c r="I56525" t="s">
        <v>30</v>
      </c>
      <c r="J56525" t="s">
        <v>750</v>
      </c>
      <c r="K56525" t="s">
        <v>70</v>
      </c>
      <c r="L56525" t="s">
        <v>76434</v>
      </c>
      <c r="M56525" t="s">
        <v>319109</v>
      </c>
    </row>
    <row r="56526" spans="1:13" x14ac:dyDescent="0.25">
      <c r="A56526">
        <v>224972885</v>
      </c>
      <c r="B56526">
        <v>112417886</v>
      </c>
      <c r="C56526">
        <v>8</v>
      </c>
      <c r="D56526" t="s">
        <v>113366</v>
      </c>
      <c r="E56526">
        <v>3</v>
      </c>
      <c r="F56526" t="s">
        <v>113367</v>
      </c>
      <c r="G56526" t="s">
        <v>113347</v>
      </c>
      <c r="H56526" t="s">
        <v>79</v>
      </c>
      <c r="I56526" t="s">
        <v>30</v>
      </c>
      <c r="J56526" t="s">
        <v>750</v>
      </c>
      <c r="K56526" t="s">
        <v>80</v>
      </c>
      <c r="L56526" t="s">
        <v>263492</v>
      </c>
      <c r="M56526" t="s">
        <v>319110</v>
      </c>
    </row>
    <row r="56527" spans="1:13" x14ac:dyDescent="0.25">
      <c r="A56527">
        <v>225037325</v>
      </c>
      <c r="B56527">
        <v>112417886</v>
      </c>
      <c r="C56527">
        <v>8</v>
      </c>
      <c r="D56527" t="s">
        <v>113368</v>
      </c>
      <c r="E56527">
        <v>4</v>
      </c>
      <c r="F56527" t="s">
        <v>113369</v>
      </c>
      <c r="G56527" t="s">
        <v>113347</v>
      </c>
      <c r="H56527" t="s">
        <v>79</v>
      </c>
      <c r="I56527" t="s">
        <v>30</v>
      </c>
      <c r="J56527" t="s">
        <v>750</v>
      </c>
      <c r="K56527" t="s">
        <v>80</v>
      </c>
      <c r="L56527" t="s">
        <v>76434</v>
      </c>
      <c r="M56527" t="s">
        <v>319111</v>
      </c>
    </row>
    <row r="56528" spans="1:13" x14ac:dyDescent="0.25">
      <c r="A56528">
        <v>225037321</v>
      </c>
      <c r="B56528">
        <v>112417886</v>
      </c>
      <c r="C56528">
        <v>8</v>
      </c>
      <c r="D56528" t="s">
        <v>113370</v>
      </c>
      <c r="E56528">
        <v>5</v>
      </c>
      <c r="F56528" t="s">
        <v>113371</v>
      </c>
      <c r="G56528" t="s">
        <v>113347</v>
      </c>
      <c r="H56528" t="s">
        <v>79</v>
      </c>
      <c r="I56528" t="s">
        <v>30</v>
      </c>
      <c r="J56528" t="s">
        <v>750</v>
      </c>
      <c r="K56528" t="s">
        <v>80</v>
      </c>
      <c r="L56528" t="s">
        <v>59561</v>
      </c>
      <c r="M56528" t="s">
        <v>319112</v>
      </c>
    </row>
    <row r="56529" spans="1:13" x14ac:dyDescent="0.25">
      <c r="A56529">
        <v>225037351</v>
      </c>
      <c r="B56529">
        <v>112417886</v>
      </c>
      <c r="C56529">
        <v>8</v>
      </c>
      <c r="D56529" t="s">
        <v>113372</v>
      </c>
      <c r="E56529">
        <v>6</v>
      </c>
      <c r="F56529" t="s">
        <v>113373</v>
      </c>
      <c r="G56529" t="s">
        <v>113349</v>
      </c>
      <c r="H56529" t="s">
        <v>20296</v>
      </c>
      <c r="I56529" t="s">
        <v>30</v>
      </c>
      <c r="J56529" t="s">
        <v>750</v>
      </c>
      <c r="K56529" t="s">
        <v>70</v>
      </c>
      <c r="L56529" t="s">
        <v>76434</v>
      </c>
      <c r="M56529" t="s">
        <v>319113</v>
      </c>
    </row>
    <row r="56530" spans="1:13" x14ac:dyDescent="0.25">
      <c r="A56530">
        <v>225037334</v>
      </c>
      <c r="B56530">
        <v>112417886</v>
      </c>
      <c r="C56530">
        <v>8</v>
      </c>
      <c r="D56530" t="s">
        <v>113374</v>
      </c>
      <c r="E56530">
        <v>7</v>
      </c>
      <c r="F56530" t="s">
        <v>113375</v>
      </c>
      <c r="G56530" t="s">
        <v>113349</v>
      </c>
      <c r="H56530" t="s">
        <v>20296</v>
      </c>
      <c r="I56530" t="s">
        <v>30</v>
      </c>
      <c r="J56530" t="s">
        <v>750</v>
      </c>
      <c r="K56530" t="s">
        <v>70</v>
      </c>
      <c r="L56530" t="s">
        <v>59561</v>
      </c>
      <c r="M56530" t="s">
        <v>319114</v>
      </c>
    </row>
    <row r="56531" spans="1:13" x14ac:dyDescent="0.25">
      <c r="A56531">
        <v>-14054837</v>
      </c>
      <c r="B56531">
        <v>-14054826</v>
      </c>
      <c r="C56531">
        <v>6</v>
      </c>
      <c r="D56531" t="s">
        <v>113376</v>
      </c>
      <c r="E56531">
        <v>12</v>
      </c>
      <c r="F56531" t="s">
        <v>113377</v>
      </c>
      <c r="G56531" t="s">
        <v>263492</v>
      </c>
      <c r="H56531" t="s">
        <v>263492</v>
      </c>
      <c r="I56531" t="s">
        <v>263492</v>
      </c>
      <c r="J56531" t="s">
        <v>263492</v>
      </c>
      <c r="K56531" t="s">
        <v>263492</v>
      </c>
      <c r="L56531" t="s">
        <v>263492</v>
      </c>
      <c r="M56531" t="s">
        <v>319115</v>
      </c>
    </row>
    <row r="56532" spans="1:13" x14ac:dyDescent="0.25">
      <c r="A56532">
        <v>-14054838</v>
      </c>
      <c r="B56532">
        <v>-14054837</v>
      </c>
      <c r="C56532">
        <v>7</v>
      </c>
      <c r="D56532" t="s">
        <v>113378</v>
      </c>
      <c r="E56532">
        <v>1</v>
      </c>
      <c r="F56532" t="s">
        <v>113379</v>
      </c>
      <c r="G56532" t="s">
        <v>263492</v>
      </c>
      <c r="H56532" t="s">
        <v>263492</v>
      </c>
      <c r="I56532" t="s">
        <v>263492</v>
      </c>
      <c r="J56532" t="s">
        <v>263492</v>
      </c>
      <c r="K56532" t="s">
        <v>263492</v>
      </c>
      <c r="L56532" t="s">
        <v>263492</v>
      </c>
      <c r="M56532" t="s">
        <v>319116</v>
      </c>
    </row>
    <row r="56533" spans="1:13" x14ac:dyDescent="0.25">
      <c r="A56533">
        <v>112417897</v>
      </c>
      <c r="B56533">
        <v>-14054838</v>
      </c>
      <c r="C56533">
        <v>8</v>
      </c>
      <c r="D56533" t="s">
        <v>113380</v>
      </c>
      <c r="E56533">
        <v>1</v>
      </c>
      <c r="F56533" t="s">
        <v>113381</v>
      </c>
      <c r="G56533" t="s">
        <v>263492</v>
      </c>
      <c r="H56533" t="s">
        <v>263492</v>
      </c>
      <c r="I56533" t="s">
        <v>263492</v>
      </c>
      <c r="J56533" t="s">
        <v>263492</v>
      </c>
      <c r="K56533" t="s">
        <v>263492</v>
      </c>
      <c r="L56533" t="s">
        <v>263492</v>
      </c>
      <c r="M56533" t="s">
        <v>319117</v>
      </c>
    </row>
    <row r="56534" spans="1:13" x14ac:dyDescent="0.25">
      <c r="A56534">
        <v>224977870</v>
      </c>
      <c r="B56534">
        <v>112417897</v>
      </c>
      <c r="C56534">
        <v>9</v>
      </c>
      <c r="D56534" t="s">
        <v>113382</v>
      </c>
      <c r="E56534">
        <v>1</v>
      </c>
      <c r="F56534" t="s">
        <v>113383</v>
      </c>
      <c r="G56534" t="s">
        <v>113384</v>
      </c>
      <c r="H56534" t="s">
        <v>20296</v>
      </c>
      <c r="I56534" t="s">
        <v>30</v>
      </c>
      <c r="J56534" t="s">
        <v>5350</v>
      </c>
      <c r="K56534" t="s">
        <v>70</v>
      </c>
      <c r="L56534" t="s">
        <v>263492</v>
      </c>
      <c r="M56534" t="s">
        <v>319118</v>
      </c>
    </row>
    <row r="56535" spans="1:13" x14ac:dyDescent="0.25">
      <c r="A56535">
        <v>225014124</v>
      </c>
      <c r="B56535">
        <v>112417897</v>
      </c>
      <c r="C56535">
        <v>9</v>
      </c>
      <c r="D56535" t="s">
        <v>113385</v>
      </c>
      <c r="E56535">
        <v>2</v>
      </c>
      <c r="F56535" t="s">
        <v>113386</v>
      </c>
      <c r="G56535" t="s">
        <v>113384</v>
      </c>
      <c r="H56535" t="s">
        <v>79</v>
      </c>
      <c r="I56535" t="s">
        <v>30</v>
      </c>
      <c r="J56535" t="s">
        <v>5350</v>
      </c>
      <c r="K56535" t="s">
        <v>80</v>
      </c>
      <c r="L56535" t="s">
        <v>76434</v>
      </c>
      <c r="M56535" t="s">
        <v>319119</v>
      </c>
    </row>
    <row r="56536" spans="1:13" x14ac:dyDescent="0.25">
      <c r="A56536">
        <v>225302945</v>
      </c>
      <c r="B56536">
        <v>112417897</v>
      </c>
      <c r="C56536">
        <v>9</v>
      </c>
      <c r="D56536" t="s">
        <v>113387</v>
      </c>
      <c r="E56536">
        <v>3</v>
      </c>
      <c r="F56536" t="s">
        <v>113388</v>
      </c>
      <c r="G56536" t="s">
        <v>113384</v>
      </c>
      <c r="H56536" t="s">
        <v>79</v>
      </c>
      <c r="I56536" t="s">
        <v>30</v>
      </c>
      <c r="J56536" t="s">
        <v>5350</v>
      </c>
      <c r="K56536" t="s">
        <v>80</v>
      </c>
      <c r="L56536" t="s">
        <v>59561</v>
      </c>
      <c r="M56536" t="s">
        <v>319120</v>
      </c>
    </row>
    <row r="56537" spans="1:13" x14ac:dyDescent="0.25">
      <c r="A56537">
        <v>112417898</v>
      </c>
      <c r="B56537">
        <v>-14054838</v>
      </c>
      <c r="C56537">
        <v>8</v>
      </c>
      <c r="D56537" t="s">
        <v>113389</v>
      </c>
      <c r="E56537">
        <v>2</v>
      </c>
      <c r="F56537" t="s">
        <v>113390</v>
      </c>
      <c r="G56537" t="s">
        <v>263492</v>
      </c>
      <c r="H56537" t="s">
        <v>263492</v>
      </c>
      <c r="I56537" t="s">
        <v>263492</v>
      </c>
      <c r="J56537" t="s">
        <v>263492</v>
      </c>
      <c r="K56537" t="s">
        <v>263492</v>
      </c>
      <c r="L56537" t="s">
        <v>263492</v>
      </c>
      <c r="M56537" t="s">
        <v>319121</v>
      </c>
    </row>
    <row r="56538" spans="1:13" x14ac:dyDescent="0.25">
      <c r="A56538">
        <v>225112208</v>
      </c>
      <c r="B56538">
        <v>112417898</v>
      </c>
      <c r="C56538">
        <v>9</v>
      </c>
      <c r="D56538" t="s">
        <v>113391</v>
      </c>
      <c r="E56538">
        <v>1</v>
      </c>
      <c r="F56538" t="s">
        <v>113392</v>
      </c>
      <c r="G56538" t="s">
        <v>113384</v>
      </c>
      <c r="H56538" t="s">
        <v>32759</v>
      </c>
      <c r="I56538" t="s">
        <v>30</v>
      </c>
      <c r="J56538" t="s">
        <v>643</v>
      </c>
      <c r="K56538" t="s">
        <v>70</v>
      </c>
      <c r="L56538" t="s">
        <v>263492</v>
      </c>
      <c r="M56538" t="s">
        <v>319122</v>
      </c>
    </row>
    <row r="56539" spans="1:13" x14ac:dyDescent="0.25">
      <c r="A56539">
        <v>112417899</v>
      </c>
      <c r="B56539">
        <v>-14054838</v>
      </c>
      <c r="C56539">
        <v>8</v>
      </c>
      <c r="D56539" t="s">
        <v>113393</v>
      </c>
      <c r="E56539">
        <v>3</v>
      </c>
      <c r="F56539" t="s">
        <v>113394</v>
      </c>
      <c r="G56539" t="s">
        <v>263492</v>
      </c>
      <c r="H56539" t="s">
        <v>263492</v>
      </c>
      <c r="I56539" t="s">
        <v>263492</v>
      </c>
      <c r="J56539" t="s">
        <v>263492</v>
      </c>
      <c r="K56539" t="s">
        <v>263492</v>
      </c>
      <c r="L56539" t="s">
        <v>263492</v>
      </c>
      <c r="M56539" t="s">
        <v>319123</v>
      </c>
    </row>
    <row r="56540" spans="1:13" x14ac:dyDescent="0.25">
      <c r="A56540">
        <v>225750452</v>
      </c>
      <c r="B56540">
        <v>112417899</v>
      </c>
      <c r="C56540">
        <v>9</v>
      </c>
      <c r="D56540" t="s">
        <v>113395</v>
      </c>
      <c r="E56540">
        <v>1</v>
      </c>
      <c r="F56540" t="s">
        <v>113396</v>
      </c>
      <c r="G56540" t="s">
        <v>113384</v>
      </c>
      <c r="H56540" t="s">
        <v>79</v>
      </c>
      <c r="I56540" t="s">
        <v>30</v>
      </c>
      <c r="J56540" t="s">
        <v>105007</v>
      </c>
      <c r="K56540" t="s">
        <v>80</v>
      </c>
      <c r="L56540" t="s">
        <v>76434</v>
      </c>
      <c r="M56540" t="s">
        <v>319124</v>
      </c>
    </row>
    <row r="56541" spans="1:13" x14ac:dyDescent="0.25">
      <c r="A56541">
        <v>225750451</v>
      </c>
      <c r="B56541">
        <v>112417899</v>
      </c>
      <c r="C56541">
        <v>9</v>
      </c>
      <c r="D56541" t="s">
        <v>113397</v>
      </c>
      <c r="E56541">
        <v>2</v>
      </c>
      <c r="F56541" t="s">
        <v>113398</v>
      </c>
      <c r="G56541" t="s">
        <v>113384</v>
      </c>
      <c r="H56541" t="s">
        <v>79</v>
      </c>
      <c r="I56541" t="s">
        <v>30</v>
      </c>
      <c r="J56541" t="s">
        <v>105007</v>
      </c>
      <c r="K56541" t="s">
        <v>80</v>
      </c>
      <c r="L56541" t="s">
        <v>59561</v>
      </c>
      <c r="M56541" t="s">
        <v>319125</v>
      </c>
    </row>
    <row r="56542" spans="1:13" x14ac:dyDescent="0.25">
      <c r="A56542">
        <v>112417900</v>
      </c>
      <c r="B56542">
        <v>-14054838</v>
      </c>
      <c r="C56542">
        <v>8</v>
      </c>
      <c r="D56542" t="s">
        <v>113399</v>
      </c>
      <c r="E56542">
        <v>4</v>
      </c>
      <c r="F56542" t="s">
        <v>113400</v>
      </c>
      <c r="G56542" t="s">
        <v>263492</v>
      </c>
      <c r="H56542" t="s">
        <v>263492</v>
      </c>
      <c r="I56542" t="s">
        <v>263492</v>
      </c>
      <c r="J56542" t="s">
        <v>263492</v>
      </c>
      <c r="K56542" t="s">
        <v>263492</v>
      </c>
      <c r="L56542" t="s">
        <v>263492</v>
      </c>
      <c r="M56542" t="s">
        <v>319126</v>
      </c>
    </row>
    <row r="56543" spans="1:13" x14ac:dyDescent="0.25">
      <c r="A56543">
        <v>225354714</v>
      </c>
      <c r="B56543">
        <v>112417900</v>
      </c>
      <c r="C56543">
        <v>9</v>
      </c>
      <c r="D56543" t="s">
        <v>113401</v>
      </c>
      <c r="E56543">
        <v>1</v>
      </c>
      <c r="F56543" t="s">
        <v>113402</v>
      </c>
      <c r="G56543" t="s">
        <v>113384</v>
      </c>
      <c r="H56543" t="s">
        <v>20296</v>
      </c>
      <c r="I56543" t="s">
        <v>30</v>
      </c>
      <c r="J56543" t="s">
        <v>750</v>
      </c>
      <c r="K56543" t="s">
        <v>70</v>
      </c>
      <c r="L56543" t="s">
        <v>263492</v>
      </c>
      <c r="M56543" t="s">
        <v>319127</v>
      </c>
    </row>
    <row r="56544" spans="1:13" x14ac:dyDescent="0.25">
      <c r="A56544">
        <v>112417888</v>
      </c>
      <c r="B56544">
        <v>-14054837</v>
      </c>
      <c r="C56544">
        <v>7</v>
      </c>
      <c r="D56544" t="s">
        <v>113403</v>
      </c>
      <c r="E56544">
        <v>2</v>
      </c>
      <c r="F56544" t="s">
        <v>113404</v>
      </c>
      <c r="G56544" t="s">
        <v>263492</v>
      </c>
      <c r="H56544" t="s">
        <v>263492</v>
      </c>
      <c r="I56544" t="s">
        <v>263492</v>
      </c>
      <c r="J56544" t="s">
        <v>263492</v>
      </c>
      <c r="K56544" t="s">
        <v>263492</v>
      </c>
      <c r="L56544" t="s">
        <v>263492</v>
      </c>
      <c r="M56544" t="s">
        <v>319128</v>
      </c>
    </row>
    <row r="56545" spans="1:13" x14ac:dyDescent="0.25">
      <c r="A56545">
        <v>225256078</v>
      </c>
      <c r="B56545">
        <v>112417888</v>
      </c>
      <c r="C56545">
        <v>8</v>
      </c>
      <c r="D56545" t="s">
        <v>113405</v>
      </c>
      <c r="E56545">
        <v>1</v>
      </c>
      <c r="F56545" t="s">
        <v>113406</v>
      </c>
      <c r="G56545" t="s">
        <v>113377</v>
      </c>
      <c r="H56545" t="s">
        <v>20296</v>
      </c>
      <c r="I56545" t="s">
        <v>30</v>
      </c>
      <c r="J56545" t="s">
        <v>100</v>
      </c>
      <c r="K56545" t="s">
        <v>70</v>
      </c>
      <c r="L56545" t="s">
        <v>263492</v>
      </c>
      <c r="M56545" t="s">
        <v>319129</v>
      </c>
    </row>
    <row r="56546" spans="1:13" x14ac:dyDescent="0.25">
      <c r="A56546">
        <v>112417889</v>
      </c>
      <c r="B56546">
        <v>-14054837</v>
      </c>
      <c r="C56546">
        <v>7</v>
      </c>
      <c r="D56546" t="s">
        <v>113407</v>
      </c>
      <c r="E56546">
        <v>3</v>
      </c>
      <c r="F56546" t="s">
        <v>113408</v>
      </c>
      <c r="G56546" t="s">
        <v>263492</v>
      </c>
      <c r="H56546" t="s">
        <v>263492</v>
      </c>
      <c r="I56546" t="s">
        <v>263492</v>
      </c>
      <c r="J56546" t="s">
        <v>263492</v>
      </c>
      <c r="K56546" t="s">
        <v>263492</v>
      </c>
      <c r="L56546" t="s">
        <v>263492</v>
      </c>
      <c r="M56546" t="s">
        <v>319130</v>
      </c>
    </row>
    <row r="56547" spans="1:13" x14ac:dyDescent="0.25">
      <c r="A56547">
        <v>225131612</v>
      </c>
      <c r="B56547">
        <v>112417889</v>
      </c>
      <c r="C56547">
        <v>8</v>
      </c>
      <c r="D56547" t="s">
        <v>113409</v>
      </c>
      <c r="E56547">
        <v>1</v>
      </c>
      <c r="F56547" t="s">
        <v>113410</v>
      </c>
      <c r="G56547" t="s">
        <v>113377</v>
      </c>
      <c r="H56547" t="s">
        <v>20296</v>
      </c>
      <c r="I56547" t="s">
        <v>30</v>
      </c>
      <c r="J56547" t="s">
        <v>361</v>
      </c>
      <c r="K56547" t="s">
        <v>70</v>
      </c>
      <c r="L56547" t="s">
        <v>263492</v>
      </c>
      <c r="M56547" t="s">
        <v>319131</v>
      </c>
    </row>
    <row r="56548" spans="1:13" x14ac:dyDescent="0.25">
      <c r="A56548">
        <v>224991309</v>
      </c>
      <c r="B56548">
        <v>112417889</v>
      </c>
      <c r="C56548">
        <v>8</v>
      </c>
      <c r="D56548" t="s">
        <v>113411</v>
      </c>
      <c r="E56548">
        <v>2</v>
      </c>
      <c r="F56548" t="s">
        <v>113412</v>
      </c>
      <c r="G56548" t="s">
        <v>113377</v>
      </c>
      <c r="H56548" t="s">
        <v>79</v>
      </c>
      <c r="I56548" t="s">
        <v>30</v>
      </c>
      <c r="J56548" t="s">
        <v>361</v>
      </c>
      <c r="K56548" t="s">
        <v>80</v>
      </c>
      <c r="L56548" t="s">
        <v>263492</v>
      </c>
      <c r="M56548" t="s">
        <v>319132</v>
      </c>
    </row>
    <row r="56549" spans="1:13" x14ac:dyDescent="0.25">
      <c r="A56549">
        <v>-20618756</v>
      </c>
      <c r="B56549">
        <v>-14054837</v>
      </c>
      <c r="C56549">
        <v>7</v>
      </c>
      <c r="D56549" t="s">
        <v>113413</v>
      </c>
      <c r="E56549">
        <v>4</v>
      </c>
      <c r="F56549" t="s">
        <v>113414</v>
      </c>
      <c r="G56549" t="s">
        <v>263492</v>
      </c>
      <c r="H56549" t="s">
        <v>263492</v>
      </c>
      <c r="I56549" t="s">
        <v>263492</v>
      </c>
      <c r="J56549" t="s">
        <v>263492</v>
      </c>
      <c r="K56549" t="s">
        <v>263492</v>
      </c>
      <c r="L56549" t="s">
        <v>263492</v>
      </c>
      <c r="M56549" t="s">
        <v>319133</v>
      </c>
    </row>
    <row r="56550" spans="1:13" x14ac:dyDescent="0.25">
      <c r="A56550">
        <v>112417901</v>
      </c>
      <c r="B56550">
        <v>-20618756</v>
      </c>
      <c r="C56550">
        <v>8</v>
      </c>
      <c r="D56550" t="s">
        <v>113415</v>
      </c>
      <c r="E56550">
        <v>1</v>
      </c>
      <c r="F56550" t="s">
        <v>113416</v>
      </c>
      <c r="G56550" t="s">
        <v>263492</v>
      </c>
      <c r="H56550" t="s">
        <v>263492</v>
      </c>
      <c r="I56550" t="s">
        <v>263492</v>
      </c>
      <c r="J56550" t="s">
        <v>263492</v>
      </c>
      <c r="K56550" t="s">
        <v>263492</v>
      </c>
      <c r="L56550" t="s">
        <v>263492</v>
      </c>
      <c r="M56550" t="s">
        <v>319134</v>
      </c>
    </row>
    <row r="56551" spans="1:13" x14ac:dyDescent="0.25">
      <c r="A56551">
        <v>225680663</v>
      </c>
      <c r="B56551">
        <v>112417901</v>
      </c>
      <c r="C56551">
        <v>9</v>
      </c>
      <c r="D56551" t="s">
        <v>113417</v>
      </c>
      <c r="E56551">
        <v>1</v>
      </c>
      <c r="F56551" t="s">
        <v>113418</v>
      </c>
      <c r="G56551" t="s">
        <v>113414</v>
      </c>
      <c r="H56551" t="s">
        <v>79</v>
      </c>
      <c r="I56551" t="s">
        <v>30</v>
      </c>
      <c r="J56551" t="s">
        <v>750</v>
      </c>
      <c r="K56551" t="s">
        <v>80</v>
      </c>
      <c r="L56551" t="s">
        <v>59561</v>
      </c>
      <c r="M56551" t="s">
        <v>319135</v>
      </c>
    </row>
    <row r="56552" spans="1:13" x14ac:dyDescent="0.25">
      <c r="A56552">
        <v>-14054839</v>
      </c>
      <c r="B56552">
        <v>-14054837</v>
      </c>
      <c r="C56552">
        <v>7</v>
      </c>
      <c r="D56552" t="s">
        <v>113419</v>
      </c>
      <c r="E56552">
        <v>5</v>
      </c>
      <c r="F56552" t="s">
        <v>113420</v>
      </c>
      <c r="G56552" t="s">
        <v>263492</v>
      </c>
      <c r="H56552" t="s">
        <v>263492</v>
      </c>
      <c r="I56552" t="s">
        <v>263492</v>
      </c>
      <c r="J56552" t="s">
        <v>263492</v>
      </c>
      <c r="K56552" t="s">
        <v>263492</v>
      </c>
      <c r="L56552" t="s">
        <v>263492</v>
      </c>
      <c r="M56552" t="s">
        <v>319136</v>
      </c>
    </row>
    <row r="56553" spans="1:13" x14ac:dyDescent="0.25">
      <c r="A56553">
        <v>-25021743</v>
      </c>
      <c r="B56553">
        <v>-14054839</v>
      </c>
      <c r="C56553">
        <v>8</v>
      </c>
      <c r="D56553" t="s">
        <v>113421</v>
      </c>
      <c r="E56553">
        <v>1</v>
      </c>
      <c r="F56553" t="s">
        <v>113422</v>
      </c>
      <c r="G56553" t="s">
        <v>263492</v>
      </c>
      <c r="H56553" t="s">
        <v>263492</v>
      </c>
      <c r="I56553" t="s">
        <v>263492</v>
      </c>
      <c r="J56553" t="s">
        <v>263492</v>
      </c>
      <c r="K56553" t="s">
        <v>263492</v>
      </c>
      <c r="L56553" t="s">
        <v>263492</v>
      </c>
      <c r="M56553" t="s">
        <v>319137</v>
      </c>
    </row>
    <row r="56554" spans="1:13" x14ac:dyDescent="0.25">
      <c r="A56554">
        <v>112417904</v>
      </c>
      <c r="B56554">
        <v>-25021743</v>
      </c>
      <c r="C56554">
        <v>9</v>
      </c>
      <c r="D56554" t="s">
        <v>113423</v>
      </c>
      <c r="E56554">
        <v>1</v>
      </c>
      <c r="F56554" t="s">
        <v>113424</v>
      </c>
      <c r="G56554" t="s">
        <v>263492</v>
      </c>
      <c r="H56554" t="s">
        <v>263492</v>
      </c>
      <c r="I56554" t="s">
        <v>263492</v>
      </c>
      <c r="J56554" t="s">
        <v>263492</v>
      </c>
      <c r="K56554" t="s">
        <v>263492</v>
      </c>
      <c r="L56554" t="s">
        <v>263492</v>
      </c>
      <c r="M56554" t="s">
        <v>319138</v>
      </c>
    </row>
    <row r="56555" spans="1:13" x14ac:dyDescent="0.25">
      <c r="A56555">
        <v>112417902</v>
      </c>
      <c r="B56555">
        <v>-14054839</v>
      </c>
      <c r="C56555">
        <v>8</v>
      </c>
      <c r="D56555" t="s">
        <v>113425</v>
      </c>
      <c r="E56555">
        <v>2</v>
      </c>
      <c r="F56555" t="s">
        <v>113426</v>
      </c>
      <c r="G56555" t="s">
        <v>263492</v>
      </c>
      <c r="H56555" t="s">
        <v>263492</v>
      </c>
      <c r="I56555" t="s">
        <v>263492</v>
      </c>
      <c r="J56555" t="s">
        <v>263492</v>
      </c>
      <c r="K56555" t="s">
        <v>263492</v>
      </c>
      <c r="L56555" t="s">
        <v>263492</v>
      </c>
      <c r="M56555" t="s">
        <v>319139</v>
      </c>
    </row>
    <row r="56556" spans="1:13" x14ac:dyDescent="0.25">
      <c r="A56556">
        <v>225337421</v>
      </c>
      <c r="B56556">
        <v>112417902</v>
      </c>
      <c r="C56556">
        <v>9</v>
      </c>
      <c r="D56556" t="s">
        <v>113427</v>
      </c>
      <c r="E56556">
        <v>1</v>
      </c>
      <c r="F56556" t="s">
        <v>113428</v>
      </c>
      <c r="G56556" t="s">
        <v>113420</v>
      </c>
      <c r="H56556" t="s">
        <v>20296</v>
      </c>
      <c r="I56556" t="s">
        <v>30</v>
      </c>
      <c r="J56556" t="s">
        <v>5350</v>
      </c>
      <c r="K56556" t="s">
        <v>70</v>
      </c>
      <c r="L56556" t="s">
        <v>263492</v>
      </c>
      <c r="M56556" t="s">
        <v>319140</v>
      </c>
    </row>
    <row r="56557" spans="1:13" x14ac:dyDescent="0.25">
      <c r="A56557">
        <v>112417903</v>
      </c>
      <c r="B56557">
        <v>-14054839</v>
      </c>
      <c r="C56557">
        <v>8</v>
      </c>
      <c r="D56557" t="s">
        <v>113429</v>
      </c>
      <c r="E56557">
        <v>3</v>
      </c>
      <c r="F56557" t="s">
        <v>113430</v>
      </c>
      <c r="G56557" t="s">
        <v>263492</v>
      </c>
      <c r="H56557" t="s">
        <v>263492</v>
      </c>
      <c r="I56557" t="s">
        <v>263492</v>
      </c>
      <c r="J56557" t="s">
        <v>263492</v>
      </c>
      <c r="K56557" t="s">
        <v>263492</v>
      </c>
      <c r="L56557" t="s">
        <v>263492</v>
      </c>
      <c r="M56557" t="s">
        <v>319141</v>
      </c>
    </row>
    <row r="56558" spans="1:13" x14ac:dyDescent="0.25">
      <c r="A56558">
        <v>225337417</v>
      </c>
      <c r="B56558">
        <v>112417903</v>
      </c>
      <c r="C56558">
        <v>9</v>
      </c>
      <c r="D56558" t="s">
        <v>113431</v>
      </c>
      <c r="E56558">
        <v>1</v>
      </c>
      <c r="F56558" t="s">
        <v>113432</v>
      </c>
      <c r="G56558" t="s">
        <v>113420</v>
      </c>
      <c r="H56558" t="s">
        <v>20296</v>
      </c>
      <c r="I56558" t="s">
        <v>30</v>
      </c>
      <c r="J56558" t="s">
        <v>750</v>
      </c>
      <c r="K56558" t="s">
        <v>70</v>
      </c>
      <c r="L56558" t="s">
        <v>263492</v>
      </c>
      <c r="M56558" t="s">
        <v>319142</v>
      </c>
    </row>
    <row r="56559" spans="1:13" x14ac:dyDescent="0.25">
      <c r="A56559">
        <v>225654745</v>
      </c>
      <c r="B56559">
        <v>112417903</v>
      </c>
      <c r="C56559">
        <v>9</v>
      </c>
      <c r="D56559" t="s">
        <v>113433</v>
      </c>
      <c r="E56559">
        <v>2</v>
      </c>
      <c r="F56559" t="s">
        <v>113434</v>
      </c>
      <c r="G56559" t="s">
        <v>113422</v>
      </c>
      <c r="H56559" t="s">
        <v>43977</v>
      </c>
      <c r="I56559" t="s">
        <v>30</v>
      </c>
      <c r="J56559" t="s">
        <v>750</v>
      </c>
      <c r="K56559" t="s">
        <v>70</v>
      </c>
      <c r="L56559" t="s">
        <v>76434</v>
      </c>
      <c r="M56559" t="s">
        <v>319143</v>
      </c>
    </row>
    <row r="56560" spans="1:13" x14ac:dyDescent="0.25">
      <c r="A56560">
        <v>112417890</v>
      </c>
      <c r="B56560">
        <v>-14054837</v>
      </c>
      <c r="C56560">
        <v>7</v>
      </c>
      <c r="D56560" t="s">
        <v>113435</v>
      </c>
      <c r="E56560">
        <v>6</v>
      </c>
      <c r="F56560" t="s">
        <v>113436</v>
      </c>
      <c r="G56560" t="s">
        <v>263492</v>
      </c>
      <c r="H56560" t="s">
        <v>263492</v>
      </c>
      <c r="I56560" t="s">
        <v>263492</v>
      </c>
      <c r="J56560" t="s">
        <v>263492</v>
      </c>
      <c r="K56560" t="s">
        <v>263492</v>
      </c>
      <c r="L56560" t="s">
        <v>263492</v>
      </c>
      <c r="M56560" t="s">
        <v>319144</v>
      </c>
    </row>
    <row r="56561" spans="1:13" x14ac:dyDescent="0.25">
      <c r="A56561">
        <v>225107428</v>
      </c>
      <c r="B56561">
        <v>112417890</v>
      </c>
      <c r="C56561">
        <v>8</v>
      </c>
      <c r="D56561" t="s">
        <v>113437</v>
      </c>
      <c r="E56561">
        <v>1</v>
      </c>
      <c r="F56561" t="s">
        <v>113438</v>
      </c>
      <c r="G56561" t="s">
        <v>113377</v>
      </c>
      <c r="H56561" t="s">
        <v>32759</v>
      </c>
      <c r="I56561" t="s">
        <v>30</v>
      </c>
      <c r="J56561" t="s">
        <v>14410</v>
      </c>
      <c r="K56561" t="s">
        <v>70</v>
      </c>
      <c r="L56561" t="s">
        <v>263492</v>
      </c>
      <c r="M56561" t="s">
        <v>319145</v>
      </c>
    </row>
    <row r="56562" spans="1:13" x14ac:dyDescent="0.25">
      <c r="A56562">
        <v>112417891</v>
      </c>
      <c r="B56562">
        <v>-14054837</v>
      </c>
      <c r="C56562">
        <v>7</v>
      </c>
      <c r="D56562" t="s">
        <v>113439</v>
      </c>
      <c r="E56562">
        <v>7</v>
      </c>
      <c r="F56562" t="s">
        <v>113440</v>
      </c>
      <c r="G56562" t="s">
        <v>263492</v>
      </c>
      <c r="H56562" t="s">
        <v>263492</v>
      </c>
      <c r="I56562" t="s">
        <v>263492</v>
      </c>
      <c r="J56562" t="s">
        <v>263492</v>
      </c>
      <c r="K56562" t="s">
        <v>263492</v>
      </c>
      <c r="L56562" t="s">
        <v>263492</v>
      </c>
      <c r="M56562" t="s">
        <v>319146</v>
      </c>
    </row>
    <row r="56563" spans="1:13" x14ac:dyDescent="0.25">
      <c r="A56563">
        <v>225002101</v>
      </c>
      <c r="B56563">
        <v>112417891</v>
      </c>
      <c r="C56563">
        <v>8</v>
      </c>
      <c r="D56563" t="s">
        <v>113441</v>
      </c>
      <c r="E56563">
        <v>1</v>
      </c>
      <c r="F56563" t="s">
        <v>113442</v>
      </c>
      <c r="G56563" t="s">
        <v>113377</v>
      </c>
      <c r="H56563" t="s">
        <v>20296</v>
      </c>
      <c r="I56563" t="s">
        <v>30</v>
      </c>
      <c r="J56563" t="s">
        <v>52469</v>
      </c>
      <c r="K56563" t="s">
        <v>80</v>
      </c>
      <c r="L56563" t="s">
        <v>263492</v>
      </c>
      <c r="M56563" t="s">
        <v>319147</v>
      </c>
    </row>
    <row r="56564" spans="1:13" x14ac:dyDescent="0.25">
      <c r="A56564">
        <v>225002100</v>
      </c>
      <c r="B56564">
        <v>112417891</v>
      </c>
      <c r="C56564">
        <v>8</v>
      </c>
      <c r="D56564" t="s">
        <v>113443</v>
      </c>
      <c r="E56564">
        <v>2</v>
      </c>
      <c r="F56564" t="s">
        <v>113444</v>
      </c>
      <c r="G56564" t="s">
        <v>113377</v>
      </c>
      <c r="H56564" t="s">
        <v>20296</v>
      </c>
      <c r="I56564" t="s">
        <v>30</v>
      </c>
      <c r="J56564" t="s">
        <v>52469</v>
      </c>
      <c r="K56564" t="s">
        <v>70</v>
      </c>
      <c r="L56564" t="s">
        <v>263492</v>
      </c>
      <c r="M56564" t="s">
        <v>319148</v>
      </c>
    </row>
    <row r="56565" spans="1:13" x14ac:dyDescent="0.25">
      <c r="A56565">
        <v>225108670</v>
      </c>
      <c r="B56565">
        <v>112417891</v>
      </c>
      <c r="C56565">
        <v>8</v>
      </c>
      <c r="D56565" t="s">
        <v>113445</v>
      </c>
      <c r="E56565">
        <v>3</v>
      </c>
      <c r="F56565" t="s">
        <v>113446</v>
      </c>
      <c r="G56565" t="s">
        <v>113377</v>
      </c>
      <c r="H56565" t="s">
        <v>32759</v>
      </c>
      <c r="I56565" t="s">
        <v>30</v>
      </c>
      <c r="J56565" t="s">
        <v>52469</v>
      </c>
      <c r="K56565" t="s">
        <v>70</v>
      </c>
      <c r="L56565" t="s">
        <v>263492</v>
      </c>
      <c r="M56565" t="s">
        <v>319149</v>
      </c>
    </row>
    <row r="56566" spans="1:13" x14ac:dyDescent="0.25">
      <c r="A56566">
        <v>225488079</v>
      </c>
      <c r="B56566">
        <v>112417891</v>
      </c>
      <c r="C56566">
        <v>8</v>
      </c>
      <c r="D56566" t="s">
        <v>113447</v>
      </c>
      <c r="E56566">
        <v>4</v>
      </c>
      <c r="F56566" t="s">
        <v>113448</v>
      </c>
      <c r="G56566" t="s">
        <v>113377</v>
      </c>
      <c r="H56566" t="s">
        <v>32759</v>
      </c>
      <c r="I56566" t="s">
        <v>30</v>
      </c>
      <c r="J56566" t="s">
        <v>52469</v>
      </c>
      <c r="K56566" t="s">
        <v>70</v>
      </c>
      <c r="L56566" t="s">
        <v>76434</v>
      </c>
      <c r="M56566" t="s">
        <v>319150</v>
      </c>
    </row>
    <row r="56567" spans="1:13" x14ac:dyDescent="0.25">
      <c r="A56567">
        <v>225130817</v>
      </c>
      <c r="B56567">
        <v>112417891</v>
      </c>
      <c r="C56567">
        <v>8</v>
      </c>
      <c r="D56567" t="s">
        <v>113449</v>
      </c>
      <c r="E56567">
        <v>5</v>
      </c>
      <c r="F56567" t="s">
        <v>113450</v>
      </c>
      <c r="G56567" t="s">
        <v>113377</v>
      </c>
      <c r="H56567" t="s">
        <v>79</v>
      </c>
      <c r="I56567" t="s">
        <v>30</v>
      </c>
      <c r="J56567" t="s">
        <v>52469</v>
      </c>
      <c r="K56567" t="s">
        <v>80</v>
      </c>
      <c r="L56567" t="s">
        <v>263492</v>
      </c>
      <c r="M56567" t="s">
        <v>319151</v>
      </c>
    </row>
    <row r="56568" spans="1:13" x14ac:dyDescent="0.25">
      <c r="A56568">
        <v>-14054840</v>
      </c>
      <c r="B56568">
        <v>-14054837</v>
      </c>
      <c r="C56568">
        <v>7</v>
      </c>
      <c r="D56568" t="s">
        <v>113451</v>
      </c>
      <c r="E56568">
        <v>8</v>
      </c>
      <c r="F56568" t="s">
        <v>113452</v>
      </c>
      <c r="G56568" t="s">
        <v>263492</v>
      </c>
      <c r="H56568" t="s">
        <v>263492</v>
      </c>
      <c r="I56568" t="s">
        <v>263492</v>
      </c>
      <c r="J56568" t="s">
        <v>263492</v>
      </c>
      <c r="K56568" t="s">
        <v>263492</v>
      </c>
      <c r="L56568" t="s">
        <v>263492</v>
      </c>
      <c r="M56568" t="s">
        <v>319152</v>
      </c>
    </row>
    <row r="56569" spans="1:13" x14ac:dyDescent="0.25">
      <c r="A56569">
        <v>112417905</v>
      </c>
      <c r="B56569">
        <v>-14054840</v>
      </c>
      <c r="C56569">
        <v>8</v>
      </c>
      <c r="D56569" t="s">
        <v>113453</v>
      </c>
      <c r="E56569">
        <v>1</v>
      </c>
      <c r="F56569" t="s">
        <v>113454</v>
      </c>
      <c r="G56569" t="s">
        <v>263492</v>
      </c>
      <c r="H56569" t="s">
        <v>263492</v>
      </c>
      <c r="I56569" t="s">
        <v>263492</v>
      </c>
      <c r="J56569" t="s">
        <v>263492</v>
      </c>
      <c r="K56569" t="s">
        <v>263492</v>
      </c>
      <c r="L56569" t="s">
        <v>263492</v>
      </c>
      <c r="M56569" t="s">
        <v>319153</v>
      </c>
    </row>
    <row r="56570" spans="1:13" x14ac:dyDescent="0.25">
      <c r="A56570">
        <v>225431783</v>
      </c>
      <c r="B56570">
        <v>112417905</v>
      </c>
      <c r="C56570">
        <v>9</v>
      </c>
      <c r="D56570" t="s">
        <v>113455</v>
      </c>
      <c r="E56570">
        <v>1</v>
      </c>
      <c r="F56570" t="s">
        <v>113456</v>
      </c>
      <c r="G56570" t="s">
        <v>113452</v>
      </c>
      <c r="H56570" t="s">
        <v>20296</v>
      </c>
      <c r="I56570" t="s">
        <v>30</v>
      </c>
      <c r="J56570" t="s">
        <v>750</v>
      </c>
      <c r="K56570" t="s">
        <v>70</v>
      </c>
      <c r="L56570" t="s">
        <v>76434</v>
      </c>
      <c r="M56570" t="s">
        <v>319154</v>
      </c>
    </row>
    <row r="56571" spans="1:13" x14ac:dyDescent="0.25">
      <c r="A56571">
        <v>112417892</v>
      </c>
      <c r="B56571">
        <v>-14054837</v>
      </c>
      <c r="C56571">
        <v>7</v>
      </c>
      <c r="D56571" t="s">
        <v>113457</v>
      </c>
      <c r="E56571">
        <v>9</v>
      </c>
      <c r="F56571" t="s">
        <v>113458</v>
      </c>
      <c r="G56571" t="s">
        <v>263492</v>
      </c>
      <c r="H56571" t="s">
        <v>263492</v>
      </c>
      <c r="I56571" t="s">
        <v>263492</v>
      </c>
      <c r="J56571" t="s">
        <v>263492</v>
      </c>
      <c r="K56571" t="s">
        <v>263492</v>
      </c>
      <c r="L56571" t="s">
        <v>263492</v>
      </c>
      <c r="M56571" t="s">
        <v>319155</v>
      </c>
    </row>
    <row r="56572" spans="1:13" x14ac:dyDescent="0.25">
      <c r="A56572">
        <v>225402234</v>
      </c>
      <c r="B56572">
        <v>112417892</v>
      </c>
      <c r="C56572">
        <v>8</v>
      </c>
      <c r="D56572" t="s">
        <v>113459</v>
      </c>
      <c r="E56572">
        <v>1</v>
      </c>
      <c r="F56572" t="s">
        <v>113460</v>
      </c>
      <c r="G56572" t="s">
        <v>113377</v>
      </c>
      <c r="H56572" t="s">
        <v>20296</v>
      </c>
      <c r="I56572" t="s">
        <v>30</v>
      </c>
      <c r="J56572" t="s">
        <v>14134</v>
      </c>
      <c r="K56572" t="s">
        <v>70</v>
      </c>
      <c r="L56572" t="s">
        <v>263492</v>
      </c>
      <c r="M56572" t="s">
        <v>319156</v>
      </c>
    </row>
    <row r="56573" spans="1:13" x14ac:dyDescent="0.25">
      <c r="A56573">
        <v>225525160</v>
      </c>
      <c r="B56573">
        <v>112417892</v>
      </c>
      <c r="C56573">
        <v>8</v>
      </c>
      <c r="D56573" t="s">
        <v>113461</v>
      </c>
      <c r="E56573">
        <v>2</v>
      </c>
      <c r="F56573" t="s">
        <v>113462</v>
      </c>
      <c r="G56573" t="s">
        <v>113377</v>
      </c>
      <c r="H56573" t="s">
        <v>20296</v>
      </c>
      <c r="I56573" t="s">
        <v>30</v>
      </c>
      <c r="J56573" t="s">
        <v>14134</v>
      </c>
      <c r="K56573" t="s">
        <v>70</v>
      </c>
      <c r="L56573" t="s">
        <v>76434</v>
      </c>
      <c r="M56573" t="s">
        <v>319157</v>
      </c>
    </row>
    <row r="56574" spans="1:13" x14ac:dyDescent="0.25">
      <c r="A56574">
        <v>225543202</v>
      </c>
      <c r="B56574">
        <v>112417892</v>
      </c>
      <c r="C56574">
        <v>8</v>
      </c>
      <c r="D56574" t="s">
        <v>113463</v>
      </c>
      <c r="E56574">
        <v>3</v>
      </c>
      <c r="F56574" t="s">
        <v>113464</v>
      </c>
      <c r="G56574" t="s">
        <v>113377</v>
      </c>
      <c r="H56574" t="s">
        <v>79</v>
      </c>
      <c r="I56574" t="s">
        <v>30</v>
      </c>
      <c r="J56574" t="s">
        <v>14134</v>
      </c>
      <c r="K56574" t="s">
        <v>80</v>
      </c>
      <c r="L56574" t="s">
        <v>76434</v>
      </c>
      <c r="M56574" t="s">
        <v>319158</v>
      </c>
    </row>
    <row r="56575" spans="1:13" x14ac:dyDescent="0.25">
      <c r="A56575">
        <v>225570196</v>
      </c>
      <c r="B56575">
        <v>112417892</v>
      </c>
      <c r="C56575">
        <v>8</v>
      </c>
      <c r="D56575" t="s">
        <v>113465</v>
      </c>
      <c r="E56575">
        <v>4</v>
      </c>
      <c r="F56575" t="s">
        <v>113466</v>
      </c>
      <c r="G56575" t="s">
        <v>113467</v>
      </c>
      <c r="H56575" t="s">
        <v>20296</v>
      </c>
      <c r="I56575" t="s">
        <v>30</v>
      </c>
      <c r="J56575" t="s">
        <v>14134</v>
      </c>
      <c r="K56575" t="s">
        <v>70</v>
      </c>
      <c r="L56575" t="s">
        <v>76434</v>
      </c>
      <c r="M56575" t="s">
        <v>319159</v>
      </c>
    </row>
    <row r="56576" spans="1:13" x14ac:dyDescent="0.25">
      <c r="A56576">
        <v>112417893</v>
      </c>
      <c r="B56576">
        <v>-14054837</v>
      </c>
      <c r="C56576">
        <v>7</v>
      </c>
      <c r="D56576" t="s">
        <v>113468</v>
      </c>
      <c r="E56576">
        <v>10</v>
      </c>
      <c r="F56576" t="s">
        <v>113469</v>
      </c>
      <c r="G56576" t="s">
        <v>263492</v>
      </c>
      <c r="H56576" t="s">
        <v>263492</v>
      </c>
      <c r="I56576" t="s">
        <v>263492</v>
      </c>
      <c r="J56576" t="s">
        <v>263492</v>
      </c>
      <c r="K56576" t="s">
        <v>263492</v>
      </c>
      <c r="L56576" t="s">
        <v>263492</v>
      </c>
      <c r="M56576" t="s">
        <v>319160</v>
      </c>
    </row>
    <row r="56577" spans="1:13" x14ac:dyDescent="0.25">
      <c r="A56577">
        <v>225183545</v>
      </c>
      <c r="B56577">
        <v>112417893</v>
      </c>
      <c r="C56577">
        <v>8</v>
      </c>
      <c r="D56577" t="s">
        <v>113470</v>
      </c>
      <c r="E56577">
        <v>1</v>
      </c>
      <c r="F56577" t="s">
        <v>113471</v>
      </c>
      <c r="G56577" t="s">
        <v>113377</v>
      </c>
      <c r="H56577" t="s">
        <v>20296</v>
      </c>
      <c r="I56577" t="s">
        <v>30</v>
      </c>
      <c r="J56577" t="s">
        <v>5350</v>
      </c>
      <c r="K56577" t="s">
        <v>70</v>
      </c>
      <c r="L56577" t="s">
        <v>263492</v>
      </c>
      <c r="M56577" t="s">
        <v>319161</v>
      </c>
    </row>
    <row r="56578" spans="1:13" x14ac:dyDescent="0.25">
      <c r="A56578">
        <v>225183484</v>
      </c>
      <c r="B56578">
        <v>112417893</v>
      </c>
      <c r="C56578">
        <v>8</v>
      </c>
      <c r="D56578" t="s">
        <v>113472</v>
      </c>
      <c r="E56578">
        <v>2</v>
      </c>
      <c r="F56578" t="s">
        <v>113473</v>
      </c>
      <c r="G56578" t="s">
        <v>113377</v>
      </c>
      <c r="H56578" t="s">
        <v>79</v>
      </c>
      <c r="I56578" t="s">
        <v>30</v>
      </c>
      <c r="J56578" t="s">
        <v>5350</v>
      </c>
      <c r="K56578" t="s">
        <v>80</v>
      </c>
      <c r="L56578" t="s">
        <v>263492</v>
      </c>
      <c r="M56578" t="s">
        <v>319162</v>
      </c>
    </row>
    <row r="56579" spans="1:13" x14ac:dyDescent="0.25">
      <c r="A56579">
        <v>224999348</v>
      </c>
      <c r="B56579">
        <v>112417893</v>
      </c>
      <c r="C56579">
        <v>8</v>
      </c>
      <c r="D56579" t="s">
        <v>113474</v>
      </c>
      <c r="E56579">
        <v>3</v>
      </c>
      <c r="F56579" t="s">
        <v>113475</v>
      </c>
      <c r="G56579" t="s">
        <v>113377</v>
      </c>
      <c r="H56579" t="s">
        <v>43901</v>
      </c>
      <c r="I56579" t="s">
        <v>30</v>
      </c>
      <c r="J56579" t="s">
        <v>5350</v>
      </c>
      <c r="K56579" t="s">
        <v>70</v>
      </c>
      <c r="L56579" t="s">
        <v>263492</v>
      </c>
      <c r="M56579" t="s">
        <v>319163</v>
      </c>
    </row>
    <row r="56580" spans="1:13" x14ac:dyDescent="0.25">
      <c r="A56580">
        <v>-25021501</v>
      </c>
      <c r="B56580">
        <v>-14054837</v>
      </c>
      <c r="C56580">
        <v>7</v>
      </c>
      <c r="D56580" t="s">
        <v>113476</v>
      </c>
      <c r="E56580">
        <v>11</v>
      </c>
      <c r="F56580" t="s">
        <v>113467</v>
      </c>
      <c r="G56580" t="s">
        <v>263492</v>
      </c>
      <c r="H56580" t="s">
        <v>263492</v>
      </c>
      <c r="I56580" t="s">
        <v>263492</v>
      </c>
      <c r="J56580" t="s">
        <v>263492</v>
      </c>
      <c r="K56580" t="s">
        <v>263492</v>
      </c>
      <c r="L56580" t="s">
        <v>263492</v>
      </c>
      <c r="M56580" t="s">
        <v>319164</v>
      </c>
    </row>
    <row r="56581" spans="1:13" x14ac:dyDescent="0.25">
      <c r="A56581">
        <v>112417906</v>
      </c>
      <c r="B56581">
        <v>-25021501</v>
      </c>
      <c r="C56581">
        <v>8</v>
      </c>
      <c r="D56581" t="s">
        <v>113477</v>
      </c>
      <c r="E56581">
        <v>1</v>
      </c>
      <c r="F56581" t="s">
        <v>113478</v>
      </c>
      <c r="G56581" t="s">
        <v>263492</v>
      </c>
      <c r="H56581" t="s">
        <v>263492</v>
      </c>
      <c r="I56581" t="s">
        <v>263492</v>
      </c>
      <c r="J56581" t="s">
        <v>263492</v>
      </c>
      <c r="K56581" t="s">
        <v>263492</v>
      </c>
      <c r="L56581" t="s">
        <v>263492</v>
      </c>
      <c r="M56581" t="s">
        <v>319165</v>
      </c>
    </row>
    <row r="56582" spans="1:13" x14ac:dyDescent="0.25">
      <c r="A56582">
        <v>112417907</v>
      </c>
      <c r="B56582">
        <v>-25021501</v>
      </c>
      <c r="C56582">
        <v>8</v>
      </c>
      <c r="D56582" t="s">
        <v>113479</v>
      </c>
      <c r="E56582">
        <v>2</v>
      </c>
      <c r="F56582" t="s">
        <v>113480</v>
      </c>
      <c r="G56582" t="s">
        <v>263492</v>
      </c>
      <c r="H56582" t="s">
        <v>263492</v>
      </c>
      <c r="I56582" t="s">
        <v>263492</v>
      </c>
      <c r="J56582" t="s">
        <v>263492</v>
      </c>
      <c r="K56582" t="s">
        <v>263492</v>
      </c>
      <c r="L56582" t="s">
        <v>263492</v>
      </c>
      <c r="M56582" t="s">
        <v>319166</v>
      </c>
    </row>
    <row r="56583" spans="1:13" x14ac:dyDescent="0.25">
      <c r="A56583">
        <v>-25021504</v>
      </c>
      <c r="B56583">
        <v>-14054837</v>
      </c>
      <c r="C56583">
        <v>7</v>
      </c>
      <c r="D56583" t="s">
        <v>113481</v>
      </c>
      <c r="E56583">
        <v>12</v>
      </c>
      <c r="F56583" t="s">
        <v>113482</v>
      </c>
      <c r="G56583" t="s">
        <v>263492</v>
      </c>
      <c r="H56583" t="s">
        <v>263492</v>
      </c>
      <c r="I56583" t="s">
        <v>263492</v>
      </c>
      <c r="J56583" t="s">
        <v>263492</v>
      </c>
      <c r="K56583" t="s">
        <v>263492</v>
      </c>
      <c r="L56583" t="s">
        <v>263492</v>
      </c>
      <c r="M56583" t="s">
        <v>319167</v>
      </c>
    </row>
    <row r="56584" spans="1:13" x14ac:dyDescent="0.25">
      <c r="A56584">
        <v>112417908</v>
      </c>
      <c r="B56584">
        <v>-25021504</v>
      </c>
      <c r="C56584">
        <v>8</v>
      </c>
      <c r="D56584" t="s">
        <v>113483</v>
      </c>
      <c r="E56584">
        <v>1</v>
      </c>
      <c r="F56584" t="s">
        <v>113484</v>
      </c>
      <c r="G56584" t="s">
        <v>263492</v>
      </c>
      <c r="H56584" t="s">
        <v>263492</v>
      </c>
      <c r="I56584" t="s">
        <v>263492</v>
      </c>
      <c r="J56584" t="s">
        <v>263492</v>
      </c>
      <c r="K56584" t="s">
        <v>263492</v>
      </c>
      <c r="L56584" t="s">
        <v>263492</v>
      </c>
      <c r="M56584" t="s">
        <v>319168</v>
      </c>
    </row>
    <row r="56585" spans="1:13" x14ac:dyDescent="0.25">
      <c r="A56585">
        <v>112417894</v>
      </c>
      <c r="B56585">
        <v>-14054837</v>
      </c>
      <c r="C56585">
        <v>7</v>
      </c>
      <c r="D56585" t="s">
        <v>113485</v>
      </c>
      <c r="E56585">
        <v>13</v>
      </c>
      <c r="F56585" t="s">
        <v>113486</v>
      </c>
      <c r="G56585" t="s">
        <v>263492</v>
      </c>
      <c r="H56585" t="s">
        <v>263492</v>
      </c>
      <c r="I56585" t="s">
        <v>263492</v>
      </c>
      <c r="J56585" t="s">
        <v>263492</v>
      </c>
      <c r="K56585" t="s">
        <v>263492</v>
      </c>
      <c r="L56585" t="s">
        <v>263492</v>
      </c>
      <c r="M56585" t="s">
        <v>319169</v>
      </c>
    </row>
    <row r="56586" spans="1:13" x14ac:dyDescent="0.25">
      <c r="A56586">
        <v>225650888</v>
      </c>
      <c r="B56586">
        <v>112417894</v>
      </c>
      <c r="C56586">
        <v>8</v>
      </c>
      <c r="D56586" t="s">
        <v>113487</v>
      </c>
      <c r="E56586">
        <v>1</v>
      </c>
      <c r="F56586" t="s">
        <v>113488</v>
      </c>
      <c r="G56586" t="s">
        <v>113377</v>
      </c>
      <c r="H56586" t="s">
        <v>20296</v>
      </c>
      <c r="I56586" t="s">
        <v>30</v>
      </c>
      <c r="J56586" t="s">
        <v>5580</v>
      </c>
      <c r="K56586" t="s">
        <v>70</v>
      </c>
      <c r="L56586" t="s">
        <v>76434</v>
      </c>
      <c r="M56586" t="s">
        <v>319170</v>
      </c>
    </row>
    <row r="56587" spans="1:13" x14ac:dyDescent="0.25">
      <c r="A56587">
        <v>112417895</v>
      </c>
      <c r="B56587">
        <v>-14054837</v>
      </c>
      <c r="C56587">
        <v>7</v>
      </c>
      <c r="D56587" t="s">
        <v>113489</v>
      </c>
      <c r="E56587">
        <v>14</v>
      </c>
      <c r="F56587" t="s">
        <v>113490</v>
      </c>
      <c r="G56587" t="s">
        <v>263492</v>
      </c>
      <c r="H56587" t="s">
        <v>263492</v>
      </c>
      <c r="I56587" t="s">
        <v>263492</v>
      </c>
      <c r="J56587" t="s">
        <v>263492</v>
      </c>
      <c r="K56587" t="s">
        <v>263492</v>
      </c>
      <c r="L56587" t="s">
        <v>263492</v>
      </c>
      <c r="M56587" t="s">
        <v>319171</v>
      </c>
    </row>
    <row r="56588" spans="1:13" x14ac:dyDescent="0.25">
      <c r="A56588">
        <v>225183737</v>
      </c>
      <c r="B56588">
        <v>112417895</v>
      </c>
      <c r="C56588">
        <v>8</v>
      </c>
      <c r="D56588" t="s">
        <v>113491</v>
      </c>
      <c r="E56588">
        <v>1</v>
      </c>
      <c r="F56588" t="s">
        <v>113492</v>
      </c>
      <c r="G56588" t="s">
        <v>113377</v>
      </c>
      <c r="H56588" t="s">
        <v>20296</v>
      </c>
      <c r="I56588" t="s">
        <v>30</v>
      </c>
      <c r="J56588" t="s">
        <v>750</v>
      </c>
      <c r="K56588" t="s">
        <v>70</v>
      </c>
      <c r="L56588" t="s">
        <v>263492</v>
      </c>
      <c r="M56588" t="s">
        <v>319172</v>
      </c>
    </row>
    <row r="56589" spans="1:13" x14ac:dyDescent="0.25">
      <c r="A56589">
        <v>225010512</v>
      </c>
      <c r="B56589">
        <v>112417895</v>
      </c>
      <c r="C56589">
        <v>8</v>
      </c>
      <c r="D56589" t="s">
        <v>113493</v>
      </c>
      <c r="E56589">
        <v>2</v>
      </c>
      <c r="F56589" t="s">
        <v>113494</v>
      </c>
      <c r="G56589" t="s">
        <v>113377</v>
      </c>
      <c r="H56589" t="s">
        <v>20296</v>
      </c>
      <c r="I56589" t="s">
        <v>30</v>
      </c>
      <c r="J56589" t="s">
        <v>750</v>
      </c>
      <c r="K56589" t="s">
        <v>70</v>
      </c>
      <c r="L56589" t="s">
        <v>76434</v>
      </c>
      <c r="M56589" t="s">
        <v>319173</v>
      </c>
    </row>
    <row r="56590" spans="1:13" x14ac:dyDescent="0.25">
      <c r="A56590">
        <v>225183605</v>
      </c>
      <c r="B56590">
        <v>112417895</v>
      </c>
      <c r="C56590">
        <v>8</v>
      </c>
      <c r="D56590" t="s">
        <v>113495</v>
      </c>
      <c r="E56590">
        <v>3</v>
      </c>
      <c r="F56590" t="s">
        <v>113496</v>
      </c>
      <c r="G56590" t="s">
        <v>113377</v>
      </c>
      <c r="H56590" t="s">
        <v>79</v>
      </c>
      <c r="I56590" t="s">
        <v>30</v>
      </c>
      <c r="J56590" t="s">
        <v>750</v>
      </c>
      <c r="K56590" t="s">
        <v>80</v>
      </c>
      <c r="L56590" t="s">
        <v>263492</v>
      </c>
      <c r="M56590" t="s">
        <v>319174</v>
      </c>
    </row>
    <row r="56591" spans="1:13" x14ac:dyDescent="0.25">
      <c r="A56591">
        <v>225010028</v>
      </c>
      <c r="B56591">
        <v>112417895</v>
      </c>
      <c r="C56591">
        <v>8</v>
      </c>
      <c r="D56591" t="s">
        <v>113497</v>
      </c>
      <c r="E56591">
        <v>4</v>
      </c>
      <c r="F56591" t="s">
        <v>113498</v>
      </c>
      <c r="G56591" t="s">
        <v>113377</v>
      </c>
      <c r="H56591" t="s">
        <v>79</v>
      </c>
      <c r="I56591" t="s">
        <v>30</v>
      </c>
      <c r="J56591" t="s">
        <v>750</v>
      </c>
      <c r="K56591" t="s">
        <v>80</v>
      </c>
      <c r="L56591" t="s">
        <v>76434</v>
      </c>
      <c r="M56591" t="s">
        <v>319175</v>
      </c>
    </row>
    <row r="56592" spans="1:13" x14ac:dyDescent="0.25">
      <c r="A56592">
        <v>224985856</v>
      </c>
      <c r="B56592">
        <v>112417895</v>
      </c>
      <c r="C56592">
        <v>8</v>
      </c>
      <c r="D56592" t="s">
        <v>113499</v>
      </c>
      <c r="E56592">
        <v>5</v>
      </c>
      <c r="F56592" t="s">
        <v>113500</v>
      </c>
      <c r="G56592" t="s">
        <v>113377</v>
      </c>
      <c r="H56592" t="s">
        <v>79</v>
      </c>
      <c r="I56592" t="s">
        <v>30</v>
      </c>
      <c r="J56592" t="s">
        <v>750</v>
      </c>
      <c r="K56592" t="s">
        <v>80</v>
      </c>
      <c r="L56592" t="s">
        <v>109855</v>
      </c>
      <c r="M56592" t="s">
        <v>319176</v>
      </c>
    </row>
    <row r="56593" spans="1:13" x14ac:dyDescent="0.25">
      <c r="A56593">
        <v>225037585</v>
      </c>
      <c r="B56593">
        <v>112417895</v>
      </c>
      <c r="C56593">
        <v>8</v>
      </c>
      <c r="D56593" t="s">
        <v>113501</v>
      </c>
      <c r="E56593">
        <v>6</v>
      </c>
      <c r="F56593" t="s">
        <v>113502</v>
      </c>
      <c r="G56593" t="s">
        <v>113377</v>
      </c>
      <c r="H56593" t="s">
        <v>79</v>
      </c>
      <c r="I56593" t="s">
        <v>30</v>
      </c>
      <c r="J56593" t="s">
        <v>750</v>
      </c>
      <c r="K56593" t="s">
        <v>80</v>
      </c>
      <c r="L56593" t="s">
        <v>59561</v>
      </c>
      <c r="M56593" t="s">
        <v>319177</v>
      </c>
    </row>
    <row r="56594" spans="1:13" x14ac:dyDescent="0.25">
      <c r="A56594">
        <v>225504828</v>
      </c>
      <c r="B56594">
        <v>112417895</v>
      </c>
      <c r="C56594">
        <v>8</v>
      </c>
      <c r="D56594" t="s">
        <v>113503</v>
      </c>
      <c r="E56594">
        <v>7</v>
      </c>
      <c r="F56594" t="s">
        <v>113504</v>
      </c>
      <c r="G56594" t="s">
        <v>113377</v>
      </c>
      <c r="H56594" t="s">
        <v>43901</v>
      </c>
      <c r="I56594" t="s">
        <v>30</v>
      </c>
      <c r="J56594" t="s">
        <v>750</v>
      </c>
      <c r="K56594" t="s">
        <v>70</v>
      </c>
      <c r="L56594" t="s">
        <v>76434</v>
      </c>
      <c r="M56594" t="s">
        <v>319178</v>
      </c>
    </row>
    <row r="56595" spans="1:13" x14ac:dyDescent="0.25">
      <c r="A56595">
        <v>225037607</v>
      </c>
      <c r="B56595">
        <v>112417895</v>
      </c>
      <c r="C56595">
        <v>8</v>
      </c>
      <c r="D56595" t="s">
        <v>113505</v>
      </c>
      <c r="E56595">
        <v>8</v>
      </c>
      <c r="F56595" t="s">
        <v>113506</v>
      </c>
      <c r="G56595" t="s">
        <v>113467</v>
      </c>
      <c r="H56595" t="s">
        <v>20296</v>
      </c>
      <c r="I56595" t="s">
        <v>30</v>
      </c>
      <c r="J56595" t="s">
        <v>750</v>
      </c>
      <c r="K56595" t="s">
        <v>70</v>
      </c>
      <c r="L56595" t="s">
        <v>76434</v>
      </c>
      <c r="M56595" t="s">
        <v>319179</v>
      </c>
    </row>
    <row r="56596" spans="1:13" x14ac:dyDescent="0.25">
      <c r="A56596">
        <v>225037588</v>
      </c>
      <c r="B56596">
        <v>112417895</v>
      </c>
      <c r="C56596">
        <v>8</v>
      </c>
      <c r="D56596" t="s">
        <v>113507</v>
      </c>
      <c r="E56596">
        <v>9</v>
      </c>
      <c r="F56596" t="s">
        <v>113508</v>
      </c>
      <c r="G56596" t="s">
        <v>113467</v>
      </c>
      <c r="H56596" t="s">
        <v>20296</v>
      </c>
      <c r="I56596" t="s">
        <v>30</v>
      </c>
      <c r="J56596" t="s">
        <v>750</v>
      </c>
      <c r="K56596" t="s">
        <v>70</v>
      </c>
      <c r="L56596" t="s">
        <v>59561</v>
      </c>
      <c r="M56596" t="s">
        <v>319180</v>
      </c>
    </row>
    <row r="56597" spans="1:13" x14ac:dyDescent="0.25">
      <c r="A56597">
        <v>225412104</v>
      </c>
      <c r="B56597">
        <v>112417895</v>
      </c>
      <c r="C56597">
        <v>8</v>
      </c>
      <c r="D56597" t="s">
        <v>113509</v>
      </c>
      <c r="E56597">
        <v>10</v>
      </c>
      <c r="F56597" t="s">
        <v>113510</v>
      </c>
      <c r="G56597" t="s">
        <v>113482</v>
      </c>
      <c r="H56597" t="s">
        <v>43977</v>
      </c>
      <c r="I56597" t="s">
        <v>30</v>
      </c>
      <c r="J56597" t="s">
        <v>750</v>
      </c>
      <c r="K56597" t="s">
        <v>70</v>
      </c>
      <c r="L56597" t="s">
        <v>263492</v>
      </c>
      <c r="M56597" t="s">
        <v>319181</v>
      </c>
    </row>
    <row r="56598" spans="1:13" x14ac:dyDescent="0.25">
      <c r="A56598">
        <v>112417896</v>
      </c>
      <c r="B56598">
        <v>-14054837</v>
      </c>
      <c r="C56598">
        <v>7</v>
      </c>
      <c r="D56598" t="s">
        <v>113511</v>
      </c>
      <c r="E56598">
        <v>15</v>
      </c>
      <c r="F56598" t="s">
        <v>113512</v>
      </c>
      <c r="G56598" t="s">
        <v>263492</v>
      </c>
      <c r="H56598" t="s">
        <v>263492</v>
      </c>
      <c r="I56598" t="s">
        <v>263492</v>
      </c>
      <c r="J56598" t="s">
        <v>263492</v>
      </c>
      <c r="K56598" t="s">
        <v>263492</v>
      </c>
      <c r="L56598" t="s">
        <v>263492</v>
      </c>
      <c r="M56598" t="s">
        <v>319182</v>
      </c>
    </row>
    <row r="56599" spans="1:13" x14ac:dyDescent="0.25">
      <c r="A56599">
        <v>225252317</v>
      </c>
      <c r="B56599">
        <v>112417896</v>
      </c>
      <c r="C56599">
        <v>8</v>
      </c>
      <c r="D56599" t="s">
        <v>113513</v>
      </c>
      <c r="E56599">
        <v>1</v>
      </c>
      <c r="F56599" t="s">
        <v>113514</v>
      </c>
      <c r="G56599" t="s">
        <v>113377</v>
      </c>
      <c r="H56599" t="s">
        <v>79</v>
      </c>
      <c r="I56599" t="s">
        <v>30</v>
      </c>
      <c r="J56599" t="s">
        <v>865</v>
      </c>
      <c r="K56599" t="s">
        <v>80</v>
      </c>
      <c r="L56599" t="s">
        <v>263492</v>
      </c>
      <c r="M56599" t="s">
        <v>319183</v>
      </c>
    </row>
    <row r="56600" spans="1:13" x14ac:dyDescent="0.25">
      <c r="A56600">
        <v>-14054841</v>
      </c>
      <c r="B56600">
        <v>-14054826</v>
      </c>
      <c r="C56600">
        <v>6</v>
      </c>
      <c r="D56600" t="s">
        <v>113515</v>
      </c>
      <c r="E56600">
        <v>13</v>
      </c>
      <c r="F56600" t="s">
        <v>113516</v>
      </c>
      <c r="G56600" t="s">
        <v>263492</v>
      </c>
      <c r="H56600" t="s">
        <v>263492</v>
      </c>
      <c r="I56600" t="s">
        <v>263492</v>
      </c>
      <c r="J56600" t="s">
        <v>263492</v>
      </c>
      <c r="K56600" t="s">
        <v>263492</v>
      </c>
      <c r="L56600" t="s">
        <v>263492</v>
      </c>
      <c r="M56600" t="s">
        <v>319184</v>
      </c>
    </row>
    <row r="56601" spans="1:13" x14ac:dyDescent="0.25">
      <c r="A56601">
        <v>112417909</v>
      </c>
      <c r="B56601">
        <v>-14054841</v>
      </c>
      <c r="C56601">
        <v>7</v>
      </c>
      <c r="D56601" t="s">
        <v>113517</v>
      </c>
      <c r="E56601">
        <v>1</v>
      </c>
      <c r="F56601" t="s">
        <v>113518</v>
      </c>
      <c r="G56601" t="s">
        <v>263492</v>
      </c>
      <c r="H56601" t="s">
        <v>263492</v>
      </c>
      <c r="I56601" t="s">
        <v>263492</v>
      </c>
      <c r="J56601" t="s">
        <v>263492</v>
      </c>
      <c r="K56601" t="s">
        <v>263492</v>
      </c>
      <c r="L56601" t="s">
        <v>263492</v>
      </c>
      <c r="M56601" t="s">
        <v>319185</v>
      </c>
    </row>
    <row r="56602" spans="1:13" x14ac:dyDescent="0.25">
      <c r="A56602">
        <v>225015160</v>
      </c>
      <c r="B56602">
        <v>112417909</v>
      </c>
      <c r="C56602">
        <v>8</v>
      </c>
      <c r="D56602" t="s">
        <v>113519</v>
      </c>
      <c r="E56602">
        <v>1</v>
      </c>
      <c r="F56602" t="s">
        <v>113520</v>
      </c>
      <c r="G56602" t="s">
        <v>113516</v>
      </c>
      <c r="H56602" t="s">
        <v>79</v>
      </c>
      <c r="I56602" t="s">
        <v>30</v>
      </c>
      <c r="J56602" t="s">
        <v>5350</v>
      </c>
      <c r="K56602" t="s">
        <v>80</v>
      </c>
      <c r="L56602" t="s">
        <v>263492</v>
      </c>
      <c r="M56602" t="s">
        <v>319186</v>
      </c>
    </row>
    <row r="56603" spans="1:13" x14ac:dyDescent="0.25">
      <c r="A56603">
        <v>112417910</v>
      </c>
      <c r="B56603">
        <v>-14054841</v>
      </c>
      <c r="C56603">
        <v>7</v>
      </c>
      <c r="D56603" t="s">
        <v>113521</v>
      </c>
      <c r="E56603">
        <v>2</v>
      </c>
      <c r="F56603" t="s">
        <v>113522</v>
      </c>
      <c r="G56603" t="s">
        <v>263492</v>
      </c>
      <c r="H56603" t="s">
        <v>263492</v>
      </c>
      <c r="I56603" t="s">
        <v>263492</v>
      </c>
      <c r="J56603" t="s">
        <v>263492</v>
      </c>
      <c r="K56603" t="s">
        <v>263492</v>
      </c>
      <c r="L56603" t="s">
        <v>263492</v>
      </c>
      <c r="M56603" t="s">
        <v>319187</v>
      </c>
    </row>
    <row r="56604" spans="1:13" x14ac:dyDescent="0.25">
      <c r="A56604">
        <v>225186906</v>
      </c>
      <c r="B56604">
        <v>112417910</v>
      </c>
      <c r="C56604">
        <v>8</v>
      </c>
      <c r="D56604" t="s">
        <v>113523</v>
      </c>
      <c r="E56604">
        <v>1</v>
      </c>
      <c r="F56604" t="s">
        <v>113524</v>
      </c>
      <c r="G56604" t="s">
        <v>113516</v>
      </c>
      <c r="H56604" t="s">
        <v>20296</v>
      </c>
      <c r="I56604" t="s">
        <v>30</v>
      </c>
      <c r="J56604" t="s">
        <v>750</v>
      </c>
      <c r="K56604" t="s">
        <v>70</v>
      </c>
      <c r="L56604" t="s">
        <v>263492</v>
      </c>
      <c r="M56604" t="s">
        <v>319188</v>
      </c>
    </row>
    <row r="56605" spans="1:13" x14ac:dyDescent="0.25">
      <c r="A56605">
        <v>225186828</v>
      </c>
      <c r="B56605">
        <v>112417910</v>
      </c>
      <c r="C56605">
        <v>8</v>
      </c>
      <c r="D56605" t="s">
        <v>113525</v>
      </c>
      <c r="E56605">
        <v>2</v>
      </c>
      <c r="F56605" t="s">
        <v>113526</v>
      </c>
      <c r="G56605" t="s">
        <v>113516</v>
      </c>
      <c r="H56605" t="s">
        <v>79</v>
      </c>
      <c r="I56605" t="s">
        <v>30</v>
      </c>
      <c r="J56605" t="s">
        <v>750</v>
      </c>
      <c r="K56605" t="s">
        <v>80</v>
      </c>
      <c r="L56605" t="s">
        <v>263492</v>
      </c>
      <c r="M56605" t="s">
        <v>319189</v>
      </c>
    </row>
    <row r="56606" spans="1:13" x14ac:dyDescent="0.25">
      <c r="A56606">
        <v>-14054842</v>
      </c>
      <c r="B56606">
        <v>-14054826</v>
      </c>
      <c r="C56606">
        <v>6</v>
      </c>
      <c r="D56606" t="s">
        <v>113527</v>
      </c>
      <c r="E56606">
        <v>14</v>
      </c>
      <c r="F56606" t="s">
        <v>113528</v>
      </c>
      <c r="G56606" t="s">
        <v>263492</v>
      </c>
      <c r="H56606" t="s">
        <v>263492</v>
      </c>
      <c r="I56606" t="s">
        <v>263492</v>
      </c>
      <c r="J56606" t="s">
        <v>263492</v>
      </c>
      <c r="K56606" t="s">
        <v>263492</v>
      </c>
      <c r="L56606" t="s">
        <v>263492</v>
      </c>
      <c r="M56606" t="s">
        <v>319190</v>
      </c>
    </row>
    <row r="56607" spans="1:13" x14ac:dyDescent="0.25">
      <c r="A56607">
        <v>-25021524</v>
      </c>
      <c r="B56607">
        <v>-14054842</v>
      </c>
      <c r="C56607">
        <v>7</v>
      </c>
      <c r="D56607" t="s">
        <v>113529</v>
      </c>
      <c r="E56607">
        <v>1</v>
      </c>
      <c r="F56607" t="s">
        <v>113530</v>
      </c>
      <c r="G56607" t="s">
        <v>263492</v>
      </c>
      <c r="H56607" t="s">
        <v>263492</v>
      </c>
      <c r="I56607" t="s">
        <v>263492</v>
      </c>
      <c r="J56607" t="s">
        <v>263492</v>
      </c>
      <c r="K56607" t="s">
        <v>263492</v>
      </c>
      <c r="L56607" t="s">
        <v>263492</v>
      </c>
      <c r="M56607" t="s">
        <v>319191</v>
      </c>
    </row>
    <row r="56608" spans="1:13" x14ac:dyDescent="0.25">
      <c r="A56608">
        <v>112417915</v>
      </c>
      <c r="B56608">
        <v>-25021524</v>
      </c>
      <c r="C56608">
        <v>8</v>
      </c>
      <c r="D56608" t="s">
        <v>113531</v>
      </c>
      <c r="E56608">
        <v>1</v>
      </c>
      <c r="F56608" t="s">
        <v>113532</v>
      </c>
      <c r="G56608" t="s">
        <v>263492</v>
      </c>
      <c r="H56608" t="s">
        <v>263492</v>
      </c>
      <c r="I56608" t="s">
        <v>263492</v>
      </c>
      <c r="J56608" t="s">
        <v>263492</v>
      </c>
      <c r="K56608" t="s">
        <v>263492</v>
      </c>
      <c r="L56608" t="s">
        <v>263492</v>
      </c>
      <c r="M56608" t="s">
        <v>319192</v>
      </c>
    </row>
    <row r="56609" spans="1:13" x14ac:dyDescent="0.25">
      <c r="A56609">
        <v>112417911</v>
      </c>
      <c r="B56609">
        <v>-14054842</v>
      </c>
      <c r="C56609">
        <v>7</v>
      </c>
      <c r="D56609" t="s">
        <v>113533</v>
      </c>
      <c r="E56609">
        <v>2</v>
      </c>
      <c r="F56609" t="s">
        <v>113534</v>
      </c>
      <c r="G56609" t="s">
        <v>263492</v>
      </c>
      <c r="H56609" t="s">
        <v>263492</v>
      </c>
      <c r="I56609" t="s">
        <v>263492</v>
      </c>
      <c r="J56609" t="s">
        <v>263492</v>
      </c>
      <c r="K56609" t="s">
        <v>263492</v>
      </c>
      <c r="L56609" t="s">
        <v>263492</v>
      </c>
      <c r="M56609" t="s">
        <v>319193</v>
      </c>
    </row>
    <row r="56610" spans="1:13" x14ac:dyDescent="0.25">
      <c r="A56610">
        <v>225597173</v>
      </c>
      <c r="B56610">
        <v>112417911</v>
      </c>
      <c r="C56610">
        <v>8</v>
      </c>
      <c r="D56610" t="s">
        <v>113535</v>
      </c>
      <c r="E56610">
        <v>1</v>
      </c>
      <c r="F56610" t="s">
        <v>113536</v>
      </c>
      <c r="G56610" t="s">
        <v>113528</v>
      </c>
      <c r="H56610" t="s">
        <v>32759</v>
      </c>
      <c r="I56610" t="s">
        <v>30</v>
      </c>
      <c r="J56610" t="s">
        <v>14410</v>
      </c>
      <c r="K56610" t="s">
        <v>70</v>
      </c>
      <c r="L56610" t="s">
        <v>263492</v>
      </c>
      <c r="M56610" t="s">
        <v>319194</v>
      </c>
    </row>
    <row r="56611" spans="1:13" x14ac:dyDescent="0.25">
      <c r="A56611">
        <v>112417912</v>
      </c>
      <c r="B56611">
        <v>-14054842</v>
      </c>
      <c r="C56611">
        <v>7</v>
      </c>
      <c r="D56611" t="s">
        <v>113537</v>
      </c>
      <c r="E56611">
        <v>3</v>
      </c>
      <c r="F56611" t="s">
        <v>113538</v>
      </c>
      <c r="G56611" t="s">
        <v>263492</v>
      </c>
      <c r="H56611" t="s">
        <v>263492</v>
      </c>
      <c r="I56611" t="s">
        <v>263492</v>
      </c>
      <c r="J56611" t="s">
        <v>263492</v>
      </c>
      <c r="K56611" t="s">
        <v>263492</v>
      </c>
      <c r="L56611" t="s">
        <v>263492</v>
      </c>
      <c r="M56611" t="s">
        <v>319195</v>
      </c>
    </row>
    <row r="56612" spans="1:13" x14ac:dyDescent="0.25">
      <c r="A56612">
        <v>225029686</v>
      </c>
      <c r="B56612">
        <v>112417912</v>
      </c>
      <c r="C56612">
        <v>8</v>
      </c>
      <c r="D56612" t="s">
        <v>113539</v>
      </c>
      <c r="E56612">
        <v>1</v>
      </c>
      <c r="F56612" t="s">
        <v>113540</v>
      </c>
      <c r="G56612" t="s">
        <v>113528</v>
      </c>
      <c r="H56612" t="s">
        <v>20296</v>
      </c>
      <c r="I56612" t="s">
        <v>30</v>
      </c>
      <c r="J56612" t="s">
        <v>5350</v>
      </c>
      <c r="K56612" t="s">
        <v>70</v>
      </c>
      <c r="L56612" t="s">
        <v>263492</v>
      </c>
      <c r="M56612" t="s">
        <v>319196</v>
      </c>
    </row>
    <row r="56613" spans="1:13" x14ac:dyDescent="0.25">
      <c r="A56613">
        <v>225015227</v>
      </c>
      <c r="B56613">
        <v>112417912</v>
      </c>
      <c r="C56613">
        <v>8</v>
      </c>
      <c r="D56613" t="s">
        <v>113541</v>
      </c>
      <c r="E56613">
        <v>2</v>
      </c>
      <c r="F56613" t="s">
        <v>113542</v>
      </c>
      <c r="G56613" t="s">
        <v>113528</v>
      </c>
      <c r="H56613" t="s">
        <v>20296</v>
      </c>
      <c r="I56613" t="s">
        <v>30</v>
      </c>
      <c r="J56613" t="s">
        <v>5350</v>
      </c>
      <c r="K56613" t="s">
        <v>70</v>
      </c>
      <c r="L56613" t="s">
        <v>76434</v>
      </c>
      <c r="M56613" t="s">
        <v>319197</v>
      </c>
    </row>
    <row r="56614" spans="1:13" x14ac:dyDescent="0.25">
      <c r="A56614">
        <v>112417913</v>
      </c>
      <c r="B56614">
        <v>-14054842</v>
      </c>
      <c r="C56614">
        <v>7</v>
      </c>
      <c r="D56614" t="s">
        <v>113543</v>
      </c>
      <c r="E56614">
        <v>4</v>
      </c>
      <c r="F56614" t="s">
        <v>113544</v>
      </c>
      <c r="G56614" t="s">
        <v>263492</v>
      </c>
      <c r="H56614" t="s">
        <v>263492</v>
      </c>
      <c r="I56614" t="s">
        <v>263492</v>
      </c>
      <c r="J56614" t="s">
        <v>263492</v>
      </c>
      <c r="K56614" t="s">
        <v>263492</v>
      </c>
      <c r="L56614" t="s">
        <v>263492</v>
      </c>
      <c r="M56614" t="s">
        <v>319198</v>
      </c>
    </row>
    <row r="56615" spans="1:13" x14ac:dyDescent="0.25">
      <c r="A56615">
        <v>225015209</v>
      </c>
      <c r="B56615">
        <v>112417913</v>
      </c>
      <c r="C56615">
        <v>8</v>
      </c>
      <c r="D56615" t="s">
        <v>113545</v>
      </c>
      <c r="E56615">
        <v>1</v>
      </c>
      <c r="F56615" t="s">
        <v>113546</v>
      </c>
      <c r="G56615" t="s">
        <v>113528</v>
      </c>
      <c r="H56615" t="s">
        <v>20296</v>
      </c>
      <c r="I56615" t="s">
        <v>30</v>
      </c>
      <c r="J56615" t="s">
        <v>737</v>
      </c>
      <c r="K56615" t="s">
        <v>70</v>
      </c>
      <c r="L56615" t="s">
        <v>263492</v>
      </c>
      <c r="M56615" t="s">
        <v>319199</v>
      </c>
    </row>
    <row r="56616" spans="1:13" x14ac:dyDescent="0.25">
      <c r="A56616">
        <v>224972838</v>
      </c>
      <c r="B56616">
        <v>112417913</v>
      </c>
      <c r="C56616">
        <v>8</v>
      </c>
      <c r="D56616" t="s">
        <v>113547</v>
      </c>
      <c r="E56616">
        <v>2</v>
      </c>
      <c r="F56616" t="s">
        <v>113548</v>
      </c>
      <c r="G56616" t="s">
        <v>113528</v>
      </c>
      <c r="H56616" t="s">
        <v>79</v>
      </c>
      <c r="I56616" t="s">
        <v>30</v>
      </c>
      <c r="J56616" t="s">
        <v>737</v>
      </c>
      <c r="K56616" t="s">
        <v>80</v>
      </c>
      <c r="L56616" t="s">
        <v>263492</v>
      </c>
      <c r="M56616" t="s">
        <v>319200</v>
      </c>
    </row>
    <row r="56617" spans="1:13" x14ac:dyDescent="0.25">
      <c r="A56617">
        <v>112417914</v>
      </c>
      <c r="B56617">
        <v>-14054842</v>
      </c>
      <c r="C56617">
        <v>7</v>
      </c>
      <c r="D56617" t="s">
        <v>113549</v>
      </c>
      <c r="E56617">
        <v>5</v>
      </c>
      <c r="F56617" t="s">
        <v>113550</v>
      </c>
      <c r="G56617" t="s">
        <v>263492</v>
      </c>
      <c r="H56617" t="s">
        <v>263492</v>
      </c>
      <c r="I56617" t="s">
        <v>263492</v>
      </c>
      <c r="J56617" t="s">
        <v>263492</v>
      </c>
      <c r="K56617" t="s">
        <v>263492</v>
      </c>
      <c r="L56617" t="s">
        <v>263492</v>
      </c>
      <c r="M56617" t="s">
        <v>319201</v>
      </c>
    </row>
    <row r="56618" spans="1:13" x14ac:dyDescent="0.25">
      <c r="A56618">
        <v>225187520</v>
      </c>
      <c r="B56618">
        <v>112417914</v>
      </c>
      <c r="C56618">
        <v>8</v>
      </c>
      <c r="D56618" t="s">
        <v>113551</v>
      </c>
      <c r="E56618">
        <v>1</v>
      </c>
      <c r="F56618" t="s">
        <v>113552</v>
      </c>
      <c r="G56618" t="s">
        <v>113528</v>
      </c>
      <c r="H56618" t="s">
        <v>20296</v>
      </c>
      <c r="I56618" t="s">
        <v>30</v>
      </c>
      <c r="J56618" t="s">
        <v>750</v>
      </c>
      <c r="K56618" t="s">
        <v>70</v>
      </c>
      <c r="L56618" t="s">
        <v>263492</v>
      </c>
      <c r="M56618" t="s">
        <v>319202</v>
      </c>
    </row>
    <row r="56619" spans="1:13" x14ac:dyDescent="0.25">
      <c r="A56619">
        <v>225015219</v>
      </c>
      <c r="B56619">
        <v>112417914</v>
      </c>
      <c r="C56619">
        <v>8</v>
      </c>
      <c r="D56619" t="s">
        <v>113553</v>
      </c>
      <c r="E56619">
        <v>2</v>
      </c>
      <c r="F56619" t="s">
        <v>113554</v>
      </c>
      <c r="G56619" t="s">
        <v>113528</v>
      </c>
      <c r="H56619" t="s">
        <v>20296</v>
      </c>
      <c r="I56619" t="s">
        <v>30</v>
      </c>
      <c r="J56619" t="s">
        <v>750</v>
      </c>
      <c r="K56619" t="s">
        <v>70</v>
      </c>
      <c r="L56619" t="s">
        <v>76434</v>
      </c>
      <c r="M56619" t="s">
        <v>319203</v>
      </c>
    </row>
    <row r="56620" spans="1:13" x14ac:dyDescent="0.25">
      <c r="A56620">
        <v>225187433</v>
      </c>
      <c r="B56620">
        <v>112417914</v>
      </c>
      <c r="C56620">
        <v>8</v>
      </c>
      <c r="D56620" t="s">
        <v>113555</v>
      </c>
      <c r="E56620">
        <v>3</v>
      </c>
      <c r="F56620" t="s">
        <v>113556</v>
      </c>
      <c r="G56620" t="s">
        <v>113528</v>
      </c>
      <c r="H56620" t="s">
        <v>79</v>
      </c>
      <c r="I56620" t="s">
        <v>30</v>
      </c>
      <c r="J56620" t="s">
        <v>750</v>
      </c>
      <c r="K56620" t="s">
        <v>80</v>
      </c>
      <c r="L56620" t="s">
        <v>263492</v>
      </c>
      <c r="M56620" t="s">
        <v>319204</v>
      </c>
    </row>
    <row r="56621" spans="1:13" x14ac:dyDescent="0.25">
      <c r="A56621">
        <v>225010033</v>
      </c>
      <c r="B56621">
        <v>112417914</v>
      </c>
      <c r="C56621">
        <v>8</v>
      </c>
      <c r="D56621" t="s">
        <v>113557</v>
      </c>
      <c r="E56621">
        <v>4</v>
      </c>
      <c r="F56621" t="s">
        <v>113558</v>
      </c>
      <c r="G56621" t="s">
        <v>113528</v>
      </c>
      <c r="H56621" t="s">
        <v>79</v>
      </c>
      <c r="I56621" t="s">
        <v>30</v>
      </c>
      <c r="J56621" t="s">
        <v>750</v>
      </c>
      <c r="K56621" t="s">
        <v>80</v>
      </c>
      <c r="L56621" t="s">
        <v>76434</v>
      </c>
      <c r="M56621" t="s">
        <v>319205</v>
      </c>
    </row>
    <row r="56622" spans="1:13" x14ac:dyDescent="0.25">
      <c r="A56622">
        <v>225037799</v>
      </c>
      <c r="B56622">
        <v>112417914</v>
      </c>
      <c r="C56622">
        <v>8</v>
      </c>
      <c r="D56622" t="s">
        <v>113559</v>
      </c>
      <c r="E56622">
        <v>5</v>
      </c>
      <c r="F56622" t="s">
        <v>113560</v>
      </c>
      <c r="G56622" t="s">
        <v>113528</v>
      </c>
      <c r="H56622" t="s">
        <v>79</v>
      </c>
      <c r="I56622" t="s">
        <v>30</v>
      </c>
      <c r="J56622" t="s">
        <v>750</v>
      </c>
      <c r="K56622" t="s">
        <v>80</v>
      </c>
      <c r="L56622" t="s">
        <v>59561</v>
      </c>
      <c r="M56622" t="s">
        <v>319206</v>
      </c>
    </row>
    <row r="56623" spans="1:13" x14ac:dyDescent="0.25">
      <c r="A56623">
        <v>225037817</v>
      </c>
      <c r="B56623">
        <v>112417914</v>
      </c>
      <c r="C56623">
        <v>8</v>
      </c>
      <c r="D56623" t="s">
        <v>113561</v>
      </c>
      <c r="E56623">
        <v>6</v>
      </c>
      <c r="F56623" t="s">
        <v>113562</v>
      </c>
      <c r="G56623" t="s">
        <v>113530</v>
      </c>
      <c r="H56623" t="s">
        <v>20296</v>
      </c>
      <c r="I56623" t="s">
        <v>30</v>
      </c>
      <c r="J56623" t="s">
        <v>750</v>
      </c>
      <c r="K56623" t="s">
        <v>70</v>
      </c>
      <c r="L56623" t="s">
        <v>76434</v>
      </c>
      <c r="M56623" t="s">
        <v>319207</v>
      </c>
    </row>
    <row r="56624" spans="1:13" x14ac:dyDescent="0.25">
      <c r="A56624">
        <v>225037802</v>
      </c>
      <c r="B56624">
        <v>112417914</v>
      </c>
      <c r="C56624">
        <v>8</v>
      </c>
      <c r="D56624" t="s">
        <v>113563</v>
      </c>
      <c r="E56624">
        <v>7</v>
      </c>
      <c r="F56624" t="s">
        <v>113564</v>
      </c>
      <c r="G56624" t="s">
        <v>113530</v>
      </c>
      <c r="H56624" t="s">
        <v>20296</v>
      </c>
      <c r="I56624" t="s">
        <v>30</v>
      </c>
      <c r="J56624" t="s">
        <v>750</v>
      </c>
      <c r="K56624" t="s">
        <v>70</v>
      </c>
      <c r="L56624" t="s">
        <v>59561</v>
      </c>
      <c r="M56624" t="s">
        <v>319208</v>
      </c>
    </row>
    <row r="56625" spans="1:13" x14ac:dyDescent="0.25">
      <c r="A56625">
        <v>-14054843</v>
      </c>
      <c r="B56625">
        <v>-14054826</v>
      </c>
      <c r="C56625">
        <v>6</v>
      </c>
      <c r="D56625" t="s">
        <v>113565</v>
      </c>
      <c r="E56625">
        <v>15</v>
      </c>
      <c r="F56625" t="s">
        <v>113566</v>
      </c>
      <c r="G56625" t="s">
        <v>263492</v>
      </c>
      <c r="H56625" t="s">
        <v>263492</v>
      </c>
      <c r="I56625" t="s">
        <v>263492</v>
      </c>
      <c r="J56625" t="s">
        <v>263492</v>
      </c>
      <c r="K56625" t="s">
        <v>263492</v>
      </c>
      <c r="L56625" t="s">
        <v>263492</v>
      </c>
      <c r="M56625" t="s">
        <v>319209</v>
      </c>
    </row>
    <row r="56626" spans="1:13" x14ac:dyDescent="0.25">
      <c r="A56626">
        <v>-14054844</v>
      </c>
      <c r="B56626">
        <v>-14054843</v>
      </c>
      <c r="C56626">
        <v>7</v>
      </c>
      <c r="D56626" t="s">
        <v>113567</v>
      </c>
      <c r="E56626">
        <v>1</v>
      </c>
      <c r="F56626" t="s">
        <v>113568</v>
      </c>
      <c r="G56626" t="s">
        <v>263492</v>
      </c>
      <c r="H56626" t="s">
        <v>263492</v>
      </c>
      <c r="I56626" t="s">
        <v>263492</v>
      </c>
      <c r="J56626" t="s">
        <v>263492</v>
      </c>
      <c r="K56626" t="s">
        <v>263492</v>
      </c>
      <c r="L56626" t="s">
        <v>263492</v>
      </c>
      <c r="M56626" t="s">
        <v>319210</v>
      </c>
    </row>
    <row r="56627" spans="1:13" x14ac:dyDescent="0.25">
      <c r="A56627">
        <v>112417922</v>
      </c>
      <c r="B56627">
        <v>-14054844</v>
      </c>
      <c r="C56627">
        <v>8</v>
      </c>
      <c r="D56627" t="s">
        <v>113569</v>
      </c>
      <c r="E56627">
        <v>1</v>
      </c>
      <c r="F56627" t="s">
        <v>113570</v>
      </c>
      <c r="G56627" t="s">
        <v>263492</v>
      </c>
      <c r="H56627" t="s">
        <v>263492</v>
      </c>
      <c r="I56627" t="s">
        <v>263492</v>
      </c>
      <c r="J56627" t="s">
        <v>263492</v>
      </c>
      <c r="K56627" t="s">
        <v>263492</v>
      </c>
      <c r="L56627" t="s">
        <v>263492</v>
      </c>
      <c r="M56627" t="s">
        <v>319211</v>
      </c>
    </row>
    <row r="56628" spans="1:13" x14ac:dyDescent="0.25">
      <c r="A56628">
        <v>225110042</v>
      </c>
      <c r="B56628">
        <v>112417922</v>
      </c>
      <c r="C56628">
        <v>9</v>
      </c>
      <c r="D56628" t="s">
        <v>113571</v>
      </c>
      <c r="E56628">
        <v>1</v>
      </c>
      <c r="F56628" t="s">
        <v>113572</v>
      </c>
      <c r="G56628" t="s">
        <v>113568</v>
      </c>
      <c r="H56628" t="s">
        <v>32759</v>
      </c>
      <c r="I56628" t="s">
        <v>30</v>
      </c>
      <c r="J56628" t="s">
        <v>52469</v>
      </c>
      <c r="K56628" t="s">
        <v>70</v>
      </c>
      <c r="L56628" t="s">
        <v>263492</v>
      </c>
      <c r="M56628" t="s">
        <v>319212</v>
      </c>
    </row>
    <row r="56629" spans="1:13" x14ac:dyDescent="0.25">
      <c r="A56629">
        <v>112417923</v>
      </c>
      <c r="B56629">
        <v>-14054844</v>
      </c>
      <c r="C56629">
        <v>8</v>
      </c>
      <c r="D56629" t="s">
        <v>113573</v>
      </c>
      <c r="E56629">
        <v>2</v>
      </c>
      <c r="F56629" t="s">
        <v>113574</v>
      </c>
      <c r="G56629" t="s">
        <v>263492</v>
      </c>
      <c r="H56629" t="s">
        <v>263492</v>
      </c>
      <c r="I56629" t="s">
        <v>263492</v>
      </c>
      <c r="J56629" t="s">
        <v>263492</v>
      </c>
      <c r="K56629" t="s">
        <v>263492</v>
      </c>
      <c r="L56629" t="s">
        <v>263492</v>
      </c>
      <c r="M56629" t="s">
        <v>319213</v>
      </c>
    </row>
    <row r="56630" spans="1:13" x14ac:dyDescent="0.25">
      <c r="A56630">
        <v>225119289</v>
      </c>
      <c r="B56630">
        <v>112417923</v>
      </c>
      <c r="C56630">
        <v>9</v>
      </c>
      <c r="D56630" t="s">
        <v>113575</v>
      </c>
      <c r="E56630">
        <v>1</v>
      </c>
      <c r="F56630" t="s">
        <v>113576</v>
      </c>
      <c r="G56630" t="s">
        <v>113568</v>
      </c>
      <c r="H56630" t="s">
        <v>32759</v>
      </c>
      <c r="I56630" t="s">
        <v>30</v>
      </c>
      <c r="J56630" t="s">
        <v>643</v>
      </c>
      <c r="K56630" t="s">
        <v>70</v>
      </c>
      <c r="L56630" t="s">
        <v>263492</v>
      </c>
      <c r="M56630" t="s">
        <v>319214</v>
      </c>
    </row>
    <row r="56631" spans="1:13" x14ac:dyDescent="0.25">
      <c r="A56631">
        <v>112417916</v>
      </c>
      <c r="B56631">
        <v>-14054843</v>
      </c>
      <c r="C56631">
        <v>7</v>
      </c>
      <c r="D56631" t="s">
        <v>113577</v>
      </c>
      <c r="E56631">
        <v>2</v>
      </c>
      <c r="F56631" t="s">
        <v>113578</v>
      </c>
      <c r="G56631" t="s">
        <v>263492</v>
      </c>
      <c r="H56631" t="s">
        <v>263492</v>
      </c>
      <c r="I56631" t="s">
        <v>263492</v>
      </c>
      <c r="J56631" t="s">
        <v>263492</v>
      </c>
      <c r="K56631" t="s">
        <v>263492</v>
      </c>
      <c r="L56631" t="s">
        <v>263492</v>
      </c>
      <c r="M56631" t="s">
        <v>319215</v>
      </c>
    </row>
    <row r="56632" spans="1:13" x14ac:dyDescent="0.25">
      <c r="A56632">
        <v>224989476</v>
      </c>
      <c r="B56632">
        <v>112417916</v>
      </c>
      <c r="C56632">
        <v>8</v>
      </c>
      <c r="D56632" t="s">
        <v>113579</v>
      </c>
      <c r="E56632">
        <v>1</v>
      </c>
      <c r="F56632" t="s">
        <v>113580</v>
      </c>
      <c r="G56632" t="s">
        <v>113566</v>
      </c>
      <c r="H56632" t="s">
        <v>20296</v>
      </c>
      <c r="I56632" t="s">
        <v>30</v>
      </c>
      <c r="J56632" t="s">
        <v>100</v>
      </c>
      <c r="K56632" t="s">
        <v>70</v>
      </c>
      <c r="L56632" t="s">
        <v>263492</v>
      </c>
      <c r="M56632" t="s">
        <v>319216</v>
      </c>
    </row>
    <row r="56633" spans="1:13" x14ac:dyDescent="0.25">
      <c r="A56633">
        <v>112417917</v>
      </c>
      <c r="B56633">
        <v>-14054843</v>
      </c>
      <c r="C56633">
        <v>7</v>
      </c>
      <c r="D56633" t="s">
        <v>113581</v>
      </c>
      <c r="E56633">
        <v>3</v>
      </c>
      <c r="F56633" t="s">
        <v>113582</v>
      </c>
      <c r="G56633" t="s">
        <v>263492</v>
      </c>
      <c r="H56633" t="s">
        <v>263492</v>
      </c>
      <c r="I56633" t="s">
        <v>263492</v>
      </c>
      <c r="J56633" t="s">
        <v>263492</v>
      </c>
      <c r="K56633" t="s">
        <v>263492</v>
      </c>
      <c r="L56633" t="s">
        <v>263492</v>
      </c>
      <c r="M56633" t="s">
        <v>319217</v>
      </c>
    </row>
    <row r="56634" spans="1:13" x14ac:dyDescent="0.25">
      <c r="A56634">
        <v>224931945</v>
      </c>
      <c r="B56634">
        <v>112417917</v>
      </c>
      <c r="C56634">
        <v>8</v>
      </c>
      <c r="D56634" t="s">
        <v>113583</v>
      </c>
      <c r="E56634">
        <v>1</v>
      </c>
      <c r="F56634" t="s">
        <v>113584</v>
      </c>
      <c r="G56634" t="s">
        <v>113566</v>
      </c>
      <c r="H56634" t="s">
        <v>79</v>
      </c>
      <c r="I56634" t="s">
        <v>30</v>
      </c>
      <c r="J56634" t="s">
        <v>52469</v>
      </c>
      <c r="K56634" t="s">
        <v>80</v>
      </c>
      <c r="L56634" t="s">
        <v>263492</v>
      </c>
      <c r="M56634" t="s">
        <v>319218</v>
      </c>
    </row>
    <row r="56635" spans="1:13" x14ac:dyDescent="0.25">
      <c r="A56635">
        <v>-14054845</v>
      </c>
      <c r="B56635">
        <v>-14054843</v>
      </c>
      <c r="C56635">
        <v>7</v>
      </c>
      <c r="D56635" t="s">
        <v>113585</v>
      </c>
      <c r="E56635">
        <v>4</v>
      </c>
      <c r="F56635" t="s">
        <v>113586</v>
      </c>
      <c r="G56635" t="s">
        <v>263492</v>
      </c>
      <c r="H56635" t="s">
        <v>263492</v>
      </c>
      <c r="I56635" t="s">
        <v>263492</v>
      </c>
      <c r="J56635" t="s">
        <v>263492</v>
      </c>
      <c r="K56635" t="s">
        <v>263492</v>
      </c>
      <c r="L56635" t="s">
        <v>263492</v>
      </c>
      <c r="M56635" t="s">
        <v>319219</v>
      </c>
    </row>
    <row r="56636" spans="1:13" x14ac:dyDescent="0.25">
      <c r="A56636">
        <v>112417924</v>
      </c>
      <c r="B56636">
        <v>-14054845</v>
      </c>
      <c r="C56636">
        <v>8</v>
      </c>
      <c r="D56636" t="s">
        <v>113587</v>
      </c>
      <c r="E56636">
        <v>1</v>
      </c>
      <c r="F56636" t="s">
        <v>113588</v>
      </c>
      <c r="G56636" t="s">
        <v>263492</v>
      </c>
      <c r="H56636" t="s">
        <v>263492</v>
      </c>
      <c r="I56636" t="s">
        <v>263492</v>
      </c>
      <c r="J56636" t="s">
        <v>263492</v>
      </c>
      <c r="K56636" t="s">
        <v>263492</v>
      </c>
      <c r="L56636" t="s">
        <v>263492</v>
      </c>
      <c r="M56636" t="s">
        <v>319220</v>
      </c>
    </row>
    <row r="56637" spans="1:13" x14ac:dyDescent="0.25">
      <c r="A56637">
        <v>224977882</v>
      </c>
      <c r="B56637">
        <v>112417924</v>
      </c>
      <c r="C56637">
        <v>9</v>
      </c>
      <c r="D56637" t="s">
        <v>113589</v>
      </c>
      <c r="E56637">
        <v>1</v>
      </c>
      <c r="F56637" t="s">
        <v>113590</v>
      </c>
      <c r="G56637" t="s">
        <v>113591</v>
      </c>
      <c r="H56637" t="s">
        <v>20296</v>
      </c>
      <c r="I56637" t="s">
        <v>30</v>
      </c>
      <c r="J56637" t="s">
        <v>5350</v>
      </c>
      <c r="K56637" t="s">
        <v>70</v>
      </c>
      <c r="L56637" t="s">
        <v>263492</v>
      </c>
      <c r="M56637" t="s">
        <v>319221</v>
      </c>
    </row>
    <row r="56638" spans="1:13" x14ac:dyDescent="0.25">
      <c r="A56638">
        <v>225015381</v>
      </c>
      <c r="B56638">
        <v>112417924</v>
      </c>
      <c r="C56638">
        <v>9</v>
      </c>
      <c r="D56638" t="s">
        <v>113592</v>
      </c>
      <c r="E56638">
        <v>2</v>
      </c>
      <c r="F56638" t="s">
        <v>113593</v>
      </c>
      <c r="G56638" t="s">
        <v>113591</v>
      </c>
      <c r="H56638" t="s">
        <v>79</v>
      </c>
      <c r="I56638" t="s">
        <v>30</v>
      </c>
      <c r="J56638" t="s">
        <v>5350</v>
      </c>
      <c r="K56638" t="s">
        <v>80</v>
      </c>
      <c r="L56638" t="s">
        <v>76434</v>
      </c>
      <c r="M56638" t="s">
        <v>319222</v>
      </c>
    </row>
    <row r="56639" spans="1:13" x14ac:dyDescent="0.25">
      <c r="A56639">
        <v>112417918</v>
      </c>
      <c r="B56639">
        <v>-14054843</v>
      </c>
      <c r="C56639">
        <v>7</v>
      </c>
      <c r="D56639" t="s">
        <v>113594</v>
      </c>
      <c r="E56639">
        <v>5</v>
      </c>
      <c r="F56639" t="s">
        <v>113595</v>
      </c>
      <c r="G56639" t="s">
        <v>263492</v>
      </c>
      <c r="H56639" t="s">
        <v>263492</v>
      </c>
      <c r="I56639" t="s">
        <v>263492</v>
      </c>
      <c r="J56639" t="s">
        <v>263492</v>
      </c>
      <c r="K56639" t="s">
        <v>263492</v>
      </c>
      <c r="L56639" t="s">
        <v>263492</v>
      </c>
      <c r="M56639" t="s">
        <v>319223</v>
      </c>
    </row>
    <row r="56640" spans="1:13" x14ac:dyDescent="0.25">
      <c r="A56640">
        <v>225544303</v>
      </c>
      <c r="B56640">
        <v>112417918</v>
      </c>
      <c r="C56640">
        <v>8</v>
      </c>
      <c r="D56640" t="s">
        <v>113596</v>
      </c>
      <c r="E56640">
        <v>1</v>
      </c>
      <c r="F56640" t="s">
        <v>113597</v>
      </c>
      <c r="G56640" t="s">
        <v>113566</v>
      </c>
      <c r="H56640" t="s">
        <v>20296</v>
      </c>
      <c r="I56640" t="s">
        <v>30</v>
      </c>
      <c r="J56640" t="s">
        <v>14134</v>
      </c>
      <c r="K56640" t="s">
        <v>70</v>
      </c>
      <c r="L56640" t="s">
        <v>76434</v>
      </c>
      <c r="M56640" t="s">
        <v>319224</v>
      </c>
    </row>
    <row r="56641" spans="1:13" x14ac:dyDescent="0.25">
      <c r="A56641">
        <v>-14054846</v>
      </c>
      <c r="B56641">
        <v>-14054843</v>
      </c>
      <c r="C56641">
        <v>7</v>
      </c>
      <c r="D56641" t="s">
        <v>113598</v>
      </c>
      <c r="E56641">
        <v>6</v>
      </c>
      <c r="F56641" t="s">
        <v>113599</v>
      </c>
      <c r="G56641" t="s">
        <v>263492</v>
      </c>
      <c r="H56641" t="s">
        <v>263492</v>
      </c>
      <c r="I56641" t="s">
        <v>263492</v>
      </c>
      <c r="J56641" t="s">
        <v>263492</v>
      </c>
      <c r="K56641" t="s">
        <v>263492</v>
      </c>
      <c r="L56641" t="s">
        <v>263492</v>
      </c>
      <c r="M56641" t="s">
        <v>319225</v>
      </c>
    </row>
    <row r="56642" spans="1:13" x14ac:dyDescent="0.25">
      <c r="A56642">
        <v>112417925</v>
      </c>
      <c r="B56642">
        <v>-14054846</v>
      </c>
      <c r="C56642">
        <v>8</v>
      </c>
      <c r="D56642" t="s">
        <v>113600</v>
      </c>
      <c r="E56642">
        <v>1</v>
      </c>
      <c r="F56642" t="s">
        <v>113601</v>
      </c>
      <c r="G56642" t="s">
        <v>263492</v>
      </c>
      <c r="H56642" t="s">
        <v>263492</v>
      </c>
      <c r="I56642" t="s">
        <v>263492</v>
      </c>
      <c r="J56642" t="s">
        <v>263492</v>
      </c>
      <c r="K56642" t="s">
        <v>263492</v>
      </c>
      <c r="L56642" t="s">
        <v>263492</v>
      </c>
      <c r="M56642" t="s">
        <v>319226</v>
      </c>
    </row>
    <row r="56643" spans="1:13" x14ac:dyDescent="0.25">
      <c r="A56643">
        <v>225354975</v>
      </c>
      <c r="B56643">
        <v>112417925</v>
      </c>
      <c r="C56643">
        <v>9</v>
      </c>
      <c r="D56643" t="s">
        <v>113602</v>
      </c>
      <c r="E56643">
        <v>1</v>
      </c>
      <c r="F56643" t="s">
        <v>113603</v>
      </c>
      <c r="G56643" t="s">
        <v>113599</v>
      </c>
      <c r="H56643" t="s">
        <v>20296</v>
      </c>
      <c r="I56643" t="s">
        <v>30</v>
      </c>
      <c r="J56643" t="s">
        <v>5350</v>
      </c>
      <c r="K56643" t="s">
        <v>70</v>
      </c>
      <c r="L56643" t="s">
        <v>263492</v>
      </c>
      <c r="M56643" t="s">
        <v>319227</v>
      </c>
    </row>
    <row r="56644" spans="1:13" x14ac:dyDescent="0.25">
      <c r="A56644">
        <v>225302895</v>
      </c>
      <c r="B56644">
        <v>112417925</v>
      </c>
      <c r="C56644">
        <v>9</v>
      </c>
      <c r="D56644" t="s">
        <v>113604</v>
      </c>
      <c r="E56644">
        <v>2</v>
      </c>
      <c r="F56644" t="s">
        <v>113605</v>
      </c>
      <c r="G56644" t="s">
        <v>113599</v>
      </c>
      <c r="H56644" t="s">
        <v>79</v>
      </c>
      <c r="I56644" t="s">
        <v>30</v>
      </c>
      <c r="J56644" t="s">
        <v>5350</v>
      </c>
      <c r="K56644" t="s">
        <v>80</v>
      </c>
      <c r="L56644" t="s">
        <v>59561</v>
      </c>
      <c r="M56644" t="s">
        <v>319228</v>
      </c>
    </row>
    <row r="56645" spans="1:13" x14ac:dyDescent="0.25">
      <c r="A56645">
        <v>112417926</v>
      </c>
      <c r="B56645">
        <v>-14054846</v>
      </c>
      <c r="C56645">
        <v>8</v>
      </c>
      <c r="D56645" t="s">
        <v>113606</v>
      </c>
      <c r="E56645">
        <v>2</v>
      </c>
      <c r="F56645" t="s">
        <v>113607</v>
      </c>
      <c r="G56645" t="s">
        <v>263492</v>
      </c>
      <c r="H56645" t="s">
        <v>263492</v>
      </c>
      <c r="I56645" t="s">
        <v>263492</v>
      </c>
      <c r="J56645" t="s">
        <v>263492</v>
      </c>
      <c r="K56645" t="s">
        <v>263492</v>
      </c>
      <c r="L56645" t="s">
        <v>263492</v>
      </c>
      <c r="M56645" t="s">
        <v>319229</v>
      </c>
    </row>
    <row r="56646" spans="1:13" x14ac:dyDescent="0.25">
      <c r="A56646">
        <v>225351871</v>
      </c>
      <c r="B56646">
        <v>112417926</v>
      </c>
      <c r="C56646">
        <v>9</v>
      </c>
      <c r="D56646" t="s">
        <v>113608</v>
      </c>
      <c r="E56646">
        <v>1</v>
      </c>
      <c r="F56646" t="s">
        <v>113609</v>
      </c>
      <c r="G56646" t="s">
        <v>113599</v>
      </c>
      <c r="H56646" t="s">
        <v>20296</v>
      </c>
      <c r="I56646" t="s">
        <v>30</v>
      </c>
      <c r="J56646" t="s">
        <v>750</v>
      </c>
      <c r="K56646" t="s">
        <v>70</v>
      </c>
      <c r="L56646" t="s">
        <v>263492</v>
      </c>
      <c r="M56646" t="s">
        <v>319230</v>
      </c>
    </row>
    <row r="56647" spans="1:13" x14ac:dyDescent="0.25">
      <c r="A56647">
        <v>-14054847</v>
      </c>
      <c r="B56647">
        <v>-14054843</v>
      </c>
      <c r="C56647">
        <v>7</v>
      </c>
      <c r="D56647" t="s">
        <v>113610</v>
      </c>
      <c r="E56647">
        <v>7</v>
      </c>
      <c r="F56647" t="s">
        <v>113611</v>
      </c>
      <c r="G56647" t="s">
        <v>263492</v>
      </c>
      <c r="H56647" t="s">
        <v>263492</v>
      </c>
      <c r="I56647" t="s">
        <v>263492</v>
      </c>
      <c r="J56647" t="s">
        <v>263492</v>
      </c>
      <c r="K56647" t="s">
        <v>263492</v>
      </c>
      <c r="L56647" t="s">
        <v>263492</v>
      </c>
      <c r="M56647" t="s">
        <v>319231</v>
      </c>
    </row>
    <row r="56648" spans="1:13" x14ac:dyDescent="0.25">
      <c r="A56648">
        <v>112417927</v>
      </c>
      <c r="B56648">
        <v>-14054847</v>
      </c>
      <c r="C56648">
        <v>8</v>
      </c>
      <c r="D56648" t="s">
        <v>113612</v>
      </c>
      <c r="E56648">
        <v>1</v>
      </c>
      <c r="F56648" t="s">
        <v>113613</v>
      </c>
      <c r="G56648" t="s">
        <v>263492</v>
      </c>
      <c r="H56648" t="s">
        <v>263492</v>
      </c>
      <c r="I56648" t="s">
        <v>263492</v>
      </c>
      <c r="J56648" t="s">
        <v>263492</v>
      </c>
      <c r="K56648" t="s">
        <v>263492</v>
      </c>
      <c r="L56648" t="s">
        <v>263492</v>
      </c>
      <c r="M56648" t="s">
        <v>319232</v>
      </c>
    </row>
    <row r="56649" spans="1:13" x14ac:dyDescent="0.25">
      <c r="A56649">
        <v>225336720</v>
      </c>
      <c r="B56649">
        <v>112417927</v>
      </c>
      <c r="C56649">
        <v>9</v>
      </c>
      <c r="D56649" t="s">
        <v>113614</v>
      </c>
      <c r="E56649">
        <v>1</v>
      </c>
      <c r="F56649" t="s">
        <v>113615</v>
      </c>
      <c r="G56649" t="s">
        <v>113616</v>
      </c>
      <c r="H56649" t="s">
        <v>20296</v>
      </c>
      <c r="I56649" t="s">
        <v>30</v>
      </c>
      <c r="J56649" t="s">
        <v>5350</v>
      </c>
      <c r="K56649" t="s">
        <v>70</v>
      </c>
      <c r="L56649" t="s">
        <v>263492</v>
      </c>
      <c r="M56649" t="s">
        <v>319233</v>
      </c>
    </row>
    <row r="56650" spans="1:13" x14ac:dyDescent="0.25">
      <c r="A56650">
        <v>225306942</v>
      </c>
      <c r="B56650">
        <v>112417927</v>
      </c>
      <c r="C56650">
        <v>9</v>
      </c>
      <c r="D56650" t="s">
        <v>113617</v>
      </c>
      <c r="E56650">
        <v>2</v>
      </c>
      <c r="F56650" t="s">
        <v>113618</v>
      </c>
      <c r="G56650" t="s">
        <v>113616</v>
      </c>
      <c r="H56650" t="s">
        <v>20296</v>
      </c>
      <c r="I56650" t="s">
        <v>30</v>
      </c>
      <c r="J56650" t="s">
        <v>5350</v>
      </c>
      <c r="K56650" t="s">
        <v>70</v>
      </c>
      <c r="L56650" t="s">
        <v>59561</v>
      </c>
      <c r="M56650" t="s">
        <v>319234</v>
      </c>
    </row>
    <row r="56651" spans="1:13" x14ac:dyDescent="0.25">
      <c r="A56651">
        <v>225306939</v>
      </c>
      <c r="B56651">
        <v>112417927</v>
      </c>
      <c r="C56651">
        <v>9</v>
      </c>
      <c r="D56651" t="s">
        <v>113619</v>
      </c>
      <c r="E56651">
        <v>3</v>
      </c>
      <c r="F56651" t="s">
        <v>113620</v>
      </c>
      <c r="G56651" t="s">
        <v>113616</v>
      </c>
      <c r="H56651" t="s">
        <v>79</v>
      </c>
      <c r="I56651" t="s">
        <v>30</v>
      </c>
      <c r="J56651" t="s">
        <v>5350</v>
      </c>
      <c r="K56651" t="s">
        <v>80</v>
      </c>
      <c r="L56651" t="s">
        <v>59561</v>
      </c>
      <c r="M56651" t="s">
        <v>319235</v>
      </c>
    </row>
    <row r="56652" spans="1:13" x14ac:dyDescent="0.25">
      <c r="A56652">
        <v>112417928</v>
      </c>
      <c r="B56652">
        <v>-14054847</v>
      </c>
      <c r="C56652">
        <v>8</v>
      </c>
      <c r="D56652" t="s">
        <v>113621</v>
      </c>
      <c r="E56652">
        <v>2</v>
      </c>
      <c r="F56652" t="s">
        <v>113622</v>
      </c>
      <c r="G56652" t="s">
        <v>263492</v>
      </c>
      <c r="H56652" t="s">
        <v>263492</v>
      </c>
      <c r="I56652" t="s">
        <v>263492</v>
      </c>
      <c r="J56652" t="s">
        <v>263492</v>
      </c>
      <c r="K56652" t="s">
        <v>263492</v>
      </c>
      <c r="L56652" t="s">
        <v>263492</v>
      </c>
      <c r="M56652" t="s">
        <v>319236</v>
      </c>
    </row>
    <row r="56653" spans="1:13" x14ac:dyDescent="0.25">
      <c r="A56653">
        <v>225750510</v>
      </c>
      <c r="B56653">
        <v>112417928</v>
      </c>
      <c r="C56653">
        <v>9</v>
      </c>
      <c r="D56653" t="s">
        <v>113623</v>
      </c>
      <c r="E56653">
        <v>1</v>
      </c>
      <c r="F56653" t="s">
        <v>113624</v>
      </c>
      <c r="G56653" t="s">
        <v>113616</v>
      </c>
      <c r="H56653" t="s">
        <v>79</v>
      </c>
      <c r="I56653" t="s">
        <v>30</v>
      </c>
      <c r="J56653" t="s">
        <v>105007</v>
      </c>
      <c r="K56653" t="s">
        <v>80</v>
      </c>
      <c r="L56653" t="s">
        <v>76434</v>
      </c>
      <c r="M56653" t="s">
        <v>319237</v>
      </c>
    </row>
    <row r="56654" spans="1:13" x14ac:dyDescent="0.25">
      <c r="A56654">
        <v>225750502</v>
      </c>
      <c r="B56654">
        <v>112417928</v>
      </c>
      <c r="C56654">
        <v>9</v>
      </c>
      <c r="D56654" t="s">
        <v>113625</v>
      </c>
      <c r="E56654">
        <v>2</v>
      </c>
      <c r="F56654" t="s">
        <v>113626</v>
      </c>
      <c r="G56654" t="s">
        <v>113616</v>
      </c>
      <c r="H56654" t="s">
        <v>79</v>
      </c>
      <c r="I56654" t="s">
        <v>30</v>
      </c>
      <c r="J56654" t="s">
        <v>105007</v>
      </c>
      <c r="K56654" t="s">
        <v>80</v>
      </c>
      <c r="L56654" t="s">
        <v>59561</v>
      </c>
      <c r="M56654" t="s">
        <v>319238</v>
      </c>
    </row>
    <row r="56655" spans="1:13" x14ac:dyDescent="0.25">
      <c r="A56655">
        <v>112417929</v>
      </c>
      <c r="B56655">
        <v>-14054847</v>
      </c>
      <c r="C56655">
        <v>8</v>
      </c>
      <c r="D56655" t="s">
        <v>113627</v>
      </c>
      <c r="E56655">
        <v>3</v>
      </c>
      <c r="F56655" t="s">
        <v>113628</v>
      </c>
      <c r="G56655" t="s">
        <v>263492</v>
      </c>
      <c r="H56655" t="s">
        <v>263492</v>
      </c>
      <c r="I56655" t="s">
        <v>263492</v>
      </c>
      <c r="J56655" t="s">
        <v>263492</v>
      </c>
      <c r="K56655" t="s">
        <v>263492</v>
      </c>
      <c r="L56655" t="s">
        <v>263492</v>
      </c>
      <c r="M56655" t="s">
        <v>319239</v>
      </c>
    </row>
    <row r="56656" spans="1:13" x14ac:dyDescent="0.25">
      <c r="A56656">
        <v>225356722</v>
      </c>
      <c r="B56656">
        <v>112417929</v>
      </c>
      <c r="C56656">
        <v>9</v>
      </c>
      <c r="D56656" t="s">
        <v>113629</v>
      </c>
      <c r="E56656">
        <v>1</v>
      </c>
      <c r="F56656" t="s">
        <v>113630</v>
      </c>
      <c r="G56656" t="s">
        <v>113616</v>
      </c>
      <c r="H56656" t="s">
        <v>20296</v>
      </c>
      <c r="I56656" t="s">
        <v>30</v>
      </c>
      <c r="J56656" t="s">
        <v>750</v>
      </c>
      <c r="K56656" t="s">
        <v>70</v>
      </c>
      <c r="L56656" t="s">
        <v>263492</v>
      </c>
      <c r="M56656" t="s">
        <v>319240</v>
      </c>
    </row>
    <row r="56657" spans="1:13" x14ac:dyDescent="0.25">
      <c r="A56657">
        <v>112417919</v>
      </c>
      <c r="B56657">
        <v>-14054843</v>
      </c>
      <c r="C56657">
        <v>7</v>
      </c>
      <c r="D56657" t="s">
        <v>113631</v>
      </c>
      <c r="E56657">
        <v>8</v>
      </c>
      <c r="F56657" t="s">
        <v>113632</v>
      </c>
      <c r="G56657" t="s">
        <v>263492</v>
      </c>
      <c r="H56657" t="s">
        <v>263492</v>
      </c>
      <c r="I56657" t="s">
        <v>263492</v>
      </c>
      <c r="J56657" t="s">
        <v>263492</v>
      </c>
      <c r="K56657" t="s">
        <v>263492</v>
      </c>
      <c r="L56657" t="s">
        <v>263492</v>
      </c>
      <c r="M56657" t="s">
        <v>319241</v>
      </c>
    </row>
    <row r="56658" spans="1:13" x14ac:dyDescent="0.25">
      <c r="A56658">
        <v>225273449</v>
      </c>
      <c r="B56658">
        <v>112417919</v>
      </c>
      <c r="C56658">
        <v>8</v>
      </c>
      <c r="D56658" t="s">
        <v>113633</v>
      </c>
      <c r="E56658">
        <v>1</v>
      </c>
      <c r="F56658" t="s">
        <v>113634</v>
      </c>
      <c r="G56658" t="s">
        <v>113566</v>
      </c>
      <c r="H56658" t="s">
        <v>20296</v>
      </c>
      <c r="I56658" t="s">
        <v>30</v>
      </c>
      <c r="J56658" t="s">
        <v>5350</v>
      </c>
      <c r="K56658" t="s">
        <v>70</v>
      </c>
      <c r="L56658" t="s">
        <v>263492</v>
      </c>
      <c r="M56658" t="s">
        <v>319242</v>
      </c>
    </row>
    <row r="56659" spans="1:13" x14ac:dyDescent="0.25">
      <c r="A56659">
        <v>112417920</v>
      </c>
      <c r="B56659">
        <v>-14054843</v>
      </c>
      <c r="C56659">
        <v>7</v>
      </c>
      <c r="D56659" t="s">
        <v>113635</v>
      </c>
      <c r="E56659">
        <v>9</v>
      </c>
      <c r="F56659" t="s">
        <v>113636</v>
      </c>
      <c r="G56659" t="s">
        <v>263492</v>
      </c>
      <c r="H56659" t="s">
        <v>263492</v>
      </c>
      <c r="I56659" t="s">
        <v>263492</v>
      </c>
      <c r="J56659" t="s">
        <v>263492</v>
      </c>
      <c r="K56659" t="s">
        <v>263492</v>
      </c>
      <c r="L56659" t="s">
        <v>263492</v>
      </c>
      <c r="M56659" t="s">
        <v>319243</v>
      </c>
    </row>
    <row r="56660" spans="1:13" x14ac:dyDescent="0.25">
      <c r="A56660">
        <v>225650895</v>
      </c>
      <c r="B56660">
        <v>112417920</v>
      </c>
      <c r="C56660">
        <v>8</v>
      </c>
      <c r="D56660" t="s">
        <v>113637</v>
      </c>
      <c r="E56660">
        <v>1</v>
      </c>
      <c r="F56660" t="s">
        <v>113638</v>
      </c>
      <c r="G56660" t="s">
        <v>113566</v>
      </c>
      <c r="H56660" t="s">
        <v>20296</v>
      </c>
      <c r="I56660" t="s">
        <v>30</v>
      </c>
      <c r="J56660" t="s">
        <v>5580</v>
      </c>
      <c r="K56660" t="s">
        <v>70</v>
      </c>
      <c r="L56660" t="s">
        <v>76434</v>
      </c>
      <c r="M56660" t="s">
        <v>319244</v>
      </c>
    </row>
    <row r="56661" spans="1:13" x14ac:dyDescent="0.25">
      <c r="A56661">
        <v>-25021532</v>
      </c>
      <c r="B56661">
        <v>-14054843</v>
      </c>
      <c r="C56661">
        <v>7</v>
      </c>
      <c r="D56661" t="s">
        <v>113639</v>
      </c>
      <c r="E56661">
        <v>10</v>
      </c>
      <c r="F56661" t="s">
        <v>113640</v>
      </c>
      <c r="G56661" t="s">
        <v>263492</v>
      </c>
      <c r="H56661" t="s">
        <v>263492</v>
      </c>
      <c r="I56661" t="s">
        <v>263492</v>
      </c>
      <c r="J56661" t="s">
        <v>263492</v>
      </c>
      <c r="K56661" t="s">
        <v>263492</v>
      </c>
      <c r="L56661" t="s">
        <v>263492</v>
      </c>
      <c r="M56661" t="s">
        <v>319245</v>
      </c>
    </row>
    <row r="56662" spans="1:13" x14ac:dyDescent="0.25">
      <c r="A56662">
        <v>112417930</v>
      </c>
      <c r="B56662">
        <v>-25021532</v>
      </c>
      <c r="C56662">
        <v>8</v>
      </c>
      <c r="D56662" t="s">
        <v>113641</v>
      </c>
      <c r="E56662">
        <v>1</v>
      </c>
      <c r="F56662" t="s">
        <v>113642</v>
      </c>
      <c r="G56662" t="s">
        <v>263492</v>
      </c>
      <c r="H56662" t="s">
        <v>263492</v>
      </c>
      <c r="I56662" t="s">
        <v>263492</v>
      </c>
      <c r="J56662" t="s">
        <v>263492</v>
      </c>
      <c r="K56662" t="s">
        <v>263492</v>
      </c>
      <c r="L56662" t="s">
        <v>263492</v>
      </c>
      <c r="M56662" t="s">
        <v>319246</v>
      </c>
    </row>
    <row r="56663" spans="1:13" x14ac:dyDescent="0.25">
      <c r="A56663">
        <v>-25021533</v>
      </c>
      <c r="B56663">
        <v>-14054843</v>
      </c>
      <c r="C56663">
        <v>7</v>
      </c>
      <c r="D56663" t="s">
        <v>113643</v>
      </c>
      <c r="E56663">
        <v>11</v>
      </c>
      <c r="F56663" t="s">
        <v>113644</v>
      </c>
      <c r="G56663" t="s">
        <v>263492</v>
      </c>
      <c r="H56663" t="s">
        <v>263492</v>
      </c>
      <c r="I56663" t="s">
        <v>263492</v>
      </c>
      <c r="J56663" t="s">
        <v>263492</v>
      </c>
      <c r="K56663" t="s">
        <v>263492</v>
      </c>
      <c r="L56663" t="s">
        <v>263492</v>
      </c>
      <c r="M56663" t="s">
        <v>319247</v>
      </c>
    </row>
    <row r="56664" spans="1:13" x14ac:dyDescent="0.25">
      <c r="A56664">
        <v>112417931</v>
      </c>
      <c r="B56664">
        <v>-25021533</v>
      </c>
      <c r="C56664">
        <v>8</v>
      </c>
      <c r="D56664" t="s">
        <v>113645</v>
      </c>
      <c r="E56664">
        <v>1</v>
      </c>
      <c r="F56664" t="s">
        <v>113646</v>
      </c>
      <c r="G56664" t="s">
        <v>263492</v>
      </c>
      <c r="H56664" t="s">
        <v>263492</v>
      </c>
      <c r="I56664" t="s">
        <v>263492</v>
      </c>
      <c r="J56664" t="s">
        <v>263492</v>
      </c>
      <c r="K56664" t="s">
        <v>263492</v>
      </c>
      <c r="L56664" t="s">
        <v>263492</v>
      </c>
      <c r="M56664" t="s">
        <v>319248</v>
      </c>
    </row>
    <row r="56665" spans="1:13" x14ac:dyDescent="0.25">
      <c r="A56665">
        <v>112417921</v>
      </c>
      <c r="B56665">
        <v>-14054843</v>
      </c>
      <c r="C56665">
        <v>7</v>
      </c>
      <c r="D56665" t="s">
        <v>113647</v>
      </c>
      <c r="E56665">
        <v>12</v>
      </c>
      <c r="F56665" t="s">
        <v>113648</v>
      </c>
      <c r="G56665" t="s">
        <v>263492</v>
      </c>
      <c r="H56665" t="s">
        <v>263492</v>
      </c>
      <c r="I56665" t="s">
        <v>263492</v>
      </c>
      <c r="J56665" t="s">
        <v>263492</v>
      </c>
      <c r="K56665" t="s">
        <v>263492</v>
      </c>
      <c r="L56665" t="s">
        <v>263492</v>
      </c>
      <c r="M56665" t="s">
        <v>319249</v>
      </c>
    </row>
    <row r="56666" spans="1:13" x14ac:dyDescent="0.25">
      <c r="A56666">
        <v>225037867</v>
      </c>
      <c r="B56666">
        <v>112417921</v>
      </c>
      <c r="C56666">
        <v>8</v>
      </c>
      <c r="D56666" t="s">
        <v>113649</v>
      </c>
      <c r="E56666">
        <v>1</v>
      </c>
      <c r="F56666" t="s">
        <v>113650</v>
      </c>
      <c r="G56666" t="s">
        <v>113566</v>
      </c>
      <c r="H56666" t="s">
        <v>20296</v>
      </c>
      <c r="I56666" t="s">
        <v>30</v>
      </c>
      <c r="J56666" t="s">
        <v>750</v>
      </c>
      <c r="K56666" t="s">
        <v>70</v>
      </c>
      <c r="L56666" t="s">
        <v>263492</v>
      </c>
      <c r="M56666" t="s">
        <v>319250</v>
      </c>
    </row>
    <row r="56667" spans="1:13" x14ac:dyDescent="0.25">
      <c r="A56667">
        <v>225037856</v>
      </c>
      <c r="B56667">
        <v>112417921</v>
      </c>
      <c r="C56667">
        <v>8</v>
      </c>
      <c r="D56667" t="s">
        <v>113651</v>
      </c>
      <c r="E56667">
        <v>2</v>
      </c>
      <c r="F56667" t="s">
        <v>113652</v>
      </c>
      <c r="G56667" t="s">
        <v>113566</v>
      </c>
      <c r="H56667" t="s">
        <v>20296</v>
      </c>
      <c r="I56667" t="s">
        <v>30</v>
      </c>
      <c r="J56667" t="s">
        <v>750</v>
      </c>
      <c r="K56667" t="s">
        <v>70</v>
      </c>
      <c r="L56667" t="s">
        <v>76434</v>
      </c>
      <c r="M56667" t="s">
        <v>319251</v>
      </c>
    </row>
    <row r="56668" spans="1:13" x14ac:dyDescent="0.25">
      <c r="A56668">
        <v>224989468</v>
      </c>
      <c r="B56668">
        <v>112417921</v>
      </c>
      <c r="C56668">
        <v>8</v>
      </c>
      <c r="D56668" t="s">
        <v>113653</v>
      </c>
      <c r="E56668">
        <v>3</v>
      </c>
      <c r="F56668" t="s">
        <v>113654</v>
      </c>
      <c r="G56668" t="s">
        <v>113566</v>
      </c>
      <c r="H56668" t="s">
        <v>79</v>
      </c>
      <c r="I56668" t="s">
        <v>30</v>
      </c>
      <c r="J56668" t="s">
        <v>750</v>
      </c>
      <c r="K56668" t="s">
        <v>80</v>
      </c>
      <c r="L56668" t="s">
        <v>263492</v>
      </c>
      <c r="M56668" t="s">
        <v>319252</v>
      </c>
    </row>
    <row r="56669" spans="1:13" x14ac:dyDescent="0.25">
      <c r="A56669">
        <v>225010150</v>
      </c>
      <c r="B56669">
        <v>112417921</v>
      </c>
      <c r="C56669">
        <v>8</v>
      </c>
      <c r="D56669" t="s">
        <v>113655</v>
      </c>
      <c r="E56669">
        <v>4</v>
      </c>
      <c r="F56669" t="s">
        <v>113656</v>
      </c>
      <c r="G56669" t="s">
        <v>113566</v>
      </c>
      <c r="H56669" t="s">
        <v>79</v>
      </c>
      <c r="I56669" t="s">
        <v>30</v>
      </c>
      <c r="J56669" t="s">
        <v>750</v>
      </c>
      <c r="K56669" t="s">
        <v>80</v>
      </c>
      <c r="L56669" t="s">
        <v>76434</v>
      </c>
      <c r="M56669" t="s">
        <v>319253</v>
      </c>
    </row>
    <row r="56670" spans="1:13" x14ac:dyDescent="0.25">
      <c r="A56670">
        <v>225037843</v>
      </c>
      <c r="B56670">
        <v>112417921</v>
      </c>
      <c r="C56670">
        <v>8</v>
      </c>
      <c r="D56670" t="s">
        <v>113657</v>
      </c>
      <c r="E56670">
        <v>5</v>
      </c>
      <c r="F56670" t="s">
        <v>113658</v>
      </c>
      <c r="G56670" t="s">
        <v>113566</v>
      </c>
      <c r="H56670" t="s">
        <v>79</v>
      </c>
      <c r="I56670" t="s">
        <v>30</v>
      </c>
      <c r="J56670" t="s">
        <v>750</v>
      </c>
      <c r="K56670" t="s">
        <v>80</v>
      </c>
      <c r="L56670" t="s">
        <v>59561</v>
      </c>
      <c r="M56670" t="s">
        <v>319254</v>
      </c>
    </row>
    <row r="56671" spans="1:13" x14ac:dyDescent="0.25">
      <c r="A56671">
        <v>225037883</v>
      </c>
      <c r="B56671">
        <v>112417921</v>
      </c>
      <c r="C56671">
        <v>8</v>
      </c>
      <c r="D56671" t="s">
        <v>113659</v>
      </c>
      <c r="E56671">
        <v>6</v>
      </c>
      <c r="F56671" t="s">
        <v>113660</v>
      </c>
      <c r="G56671" t="s">
        <v>113644</v>
      </c>
      <c r="H56671" t="s">
        <v>20296</v>
      </c>
      <c r="I56671" t="s">
        <v>30</v>
      </c>
      <c r="J56671" t="s">
        <v>750</v>
      </c>
      <c r="K56671" t="s">
        <v>70</v>
      </c>
      <c r="L56671" t="s">
        <v>76434</v>
      </c>
      <c r="M56671" t="s">
        <v>319255</v>
      </c>
    </row>
    <row r="56672" spans="1:13" x14ac:dyDescent="0.25">
      <c r="A56672">
        <v>225037868</v>
      </c>
      <c r="B56672">
        <v>112417921</v>
      </c>
      <c r="C56672">
        <v>8</v>
      </c>
      <c r="D56672" t="s">
        <v>113661</v>
      </c>
      <c r="E56672">
        <v>7</v>
      </c>
      <c r="F56672" t="s">
        <v>113662</v>
      </c>
      <c r="G56672" t="s">
        <v>113644</v>
      </c>
      <c r="H56672" t="s">
        <v>20296</v>
      </c>
      <c r="I56672" t="s">
        <v>30</v>
      </c>
      <c r="J56672" t="s">
        <v>750</v>
      </c>
      <c r="K56672" t="s">
        <v>70</v>
      </c>
      <c r="L56672" t="s">
        <v>59561</v>
      </c>
      <c r="M56672" t="s">
        <v>319256</v>
      </c>
    </row>
    <row r="56673" spans="1:13" x14ac:dyDescent="0.25">
      <c r="A56673">
        <v>225458991</v>
      </c>
      <c r="B56673">
        <v>112417921</v>
      </c>
      <c r="C56673">
        <v>8</v>
      </c>
      <c r="D56673" t="s">
        <v>113663</v>
      </c>
      <c r="E56673">
        <v>8</v>
      </c>
      <c r="F56673" t="s">
        <v>113664</v>
      </c>
      <c r="G56673" t="s">
        <v>113640</v>
      </c>
      <c r="H56673" t="s">
        <v>43977</v>
      </c>
      <c r="I56673" t="s">
        <v>30</v>
      </c>
      <c r="J56673" t="s">
        <v>750</v>
      </c>
      <c r="K56673" t="s">
        <v>70</v>
      </c>
      <c r="L56673" t="s">
        <v>263492</v>
      </c>
      <c r="M56673" t="s">
        <v>319257</v>
      </c>
    </row>
    <row r="56674" spans="1:13" x14ac:dyDescent="0.25">
      <c r="A56674">
        <v>-14054848</v>
      </c>
      <c r="B56674">
        <v>-14054826</v>
      </c>
      <c r="C56674">
        <v>6</v>
      </c>
      <c r="D56674" t="s">
        <v>113665</v>
      </c>
      <c r="E56674">
        <v>16</v>
      </c>
      <c r="F56674" t="s">
        <v>113666</v>
      </c>
      <c r="G56674" t="s">
        <v>263492</v>
      </c>
      <c r="H56674" t="s">
        <v>263492</v>
      </c>
      <c r="I56674" t="s">
        <v>263492</v>
      </c>
      <c r="J56674" t="s">
        <v>263492</v>
      </c>
      <c r="K56674" t="s">
        <v>263492</v>
      </c>
      <c r="L56674" t="s">
        <v>263492</v>
      </c>
      <c r="M56674" t="s">
        <v>319258</v>
      </c>
    </row>
    <row r="56675" spans="1:13" x14ac:dyDescent="0.25">
      <c r="A56675">
        <v>112417932</v>
      </c>
      <c r="B56675">
        <v>-14054848</v>
      </c>
      <c r="C56675">
        <v>7</v>
      </c>
      <c r="D56675" t="s">
        <v>113667</v>
      </c>
      <c r="E56675">
        <v>1</v>
      </c>
      <c r="F56675" t="s">
        <v>113668</v>
      </c>
      <c r="G56675" t="s">
        <v>263492</v>
      </c>
      <c r="H56675" t="s">
        <v>263492</v>
      </c>
      <c r="I56675" t="s">
        <v>263492</v>
      </c>
      <c r="J56675" t="s">
        <v>263492</v>
      </c>
      <c r="K56675" t="s">
        <v>263492</v>
      </c>
      <c r="L56675" t="s">
        <v>263492</v>
      </c>
      <c r="M56675" t="s">
        <v>319259</v>
      </c>
    </row>
    <row r="56676" spans="1:13" x14ac:dyDescent="0.25">
      <c r="A56676">
        <v>225190005</v>
      </c>
      <c r="B56676">
        <v>112417932</v>
      </c>
      <c r="C56676">
        <v>8</v>
      </c>
      <c r="D56676" t="s">
        <v>113669</v>
      </c>
      <c r="E56676">
        <v>1</v>
      </c>
      <c r="F56676" t="s">
        <v>113670</v>
      </c>
      <c r="G56676" t="s">
        <v>113666</v>
      </c>
      <c r="H56676" t="s">
        <v>43851</v>
      </c>
      <c r="I56676" t="s">
        <v>749</v>
      </c>
      <c r="J56676" t="s">
        <v>750</v>
      </c>
      <c r="K56676" t="s">
        <v>70</v>
      </c>
      <c r="L56676" t="s">
        <v>263492</v>
      </c>
      <c r="M56676" t="s">
        <v>319260</v>
      </c>
    </row>
    <row r="56677" spans="1:13" x14ac:dyDescent="0.25">
      <c r="A56677">
        <v>225189848</v>
      </c>
      <c r="B56677">
        <v>112417932</v>
      </c>
      <c r="C56677">
        <v>8</v>
      </c>
      <c r="D56677" t="s">
        <v>113671</v>
      </c>
      <c r="E56677">
        <v>2</v>
      </c>
      <c r="F56677" t="s">
        <v>113672</v>
      </c>
      <c r="G56677" t="s">
        <v>113666</v>
      </c>
      <c r="H56677" t="s">
        <v>20296</v>
      </c>
      <c r="I56677" t="s">
        <v>30</v>
      </c>
      <c r="J56677" t="s">
        <v>750</v>
      </c>
      <c r="K56677" t="s">
        <v>70</v>
      </c>
      <c r="L56677" t="s">
        <v>263492</v>
      </c>
      <c r="M56677" t="s">
        <v>319261</v>
      </c>
    </row>
    <row r="56678" spans="1:13" x14ac:dyDescent="0.25">
      <c r="A56678">
        <v>225189767</v>
      </c>
      <c r="B56678">
        <v>112417932</v>
      </c>
      <c r="C56678">
        <v>8</v>
      </c>
      <c r="D56678" t="s">
        <v>113673</v>
      </c>
      <c r="E56678">
        <v>3</v>
      </c>
      <c r="F56678" t="s">
        <v>113674</v>
      </c>
      <c r="G56678" t="s">
        <v>113666</v>
      </c>
      <c r="H56678" t="s">
        <v>79</v>
      </c>
      <c r="I56678" t="s">
        <v>30</v>
      </c>
      <c r="J56678" t="s">
        <v>750</v>
      </c>
      <c r="K56678" t="s">
        <v>80</v>
      </c>
      <c r="L56678" t="s">
        <v>263492</v>
      </c>
      <c r="M56678" t="s">
        <v>319262</v>
      </c>
    </row>
    <row r="56679" spans="1:13" x14ac:dyDescent="0.25">
      <c r="A56679">
        <v>-14054849</v>
      </c>
      <c r="B56679">
        <v>-14054826</v>
      </c>
      <c r="C56679">
        <v>6</v>
      </c>
      <c r="D56679" t="s">
        <v>113675</v>
      </c>
      <c r="E56679">
        <v>17</v>
      </c>
      <c r="F56679" t="s">
        <v>113676</v>
      </c>
      <c r="G56679" t="s">
        <v>263492</v>
      </c>
      <c r="H56679" t="s">
        <v>263492</v>
      </c>
      <c r="I56679" t="s">
        <v>263492</v>
      </c>
      <c r="J56679" t="s">
        <v>263492</v>
      </c>
      <c r="K56679" t="s">
        <v>263492</v>
      </c>
      <c r="L56679" t="s">
        <v>263492</v>
      </c>
      <c r="M56679" t="s">
        <v>319263</v>
      </c>
    </row>
    <row r="56680" spans="1:13" x14ac:dyDescent="0.25">
      <c r="A56680">
        <v>-25021552</v>
      </c>
      <c r="B56680">
        <v>-14054849</v>
      </c>
      <c r="C56680">
        <v>7</v>
      </c>
      <c r="D56680" t="s">
        <v>113677</v>
      </c>
      <c r="E56680">
        <v>1</v>
      </c>
      <c r="F56680" t="s">
        <v>113678</v>
      </c>
      <c r="G56680" t="s">
        <v>263492</v>
      </c>
      <c r="H56680" t="s">
        <v>263492</v>
      </c>
      <c r="I56680" t="s">
        <v>263492</v>
      </c>
      <c r="J56680" t="s">
        <v>263492</v>
      </c>
      <c r="K56680" t="s">
        <v>263492</v>
      </c>
      <c r="L56680" t="s">
        <v>263492</v>
      </c>
      <c r="M56680" t="s">
        <v>319264</v>
      </c>
    </row>
    <row r="56681" spans="1:13" x14ac:dyDescent="0.25">
      <c r="A56681">
        <v>112417934</v>
      </c>
      <c r="B56681">
        <v>-25021552</v>
      </c>
      <c r="C56681">
        <v>8</v>
      </c>
      <c r="D56681" t="s">
        <v>113679</v>
      </c>
      <c r="E56681">
        <v>1</v>
      </c>
      <c r="F56681" t="s">
        <v>113680</v>
      </c>
      <c r="G56681" t="s">
        <v>263492</v>
      </c>
      <c r="H56681" t="s">
        <v>263492</v>
      </c>
      <c r="I56681" t="s">
        <v>263492</v>
      </c>
      <c r="J56681" t="s">
        <v>263492</v>
      </c>
      <c r="K56681" t="s">
        <v>263492</v>
      </c>
      <c r="L56681" t="s">
        <v>263492</v>
      </c>
      <c r="M56681" t="s">
        <v>319265</v>
      </c>
    </row>
    <row r="56682" spans="1:13" x14ac:dyDescent="0.25">
      <c r="A56682">
        <v>112417933</v>
      </c>
      <c r="B56682">
        <v>-14054849</v>
      </c>
      <c r="C56682">
        <v>7</v>
      </c>
      <c r="D56682" t="s">
        <v>113681</v>
      </c>
      <c r="E56682">
        <v>2</v>
      </c>
      <c r="F56682" t="s">
        <v>113682</v>
      </c>
      <c r="G56682" t="s">
        <v>263492</v>
      </c>
      <c r="H56682" t="s">
        <v>263492</v>
      </c>
      <c r="I56682" t="s">
        <v>263492</v>
      </c>
      <c r="J56682" t="s">
        <v>263492</v>
      </c>
      <c r="K56682" t="s">
        <v>263492</v>
      </c>
      <c r="L56682" t="s">
        <v>263492</v>
      </c>
      <c r="M56682" t="s">
        <v>319266</v>
      </c>
    </row>
    <row r="56683" spans="1:13" x14ac:dyDescent="0.25">
      <c r="A56683">
        <v>225016017</v>
      </c>
      <c r="B56683">
        <v>112417933</v>
      </c>
      <c r="C56683">
        <v>8</v>
      </c>
      <c r="D56683" t="s">
        <v>113683</v>
      </c>
      <c r="E56683">
        <v>1</v>
      </c>
      <c r="F56683" t="s">
        <v>113684</v>
      </c>
      <c r="G56683" t="s">
        <v>113676</v>
      </c>
      <c r="H56683" t="s">
        <v>1712</v>
      </c>
      <c r="I56683" t="s">
        <v>30</v>
      </c>
      <c r="J56683" t="s">
        <v>750</v>
      </c>
      <c r="K56683" t="s">
        <v>70</v>
      </c>
      <c r="L56683" t="s">
        <v>263492</v>
      </c>
      <c r="M56683" t="s">
        <v>319267</v>
      </c>
    </row>
    <row r="56684" spans="1:13" x14ac:dyDescent="0.25">
      <c r="A56684">
        <v>225195704</v>
      </c>
      <c r="B56684">
        <v>112417933</v>
      </c>
      <c r="C56684">
        <v>8</v>
      </c>
      <c r="D56684" t="s">
        <v>113685</v>
      </c>
      <c r="E56684">
        <v>2</v>
      </c>
      <c r="F56684" t="s">
        <v>113686</v>
      </c>
      <c r="G56684" t="s">
        <v>113676</v>
      </c>
      <c r="H56684" t="s">
        <v>20296</v>
      </c>
      <c r="I56684" t="s">
        <v>30</v>
      </c>
      <c r="J56684" t="s">
        <v>750</v>
      </c>
      <c r="K56684" t="s">
        <v>70</v>
      </c>
      <c r="L56684" t="s">
        <v>263492</v>
      </c>
      <c r="M56684" t="s">
        <v>319268</v>
      </c>
    </row>
    <row r="56685" spans="1:13" x14ac:dyDescent="0.25">
      <c r="A56685">
        <v>225048235</v>
      </c>
      <c r="B56685">
        <v>112417933</v>
      </c>
      <c r="C56685">
        <v>8</v>
      </c>
      <c r="D56685" t="s">
        <v>113687</v>
      </c>
      <c r="E56685">
        <v>3</v>
      </c>
      <c r="F56685" t="s">
        <v>113688</v>
      </c>
      <c r="G56685" t="s">
        <v>113676</v>
      </c>
      <c r="H56685" t="s">
        <v>20296</v>
      </c>
      <c r="I56685" t="s">
        <v>30</v>
      </c>
      <c r="J56685" t="s">
        <v>750</v>
      </c>
      <c r="K56685" t="s">
        <v>70</v>
      </c>
      <c r="L56685" t="s">
        <v>76434</v>
      </c>
      <c r="M56685" t="s">
        <v>319269</v>
      </c>
    </row>
    <row r="56686" spans="1:13" x14ac:dyDescent="0.25">
      <c r="A56686">
        <v>225195553</v>
      </c>
      <c r="B56686">
        <v>112417933</v>
      </c>
      <c r="C56686">
        <v>8</v>
      </c>
      <c r="D56686" t="s">
        <v>113689</v>
      </c>
      <c r="E56686">
        <v>4</v>
      </c>
      <c r="F56686" t="s">
        <v>113690</v>
      </c>
      <c r="G56686" t="s">
        <v>113676</v>
      </c>
      <c r="H56686" t="s">
        <v>79</v>
      </c>
      <c r="I56686" t="s">
        <v>30</v>
      </c>
      <c r="J56686" t="s">
        <v>750</v>
      </c>
      <c r="K56686" t="s">
        <v>80</v>
      </c>
      <c r="L56686" t="s">
        <v>263492</v>
      </c>
      <c r="M56686" t="s">
        <v>319270</v>
      </c>
    </row>
    <row r="56687" spans="1:13" x14ac:dyDescent="0.25">
      <c r="A56687">
        <v>225037977</v>
      </c>
      <c r="B56687">
        <v>112417933</v>
      </c>
      <c r="C56687">
        <v>8</v>
      </c>
      <c r="D56687" t="s">
        <v>113691</v>
      </c>
      <c r="E56687">
        <v>5</v>
      </c>
      <c r="F56687" t="s">
        <v>113692</v>
      </c>
      <c r="G56687" t="s">
        <v>113676</v>
      </c>
      <c r="H56687" t="s">
        <v>79</v>
      </c>
      <c r="I56687" t="s">
        <v>30</v>
      </c>
      <c r="J56687" t="s">
        <v>750</v>
      </c>
      <c r="K56687" t="s">
        <v>80</v>
      </c>
      <c r="L56687" t="s">
        <v>76434</v>
      </c>
      <c r="M56687" t="s">
        <v>319271</v>
      </c>
    </row>
    <row r="56688" spans="1:13" x14ac:dyDescent="0.25">
      <c r="A56688">
        <v>225037963</v>
      </c>
      <c r="B56688">
        <v>112417933</v>
      </c>
      <c r="C56688">
        <v>8</v>
      </c>
      <c r="D56688" t="s">
        <v>113693</v>
      </c>
      <c r="E56688">
        <v>6</v>
      </c>
      <c r="F56688" t="s">
        <v>113694</v>
      </c>
      <c r="G56688" t="s">
        <v>113676</v>
      </c>
      <c r="H56688" t="s">
        <v>79</v>
      </c>
      <c r="I56688" t="s">
        <v>30</v>
      </c>
      <c r="J56688" t="s">
        <v>750</v>
      </c>
      <c r="K56688" t="s">
        <v>80</v>
      </c>
      <c r="L56688" t="s">
        <v>59561</v>
      </c>
      <c r="M56688" t="s">
        <v>319272</v>
      </c>
    </row>
    <row r="56689" spans="1:13" x14ac:dyDescent="0.25">
      <c r="A56689">
        <v>225037993</v>
      </c>
      <c r="B56689">
        <v>112417933</v>
      </c>
      <c r="C56689">
        <v>8</v>
      </c>
      <c r="D56689" t="s">
        <v>113695</v>
      </c>
      <c r="E56689">
        <v>7</v>
      </c>
      <c r="F56689" t="s">
        <v>113696</v>
      </c>
      <c r="G56689" t="s">
        <v>113678</v>
      </c>
      <c r="H56689" t="s">
        <v>20296</v>
      </c>
      <c r="I56689" t="s">
        <v>30</v>
      </c>
      <c r="J56689" t="s">
        <v>750</v>
      </c>
      <c r="K56689" t="s">
        <v>70</v>
      </c>
      <c r="L56689" t="s">
        <v>76434</v>
      </c>
      <c r="M56689" t="s">
        <v>319273</v>
      </c>
    </row>
    <row r="56690" spans="1:13" x14ac:dyDescent="0.25">
      <c r="A56690">
        <v>225037978</v>
      </c>
      <c r="B56690">
        <v>112417933</v>
      </c>
      <c r="C56690">
        <v>8</v>
      </c>
      <c r="D56690" t="s">
        <v>113697</v>
      </c>
      <c r="E56690">
        <v>8</v>
      </c>
      <c r="F56690" t="s">
        <v>113698</v>
      </c>
      <c r="G56690" t="s">
        <v>113678</v>
      </c>
      <c r="H56690" t="s">
        <v>20296</v>
      </c>
      <c r="I56690" t="s">
        <v>30</v>
      </c>
      <c r="J56690" t="s">
        <v>750</v>
      </c>
      <c r="K56690" t="s">
        <v>70</v>
      </c>
      <c r="L56690" t="s">
        <v>59561</v>
      </c>
      <c r="M56690" t="s">
        <v>319274</v>
      </c>
    </row>
    <row r="56691" spans="1:13" x14ac:dyDescent="0.25">
      <c r="A56691">
        <v>-14054850</v>
      </c>
      <c r="B56691">
        <v>-14054826</v>
      </c>
      <c r="C56691">
        <v>6</v>
      </c>
      <c r="D56691" t="s">
        <v>113699</v>
      </c>
      <c r="E56691">
        <v>18</v>
      </c>
      <c r="F56691" t="s">
        <v>113700</v>
      </c>
      <c r="G56691" t="s">
        <v>263492</v>
      </c>
      <c r="H56691" t="s">
        <v>263492</v>
      </c>
      <c r="I56691" t="s">
        <v>263492</v>
      </c>
      <c r="J56691" t="s">
        <v>263492</v>
      </c>
      <c r="K56691" t="s">
        <v>263492</v>
      </c>
      <c r="L56691" t="s">
        <v>263492</v>
      </c>
      <c r="M56691" t="s">
        <v>319275</v>
      </c>
    </row>
    <row r="56692" spans="1:13" x14ac:dyDescent="0.25">
      <c r="A56692">
        <v>-14054851</v>
      </c>
      <c r="B56692">
        <v>-14054850</v>
      </c>
      <c r="C56692">
        <v>7</v>
      </c>
      <c r="D56692" t="s">
        <v>113701</v>
      </c>
      <c r="E56692">
        <v>1</v>
      </c>
      <c r="F56692" t="s">
        <v>113702</v>
      </c>
      <c r="G56692" t="s">
        <v>263492</v>
      </c>
      <c r="H56692" t="s">
        <v>263492</v>
      </c>
      <c r="I56692" t="s">
        <v>263492</v>
      </c>
      <c r="J56692" t="s">
        <v>263492</v>
      </c>
      <c r="K56692" t="s">
        <v>263492</v>
      </c>
      <c r="L56692" t="s">
        <v>263492</v>
      </c>
      <c r="M56692" t="s">
        <v>319276</v>
      </c>
    </row>
    <row r="56693" spans="1:13" x14ac:dyDescent="0.25">
      <c r="A56693">
        <v>112417945</v>
      </c>
      <c r="B56693">
        <v>-14054851</v>
      </c>
      <c r="C56693">
        <v>8</v>
      </c>
      <c r="D56693" t="s">
        <v>113703</v>
      </c>
      <c r="E56693">
        <v>1</v>
      </c>
      <c r="F56693" t="s">
        <v>113704</v>
      </c>
      <c r="G56693" t="s">
        <v>263492</v>
      </c>
      <c r="H56693" t="s">
        <v>263492</v>
      </c>
      <c r="I56693" t="s">
        <v>263492</v>
      </c>
      <c r="J56693" t="s">
        <v>263492</v>
      </c>
      <c r="K56693" t="s">
        <v>263492</v>
      </c>
      <c r="L56693" t="s">
        <v>263492</v>
      </c>
      <c r="M56693" t="s">
        <v>319277</v>
      </c>
    </row>
    <row r="56694" spans="1:13" x14ac:dyDescent="0.25">
      <c r="A56694">
        <v>225750280</v>
      </c>
      <c r="B56694">
        <v>112417945</v>
      </c>
      <c r="C56694">
        <v>9</v>
      </c>
      <c r="D56694" t="s">
        <v>113705</v>
      </c>
      <c r="E56694">
        <v>1</v>
      </c>
      <c r="F56694" t="s">
        <v>113706</v>
      </c>
      <c r="G56694" t="s">
        <v>113707</v>
      </c>
      <c r="H56694" t="s">
        <v>79</v>
      </c>
      <c r="I56694" t="s">
        <v>30</v>
      </c>
      <c r="J56694" t="s">
        <v>105007</v>
      </c>
      <c r="K56694" t="s">
        <v>80</v>
      </c>
      <c r="L56694" t="s">
        <v>76434</v>
      </c>
      <c r="M56694" t="s">
        <v>319278</v>
      </c>
    </row>
    <row r="56695" spans="1:13" x14ac:dyDescent="0.25">
      <c r="A56695">
        <v>225750275</v>
      </c>
      <c r="B56695">
        <v>112417945</v>
      </c>
      <c r="C56695">
        <v>9</v>
      </c>
      <c r="D56695" t="s">
        <v>113708</v>
      </c>
      <c r="E56695">
        <v>2</v>
      </c>
      <c r="F56695" t="s">
        <v>113709</v>
      </c>
      <c r="G56695" t="s">
        <v>113707</v>
      </c>
      <c r="H56695" t="s">
        <v>79</v>
      </c>
      <c r="I56695" t="s">
        <v>30</v>
      </c>
      <c r="J56695" t="s">
        <v>105007</v>
      </c>
      <c r="K56695" t="s">
        <v>80</v>
      </c>
      <c r="L56695" t="s">
        <v>59561</v>
      </c>
      <c r="M56695" t="s">
        <v>319279</v>
      </c>
    </row>
    <row r="56696" spans="1:13" x14ac:dyDescent="0.25">
      <c r="A56696">
        <v>112417946</v>
      </c>
      <c r="B56696">
        <v>-14054851</v>
      </c>
      <c r="C56696">
        <v>8</v>
      </c>
      <c r="D56696" t="s">
        <v>113710</v>
      </c>
      <c r="E56696">
        <v>2</v>
      </c>
      <c r="F56696" t="s">
        <v>113711</v>
      </c>
      <c r="G56696" t="s">
        <v>263492</v>
      </c>
      <c r="H56696" t="s">
        <v>263492</v>
      </c>
      <c r="I56696" t="s">
        <v>263492</v>
      </c>
      <c r="J56696" t="s">
        <v>263492</v>
      </c>
      <c r="K56696" t="s">
        <v>263492</v>
      </c>
      <c r="L56696" t="s">
        <v>263492</v>
      </c>
      <c r="M56696" t="s">
        <v>319280</v>
      </c>
    </row>
    <row r="56697" spans="1:13" x14ac:dyDescent="0.25">
      <c r="A56697">
        <v>225540769</v>
      </c>
      <c r="B56697">
        <v>112417946</v>
      </c>
      <c r="C56697">
        <v>9</v>
      </c>
      <c r="D56697" t="s">
        <v>113712</v>
      </c>
      <c r="E56697">
        <v>1</v>
      </c>
      <c r="F56697" t="s">
        <v>113713</v>
      </c>
      <c r="G56697" t="s">
        <v>113702</v>
      </c>
      <c r="H56697" t="s">
        <v>20296</v>
      </c>
      <c r="I56697" t="s">
        <v>30</v>
      </c>
      <c r="J56697" t="s">
        <v>750</v>
      </c>
      <c r="K56697" t="s">
        <v>70</v>
      </c>
      <c r="L56697" t="s">
        <v>263492</v>
      </c>
      <c r="M56697" t="s">
        <v>319281</v>
      </c>
    </row>
    <row r="56698" spans="1:13" x14ac:dyDescent="0.25">
      <c r="A56698">
        <v>225544293</v>
      </c>
      <c r="B56698">
        <v>112417946</v>
      </c>
      <c r="C56698">
        <v>9</v>
      </c>
      <c r="D56698" t="s">
        <v>113714</v>
      </c>
      <c r="E56698">
        <v>2</v>
      </c>
      <c r="F56698" t="s">
        <v>113715</v>
      </c>
      <c r="G56698" t="s">
        <v>113702</v>
      </c>
      <c r="H56698" t="s">
        <v>79</v>
      </c>
      <c r="I56698" t="s">
        <v>30</v>
      </c>
      <c r="J56698" t="s">
        <v>750</v>
      </c>
      <c r="K56698" t="s">
        <v>80</v>
      </c>
      <c r="L56698" t="s">
        <v>76434</v>
      </c>
      <c r="M56698" t="s">
        <v>319282</v>
      </c>
    </row>
    <row r="56699" spans="1:13" x14ac:dyDescent="0.25">
      <c r="A56699">
        <v>112417935</v>
      </c>
      <c r="B56699">
        <v>-14054850</v>
      </c>
      <c r="C56699">
        <v>7</v>
      </c>
      <c r="D56699" t="s">
        <v>113716</v>
      </c>
      <c r="E56699">
        <v>2</v>
      </c>
      <c r="F56699" t="s">
        <v>113717</v>
      </c>
      <c r="G56699" t="s">
        <v>263492</v>
      </c>
      <c r="H56699" t="s">
        <v>263492</v>
      </c>
      <c r="I56699" t="s">
        <v>263492</v>
      </c>
      <c r="J56699" t="s">
        <v>263492</v>
      </c>
      <c r="K56699" t="s">
        <v>263492</v>
      </c>
      <c r="L56699" t="s">
        <v>263492</v>
      </c>
      <c r="M56699" t="s">
        <v>319283</v>
      </c>
    </row>
    <row r="56700" spans="1:13" x14ac:dyDescent="0.25">
      <c r="A56700">
        <v>225537321</v>
      </c>
      <c r="B56700">
        <v>112417935</v>
      </c>
      <c r="C56700">
        <v>8</v>
      </c>
      <c r="D56700" t="s">
        <v>113718</v>
      </c>
      <c r="E56700">
        <v>1</v>
      </c>
      <c r="F56700" t="s">
        <v>113719</v>
      </c>
      <c r="G56700" t="s">
        <v>113700</v>
      </c>
      <c r="H56700" t="s">
        <v>20296</v>
      </c>
      <c r="I56700" t="s">
        <v>30</v>
      </c>
      <c r="J56700" t="s">
        <v>100</v>
      </c>
      <c r="K56700" t="s">
        <v>70</v>
      </c>
      <c r="L56700" t="s">
        <v>76434</v>
      </c>
      <c r="M56700" t="s">
        <v>319284</v>
      </c>
    </row>
    <row r="56701" spans="1:13" x14ac:dyDescent="0.25">
      <c r="A56701">
        <v>224943701</v>
      </c>
      <c r="B56701">
        <v>112417935</v>
      </c>
      <c r="C56701">
        <v>8</v>
      </c>
      <c r="D56701" t="s">
        <v>113720</v>
      </c>
      <c r="E56701">
        <v>2</v>
      </c>
      <c r="F56701" t="s">
        <v>113721</v>
      </c>
      <c r="G56701" t="s">
        <v>113700</v>
      </c>
      <c r="H56701" t="s">
        <v>20296</v>
      </c>
      <c r="I56701" t="s">
        <v>30</v>
      </c>
      <c r="J56701" t="s">
        <v>100</v>
      </c>
      <c r="K56701" t="s">
        <v>70</v>
      </c>
      <c r="L56701" t="s">
        <v>44423</v>
      </c>
      <c r="M56701" t="s">
        <v>319285</v>
      </c>
    </row>
    <row r="56702" spans="1:13" x14ac:dyDescent="0.25">
      <c r="A56702">
        <v>225537304</v>
      </c>
      <c r="B56702">
        <v>112417935</v>
      </c>
      <c r="C56702">
        <v>8</v>
      </c>
      <c r="D56702" t="s">
        <v>113722</v>
      </c>
      <c r="E56702">
        <v>3</v>
      </c>
      <c r="F56702" t="s">
        <v>113723</v>
      </c>
      <c r="G56702" t="s">
        <v>113700</v>
      </c>
      <c r="H56702" t="s">
        <v>79</v>
      </c>
      <c r="I56702" t="s">
        <v>30</v>
      </c>
      <c r="J56702" t="s">
        <v>100</v>
      </c>
      <c r="K56702" t="s">
        <v>80</v>
      </c>
      <c r="L56702" t="s">
        <v>59561</v>
      </c>
      <c r="M56702" t="s">
        <v>319286</v>
      </c>
    </row>
    <row r="56703" spans="1:13" x14ac:dyDescent="0.25">
      <c r="A56703">
        <v>112417936</v>
      </c>
      <c r="B56703">
        <v>-14054850</v>
      </c>
      <c r="C56703">
        <v>7</v>
      </c>
      <c r="D56703" t="s">
        <v>113724</v>
      </c>
      <c r="E56703">
        <v>3</v>
      </c>
      <c r="F56703" t="s">
        <v>113725</v>
      </c>
      <c r="G56703" t="s">
        <v>263492</v>
      </c>
      <c r="H56703" t="s">
        <v>263492</v>
      </c>
      <c r="I56703" t="s">
        <v>263492</v>
      </c>
      <c r="J56703" t="s">
        <v>263492</v>
      </c>
      <c r="K56703" t="s">
        <v>263492</v>
      </c>
      <c r="L56703" t="s">
        <v>263492</v>
      </c>
      <c r="M56703" t="s">
        <v>319287</v>
      </c>
    </row>
    <row r="56704" spans="1:13" x14ac:dyDescent="0.25">
      <c r="A56704">
        <v>225016067</v>
      </c>
      <c r="B56704">
        <v>112417936</v>
      </c>
      <c r="C56704">
        <v>8</v>
      </c>
      <c r="D56704" t="s">
        <v>113726</v>
      </c>
      <c r="E56704">
        <v>1</v>
      </c>
      <c r="F56704" t="s">
        <v>113727</v>
      </c>
      <c r="G56704" t="s">
        <v>113700</v>
      </c>
      <c r="H56704" t="s">
        <v>20296</v>
      </c>
      <c r="I56704" t="s">
        <v>30</v>
      </c>
      <c r="J56704" t="s">
        <v>145</v>
      </c>
      <c r="K56704" t="s">
        <v>70</v>
      </c>
      <c r="L56704" t="s">
        <v>263492</v>
      </c>
      <c r="M56704" t="s">
        <v>319288</v>
      </c>
    </row>
    <row r="56705" spans="1:13" x14ac:dyDescent="0.25">
      <c r="A56705">
        <v>-14054852</v>
      </c>
      <c r="B56705">
        <v>-14054850</v>
      </c>
      <c r="C56705">
        <v>7</v>
      </c>
      <c r="D56705" t="s">
        <v>113728</v>
      </c>
      <c r="E56705">
        <v>4</v>
      </c>
      <c r="F56705" t="s">
        <v>113729</v>
      </c>
      <c r="G56705" t="s">
        <v>263492</v>
      </c>
      <c r="H56705" t="s">
        <v>263492</v>
      </c>
      <c r="I56705" t="s">
        <v>263492</v>
      </c>
      <c r="J56705" t="s">
        <v>263492</v>
      </c>
      <c r="K56705" t="s">
        <v>263492</v>
      </c>
      <c r="L56705" t="s">
        <v>263492</v>
      </c>
      <c r="M56705" t="s">
        <v>319289</v>
      </c>
    </row>
    <row r="56706" spans="1:13" x14ac:dyDescent="0.25">
      <c r="A56706">
        <v>112417947</v>
      </c>
      <c r="B56706">
        <v>-14054852</v>
      </c>
      <c r="C56706">
        <v>8</v>
      </c>
      <c r="D56706" t="s">
        <v>113730</v>
      </c>
      <c r="E56706">
        <v>1</v>
      </c>
      <c r="F56706" t="s">
        <v>113731</v>
      </c>
      <c r="G56706" t="s">
        <v>263492</v>
      </c>
      <c r="H56706" t="s">
        <v>263492</v>
      </c>
      <c r="I56706" t="s">
        <v>263492</v>
      </c>
      <c r="J56706" t="s">
        <v>263492</v>
      </c>
      <c r="K56706" t="s">
        <v>263492</v>
      </c>
      <c r="L56706" t="s">
        <v>263492</v>
      </c>
      <c r="M56706" t="s">
        <v>319290</v>
      </c>
    </row>
    <row r="56707" spans="1:13" x14ac:dyDescent="0.25">
      <c r="A56707">
        <v>225471831</v>
      </c>
      <c r="B56707">
        <v>112417947</v>
      </c>
      <c r="C56707">
        <v>9</v>
      </c>
      <c r="D56707" t="s">
        <v>113732</v>
      </c>
      <c r="E56707">
        <v>1</v>
      </c>
      <c r="F56707" t="s">
        <v>113733</v>
      </c>
      <c r="G56707" t="s">
        <v>113734</v>
      </c>
      <c r="H56707" t="s">
        <v>79</v>
      </c>
      <c r="I56707" t="s">
        <v>30</v>
      </c>
      <c r="J56707" t="s">
        <v>5350</v>
      </c>
      <c r="K56707" t="s">
        <v>80</v>
      </c>
      <c r="L56707" t="s">
        <v>76434</v>
      </c>
      <c r="M56707" t="s">
        <v>319291</v>
      </c>
    </row>
    <row r="56708" spans="1:13" x14ac:dyDescent="0.25">
      <c r="A56708">
        <v>112417948</v>
      </c>
      <c r="B56708">
        <v>-14054852</v>
      </c>
      <c r="C56708">
        <v>8</v>
      </c>
      <c r="D56708" t="s">
        <v>113735</v>
      </c>
      <c r="E56708">
        <v>2</v>
      </c>
      <c r="F56708" t="s">
        <v>113736</v>
      </c>
      <c r="G56708" t="s">
        <v>263492</v>
      </c>
      <c r="H56708" t="s">
        <v>263492</v>
      </c>
      <c r="I56708" t="s">
        <v>263492</v>
      </c>
      <c r="J56708" t="s">
        <v>263492</v>
      </c>
      <c r="K56708" t="s">
        <v>263492</v>
      </c>
      <c r="L56708" t="s">
        <v>263492</v>
      </c>
      <c r="M56708" t="s">
        <v>319292</v>
      </c>
    </row>
    <row r="56709" spans="1:13" x14ac:dyDescent="0.25">
      <c r="A56709">
        <v>225471825</v>
      </c>
      <c r="B56709">
        <v>112417948</v>
      </c>
      <c r="C56709">
        <v>9</v>
      </c>
      <c r="D56709" t="s">
        <v>113737</v>
      </c>
      <c r="E56709">
        <v>1</v>
      </c>
      <c r="F56709" t="s">
        <v>113738</v>
      </c>
      <c r="G56709" t="s">
        <v>113734</v>
      </c>
      <c r="H56709" t="s">
        <v>79</v>
      </c>
      <c r="I56709" t="s">
        <v>30</v>
      </c>
      <c r="J56709" t="s">
        <v>750</v>
      </c>
      <c r="K56709" t="s">
        <v>80</v>
      </c>
      <c r="L56709" t="s">
        <v>76434</v>
      </c>
      <c r="M56709" t="s">
        <v>319293</v>
      </c>
    </row>
    <row r="56710" spans="1:13" x14ac:dyDescent="0.25">
      <c r="A56710">
        <v>225412016</v>
      </c>
      <c r="B56710">
        <v>112417948</v>
      </c>
      <c r="C56710">
        <v>9</v>
      </c>
      <c r="D56710" t="s">
        <v>113739</v>
      </c>
      <c r="E56710">
        <v>2</v>
      </c>
      <c r="F56710" t="s">
        <v>113740</v>
      </c>
      <c r="G56710" t="s">
        <v>113734</v>
      </c>
      <c r="H56710" t="s">
        <v>79</v>
      </c>
      <c r="I56710" t="s">
        <v>30</v>
      </c>
      <c r="J56710" t="s">
        <v>750</v>
      </c>
      <c r="K56710" t="s">
        <v>80</v>
      </c>
      <c r="L56710" t="s">
        <v>59561</v>
      </c>
      <c r="M56710" t="s">
        <v>319294</v>
      </c>
    </row>
    <row r="56711" spans="1:13" x14ac:dyDescent="0.25">
      <c r="A56711">
        <v>112417937</v>
      </c>
      <c r="B56711">
        <v>-14054850</v>
      </c>
      <c r="C56711">
        <v>7</v>
      </c>
      <c r="D56711" t="s">
        <v>113741</v>
      </c>
      <c r="E56711">
        <v>5</v>
      </c>
      <c r="F56711" t="s">
        <v>113742</v>
      </c>
      <c r="G56711" t="s">
        <v>263492</v>
      </c>
      <c r="H56711" t="s">
        <v>263492</v>
      </c>
      <c r="I56711" t="s">
        <v>263492</v>
      </c>
      <c r="J56711" t="s">
        <v>263492</v>
      </c>
      <c r="K56711" t="s">
        <v>263492</v>
      </c>
      <c r="L56711" t="s">
        <v>263492</v>
      </c>
      <c r="M56711" t="s">
        <v>319295</v>
      </c>
    </row>
    <row r="56712" spans="1:13" x14ac:dyDescent="0.25">
      <c r="A56712">
        <v>225435841</v>
      </c>
      <c r="B56712">
        <v>112417937</v>
      </c>
      <c r="C56712">
        <v>8</v>
      </c>
      <c r="D56712" t="s">
        <v>113743</v>
      </c>
      <c r="E56712">
        <v>1</v>
      </c>
      <c r="F56712" t="s">
        <v>113744</v>
      </c>
      <c r="G56712" t="s">
        <v>113700</v>
      </c>
      <c r="H56712" t="s">
        <v>79</v>
      </c>
      <c r="I56712" t="s">
        <v>30</v>
      </c>
      <c r="J56712" t="s">
        <v>361</v>
      </c>
      <c r="K56712" t="s">
        <v>80</v>
      </c>
      <c r="L56712" t="s">
        <v>263492</v>
      </c>
      <c r="M56712" t="s">
        <v>319296</v>
      </c>
    </row>
    <row r="56713" spans="1:13" x14ac:dyDescent="0.25">
      <c r="A56713">
        <v>112417938</v>
      </c>
      <c r="B56713">
        <v>-14054850</v>
      </c>
      <c r="C56713">
        <v>7</v>
      </c>
      <c r="D56713" t="s">
        <v>113745</v>
      </c>
      <c r="E56713">
        <v>6</v>
      </c>
      <c r="F56713" t="s">
        <v>113746</v>
      </c>
      <c r="G56713" t="s">
        <v>263492</v>
      </c>
      <c r="H56713" t="s">
        <v>263492</v>
      </c>
      <c r="I56713" t="s">
        <v>263492</v>
      </c>
      <c r="J56713" t="s">
        <v>263492</v>
      </c>
      <c r="K56713" t="s">
        <v>263492</v>
      </c>
      <c r="L56713" t="s">
        <v>263492</v>
      </c>
      <c r="M56713" t="s">
        <v>319297</v>
      </c>
    </row>
    <row r="56714" spans="1:13" x14ac:dyDescent="0.25">
      <c r="A56714">
        <v>225525168</v>
      </c>
      <c r="B56714">
        <v>112417938</v>
      </c>
      <c r="C56714">
        <v>8</v>
      </c>
      <c r="D56714" t="s">
        <v>113747</v>
      </c>
      <c r="E56714">
        <v>1</v>
      </c>
      <c r="F56714" t="s">
        <v>113748</v>
      </c>
      <c r="G56714" t="s">
        <v>113700</v>
      </c>
      <c r="H56714" t="s">
        <v>20296</v>
      </c>
      <c r="I56714" t="s">
        <v>30</v>
      </c>
      <c r="J56714" t="s">
        <v>14134</v>
      </c>
      <c r="K56714" t="s">
        <v>70</v>
      </c>
      <c r="L56714" t="s">
        <v>76434</v>
      </c>
      <c r="M56714" t="s">
        <v>319298</v>
      </c>
    </row>
    <row r="56715" spans="1:13" x14ac:dyDescent="0.25">
      <c r="A56715">
        <v>225666108</v>
      </c>
      <c r="B56715">
        <v>112417938</v>
      </c>
      <c r="C56715">
        <v>8</v>
      </c>
      <c r="D56715" t="s">
        <v>113749</v>
      </c>
      <c r="E56715">
        <v>2</v>
      </c>
      <c r="F56715" t="s">
        <v>113750</v>
      </c>
      <c r="G56715" t="s">
        <v>113700</v>
      </c>
      <c r="H56715" t="s">
        <v>79</v>
      </c>
      <c r="I56715" t="s">
        <v>30</v>
      </c>
      <c r="J56715" t="s">
        <v>14134</v>
      </c>
      <c r="K56715" t="s">
        <v>80</v>
      </c>
      <c r="L56715" t="s">
        <v>59561</v>
      </c>
      <c r="M56715" t="s">
        <v>319299</v>
      </c>
    </row>
    <row r="56716" spans="1:13" x14ac:dyDescent="0.25">
      <c r="A56716">
        <v>225580600</v>
      </c>
      <c r="B56716">
        <v>112417938</v>
      </c>
      <c r="C56716">
        <v>8</v>
      </c>
      <c r="D56716" t="s">
        <v>113751</v>
      </c>
      <c r="E56716">
        <v>3</v>
      </c>
      <c r="F56716" t="s">
        <v>113752</v>
      </c>
      <c r="G56716" t="s">
        <v>113753</v>
      </c>
      <c r="H56716" t="s">
        <v>20296</v>
      </c>
      <c r="I56716" t="s">
        <v>30</v>
      </c>
      <c r="J56716" t="s">
        <v>14134</v>
      </c>
      <c r="K56716" t="s">
        <v>70</v>
      </c>
      <c r="L56716" t="s">
        <v>76434</v>
      </c>
      <c r="M56716" t="s">
        <v>319300</v>
      </c>
    </row>
    <row r="56717" spans="1:13" x14ac:dyDescent="0.25">
      <c r="A56717">
        <v>-14054854</v>
      </c>
      <c r="B56717">
        <v>-14054850</v>
      </c>
      <c r="C56717">
        <v>7</v>
      </c>
      <c r="D56717" t="s">
        <v>113754</v>
      </c>
      <c r="E56717">
        <v>7</v>
      </c>
      <c r="F56717" t="s">
        <v>113755</v>
      </c>
      <c r="G56717" t="s">
        <v>263492</v>
      </c>
      <c r="H56717" t="s">
        <v>263492</v>
      </c>
      <c r="I56717" t="s">
        <v>263492</v>
      </c>
      <c r="J56717" t="s">
        <v>263492</v>
      </c>
      <c r="K56717" t="s">
        <v>263492</v>
      </c>
      <c r="L56717" t="s">
        <v>263492</v>
      </c>
      <c r="M56717" t="s">
        <v>319301</v>
      </c>
    </row>
    <row r="56718" spans="1:13" x14ac:dyDescent="0.25">
      <c r="A56718">
        <v>-14383197</v>
      </c>
      <c r="B56718">
        <v>-14054854</v>
      </c>
      <c r="C56718">
        <v>8</v>
      </c>
      <c r="D56718" t="s">
        <v>113756</v>
      </c>
      <c r="E56718">
        <v>1</v>
      </c>
      <c r="F56718" t="s">
        <v>113757</v>
      </c>
      <c r="G56718" t="s">
        <v>263492</v>
      </c>
      <c r="H56718" t="s">
        <v>263492</v>
      </c>
      <c r="I56718" t="s">
        <v>263492</v>
      </c>
      <c r="J56718" t="s">
        <v>263492</v>
      </c>
      <c r="K56718" t="s">
        <v>263492</v>
      </c>
      <c r="L56718" t="s">
        <v>263492</v>
      </c>
      <c r="M56718" t="s">
        <v>319302</v>
      </c>
    </row>
    <row r="56719" spans="1:13" x14ac:dyDescent="0.25">
      <c r="A56719">
        <v>112417957</v>
      </c>
      <c r="B56719">
        <v>-14383197</v>
      </c>
      <c r="C56719">
        <v>9</v>
      </c>
      <c r="D56719" t="s">
        <v>113758</v>
      </c>
      <c r="E56719">
        <v>1</v>
      </c>
      <c r="F56719" t="s">
        <v>113759</v>
      </c>
      <c r="G56719" t="s">
        <v>263492</v>
      </c>
      <c r="H56719" t="s">
        <v>263492</v>
      </c>
      <c r="I56719" t="s">
        <v>263492</v>
      </c>
      <c r="J56719" t="s">
        <v>263492</v>
      </c>
      <c r="K56719" t="s">
        <v>263492</v>
      </c>
      <c r="L56719" t="s">
        <v>263492</v>
      </c>
      <c r="M56719" t="s">
        <v>319303</v>
      </c>
    </row>
    <row r="56720" spans="1:13" x14ac:dyDescent="0.25">
      <c r="A56720">
        <v>225650856</v>
      </c>
      <c r="B56720">
        <v>112417957</v>
      </c>
      <c r="C56720">
        <v>10</v>
      </c>
      <c r="D56720" t="s">
        <v>113760</v>
      </c>
      <c r="E56720">
        <v>1</v>
      </c>
      <c r="F56720" t="s">
        <v>113761</v>
      </c>
      <c r="G56720" t="s">
        <v>113757</v>
      </c>
      <c r="H56720" t="s">
        <v>20296</v>
      </c>
      <c r="I56720" t="s">
        <v>30</v>
      </c>
      <c r="J56720" t="s">
        <v>5580</v>
      </c>
      <c r="K56720" t="s">
        <v>70</v>
      </c>
      <c r="L56720" t="s">
        <v>76434</v>
      </c>
      <c r="M56720" t="s">
        <v>319304</v>
      </c>
    </row>
    <row r="56721" spans="1:13" x14ac:dyDescent="0.25">
      <c r="A56721">
        <v>112417958</v>
      </c>
      <c r="B56721">
        <v>-14383197</v>
      </c>
      <c r="C56721">
        <v>9</v>
      </c>
      <c r="D56721" t="s">
        <v>113762</v>
      </c>
      <c r="E56721">
        <v>2</v>
      </c>
      <c r="F56721" t="s">
        <v>113763</v>
      </c>
      <c r="G56721" t="s">
        <v>263492</v>
      </c>
      <c r="H56721" t="s">
        <v>263492</v>
      </c>
      <c r="I56721" t="s">
        <v>263492</v>
      </c>
      <c r="J56721" t="s">
        <v>263492</v>
      </c>
      <c r="K56721" t="s">
        <v>263492</v>
      </c>
      <c r="L56721" t="s">
        <v>263492</v>
      </c>
      <c r="M56721" t="s">
        <v>319305</v>
      </c>
    </row>
    <row r="56722" spans="1:13" x14ac:dyDescent="0.25">
      <c r="A56722">
        <v>224929874</v>
      </c>
      <c r="B56722">
        <v>112417958</v>
      </c>
      <c r="C56722">
        <v>10</v>
      </c>
      <c r="D56722" t="s">
        <v>113764</v>
      </c>
      <c r="E56722">
        <v>1</v>
      </c>
      <c r="F56722" t="s">
        <v>113765</v>
      </c>
      <c r="G56722" t="s">
        <v>113757</v>
      </c>
      <c r="H56722" t="s">
        <v>20296</v>
      </c>
      <c r="I56722" t="s">
        <v>30</v>
      </c>
      <c r="J56722" t="s">
        <v>105007</v>
      </c>
      <c r="K56722" t="s">
        <v>70</v>
      </c>
      <c r="L56722" t="s">
        <v>76434</v>
      </c>
      <c r="M56722" t="s">
        <v>319306</v>
      </c>
    </row>
    <row r="56723" spans="1:13" x14ac:dyDescent="0.25">
      <c r="A56723">
        <v>112417959</v>
      </c>
      <c r="B56723">
        <v>-14383197</v>
      </c>
      <c r="C56723">
        <v>9</v>
      </c>
      <c r="D56723" t="s">
        <v>113766</v>
      </c>
      <c r="E56723">
        <v>3</v>
      </c>
      <c r="F56723" t="s">
        <v>113767</v>
      </c>
      <c r="G56723" t="s">
        <v>263492</v>
      </c>
      <c r="H56723" t="s">
        <v>263492</v>
      </c>
      <c r="I56723" t="s">
        <v>263492</v>
      </c>
      <c r="J56723" t="s">
        <v>263492</v>
      </c>
      <c r="K56723" t="s">
        <v>263492</v>
      </c>
      <c r="L56723" t="s">
        <v>263492</v>
      </c>
      <c r="M56723" t="s">
        <v>319307</v>
      </c>
    </row>
    <row r="56724" spans="1:13" x14ac:dyDescent="0.25">
      <c r="A56724">
        <v>225717056</v>
      </c>
      <c r="B56724">
        <v>112417959</v>
      </c>
      <c r="C56724">
        <v>10</v>
      </c>
      <c r="D56724" t="s">
        <v>113768</v>
      </c>
      <c r="E56724">
        <v>1</v>
      </c>
      <c r="F56724" t="s">
        <v>113769</v>
      </c>
      <c r="G56724" t="s">
        <v>113757</v>
      </c>
      <c r="H56724" t="s">
        <v>20296</v>
      </c>
      <c r="I56724" t="s">
        <v>30</v>
      </c>
      <c r="J56724" t="s">
        <v>750</v>
      </c>
      <c r="K56724" t="s">
        <v>70</v>
      </c>
      <c r="L56724" t="s">
        <v>76434</v>
      </c>
      <c r="M56724" t="s">
        <v>319308</v>
      </c>
    </row>
    <row r="56725" spans="1:13" x14ac:dyDescent="0.25">
      <c r="A56725">
        <v>112417949</v>
      </c>
      <c r="B56725">
        <v>-14054854</v>
      </c>
      <c r="C56725">
        <v>8</v>
      </c>
      <c r="D56725" t="s">
        <v>113770</v>
      </c>
      <c r="E56725">
        <v>2</v>
      </c>
      <c r="F56725" t="s">
        <v>113771</v>
      </c>
      <c r="G56725" t="s">
        <v>263492</v>
      </c>
      <c r="H56725" t="s">
        <v>263492</v>
      </c>
      <c r="I56725" t="s">
        <v>263492</v>
      </c>
      <c r="J56725" t="s">
        <v>263492</v>
      </c>
      <c r="K56725" t="s">
        <v>263492</v>
      </c>
      <c r="L56725" t="s">
        <v>263492</v>
      </c>
      <c r="M56725" t="s">
        <v>319309</v>
      </c>
    </row>
    <row r="56726" spans="1:13" x14ac:dyDescent="0.25">
      <c r="A56726">
        <v>225537315</v>
      </c>
      <c r="B56726">
        <v>112417949</v>
      </c>
      <c r="C56726">
        <v>9</v>
      </c>
      <c r="D56726" t="s">
        <v>113772</v>
      </c>
      <c r="E56726">
        <v>1</v>
      </c>
      <c r="F56726" t="s">
        <v>113773</v>
      </c>
      <c r="G56726" t="s">
        <v>113755</v>
      </c>
      <c r="H56726" t="s">
        <v>20296</v>
      </c>
      <c r="I56726" t="s">
        <v>30</v>
      </c>
      <c r="J56726" t="s">
        <v>100</v>
      </c>
      <c r="K56726" t="s">
        <v>70</v>
      </c>
      <c r="L56726" t="s">
        <v>76434</v>
      </c>
      <c r="M56726" t="s">
        <v>319310</v>
      </c>
    </row>
    <row r="56727" spans="1:13" x14ac:dyDescent="0.25">
      <c r="A56727">
        <v>224943708</v>
      </c>
      <c r="B56727">
        <v>112417949</v>
      </c>
      <c r="C56727">
        <v>9</v>
      </c>
      <c r="D56727" t="s">
        <v>113774</v>
      </c>
      <c r="E56727">
        <v>2</v>
      </c>
      <c r="F56727" t="s">
        <v>113775</v>
      </c>
      <c r="G56727" t="s">
        <v>113755</v>
      </c>
      <c r="H56727" t="s">
        <v>20296</v>
      </c>
      <c r="I56727" t="s">
        <v>30</v>
      </c>
      <c r="J56727" t="s">
        <v>100</v>
      </c>
      <c r="K56727" t="s">
        <v>70</v>
      </c>
      <c r="L56727" t="s">
        <v>44423</v>
      </c>
      <c r="M56727" t="s">
        <v>319311</v>
      </c>
    </row>
    <row r="56728" spans="1:13" x14ac:dyDescent="0.25">
      <c r="A56728">
        <v>112417950</v>
      </c>
      <c r="B56728">
        <v>-14054854</v>
      </c>
      <c r="C56728">
        <v>8</v>
      </c>
      <c r="D56728" t="s">
        <v>113776</v>
      </c>
      <c r="E56728">
        <v>3</v>
      </c>
      <c r="F56728" t="s">
        <v>113777</v>
      </c>
      <c r="G56728" t="s">
        <v>263492</v>
      </c>
      <c r="H56728" t="s">
        <v>263492</v>
      </c>
      <c r="I56728" t="s">
        <v>263492</v>
      </c>
      <c r="J56728" t="s">
        <v>263492</v>
      </c>
      <c r="K56728" t="s">
        <v>263492</v>
      </c>
      <c r="L56728" t="s">
        <v>263492</v>
      </c>
      <c r="M56728" t="s">
        <v>319312</v>
      </c>
    </row>
    <row r="56729" spans="1:13" x14ac:dyDescent="0.25">
      <c r="A56729">
        <v>225435914</v>
      </c>
      <c r="B56729">
        <v>112417950</v>
      </c>
      <c r="C56729">
        <v>9</v>
      </c>
      <c r="D56729" t="s">
        <v>113778</v>
      </c>
      <c r="E56729">
        <v>1</v>
      </c>
      <c r="F56729" t="s">
        <v>113779</v>
      </c>
      <c r="G56729" t="s">
        <v>113755</v>
      </c>
      <c r="H56729" t="s">
        <v>79</v>
      </c>
      <c r="I56729" t="s">
        <v>30</v>
      </c>
      <c r="J56729" t="s">
        <v>361</v>
      </c>
      <c r="K56729" t="s">
        <v>80</v>
      </c>
      <c r="L56729" t="s">
        <v>263492</v>
      </c>
      <c r="M56729" t="s">
        <v>319313</v>
      </c>
    </row>
    <row r="56730" spans="1:13" x14ac:dyDescent="0.25">
      <c r="A56730">
        <v>-25021748</v>
      </c>
      <c r="B56730">
        <v>-14054854</v>
      </c>
      <c r="C56730">
        <v>8</v>
      </c>
      <c r="D56730" t="s">
        <v>113780</v>
      </c>
      <c r="E56730">
        <v>4</v>
      </c>
      <c r="F56730" t="s">
        <v>113781</v>
      </c>
      <c r="G56730" t="s">
        <v>263492</v>
      </c>
      <c r="H56730" t="s">
        <v>263492</v>
      </c>
      <c r="I56730" t="s">
        <v>263492</v>
      </c>
      <c r="J56730" t="s">
        <v>263492</v>
      </c>
      <c r="K56730" t="s">
        <v>263492</v>
      </c>
      <c r="L56730" t="s">
        <v>263492</v>
      </c>
      <c r="M56730" t="s">
        <v>319314</v>
      </c>
    </row>
    <row r="56731" spans="1:13" x14ac:dyDescent="0.25">
      <c r="A56731">
        <v>112417960</v>
      </c>
      <c r="B56731">
        <v>-25021748</v>
      </c>
      <c r="C56731">
        <v>9</v>
      </c>
      <c r="D56731" t="s">
        <v>113782</v>
      </c>
      <c r="E56731">
        <v>1</v>
      </c>
      <c r="F56731" t="s">
        <v>113783</v>
      </c>
      <c r="G56731" t="s">
        <v>263492</v>
      </c>
      <c r="H56731" t="s">
        <v>263492</v>
      </c>
      <c r="I56731" t="s">
        <v>263492</v>
      </c>
      <c r="J56731" t="s">
        <v>263492</v>
      </c>
      <c r="K56731" t="s">
        <v>263492</v>
      </c>
      <c r="L56731" t="s">
        <v>263492</v>
      </c>
      <c r="M56731" t="s">
        <v>319315</v>
      </c>
    </row>
    <row r="56732" spans="1:13" x14ac:dyDescent="0.25">
      <c r="A56732">
        <v>-25021749</v>
      </c>
      <c r="B56732">
        <v>-14054854</v>
      </c>
      <c r="C56732">
        <v>8</v>
      </c>
      <c r="D56732" t="s">
        <v>113784</v>
      </c>
      <c r="E56732">
        <v>5</v>
      </c>
      <c r="F56732" t="s">
        <v>113785</v>
      </c>
      <c r="G56732" t="s">
        <v>263492</v>
      </c>
      <c r="H56732" t="s">
        <v>263492</v>
      </c>
      <c r="I56732" t="s">
        <v>263492</v>
      </c>
      <c r="J56732" t="s">
        <v>263492</v>
      </c>
      <c r="K56732" t="s">
        <v>263492</v>
      </c>
      <c r="L56732" t="s">
        <v>263492</v>
      </c>
      <c r="M56732" t="s">
        <v>319316</v>
      </c>
    </row>
    <row r="56733" spans="1:13" x14ac:dyDescent="0.25">
      <c r="A56733">
        <v>112417961</v>
      </c>
      <c r="B56733">
        <v>-25021749</v>
      </c>
      <c r="C56733">
        <v>9</v>
      </c>
      <c r="D56733" t="s">
        <v>113786</v>
      </c>
      <c r="E56733">
        <v>1</v>
      </c>
      <c r="F56733" t="s">
        <v>113787</v>
      </c>
      <c r="G56733" t="s">
        <v>263492</v>
      </c>
      <c r="H56733" t="s">
        <v>263492</v>
      </c>
      <c r="I56733" t="s">
        <v>263492</v>
      </c>
      <c r="J56733" t="s">
        <v>263492</v>
      </c>
      <c r="K56733" t="s">
        <v>263492</v>
      </c>
      <c r="L56733" t="s">
        <v>263492</v>
      </c>
      <c r="M56733" t="s">
        <v>319317</v>
      </c>
    </row>
    <row r="56734" spans="1:13" x14ac:dyDescent="0.25">
      <c r="A56734">
        <v>112417962</v>
      </c>
      <c r="B56734">
        <v>-25021749</v>
      </c>
      <c r="C56734">
        <v>9</v>
      </c>
      <c r="D56734" t="s">
        <v>113788</v>
      </c>
      <c r="E56734">
        <v>2</v>
      </c>
      <c r="F56734" t="s">
        <v>113789</v>
      </c>
      <c r="G56734" t="s">
        <v>263492</v>
      </c>
      <c r="H56734" t="s">
        <v>263492</v>
      </c>
      <c r="I56734" t="s">
        <v>263492</v>
      </c>
      <c r="J56734" t="s">
        <v>263492</v>
      </c>
      <c r="K56734" t="s">
        <v>263492</v>
      </c>
      <c r="L56734" t="s">
        <v>263492</v>
      </c>
      <c r="M56734" t="s">
        <v>319318</v>
      </c>
    </row>
    <row r="56735" spans="1:13" x14ac:dyDescent="0.25">
      <c r="A56735">
        <v>112417951</v>
      </c>
      <c r="B56735">
        <v>-14054854</v>
      </c>
      <c r="C56735">
        <v>8</v>
      </c>
      <c r="D56735" t="s">
        <v>113790</v>
      </c>
      <c r="E56735">
        <v>6</v>
      </c>
      <c r="F56735" t="s">
        <v>113791</v>
      </c>
      <c r="G56735" t="s">
        <v>263492</v>
      </c>
      <c r="H56735" t="s">
        <v>263492</v>
      </c>
      <c r="I56735" t="s">
        <v>263492</v>
      </c>
      <c r="J56735" t="s">
        <v>263492</v>
      </c>
      <c r="K56735" t="s">
        <v>263492</v>
      </c>
      <c r="L56735" t="s">
        <v>263492</v>
      </c>
      <c r="M56735" t="s">
        <v>319319</v>
      </c>
    </row>
    <row r="56736" spans="1:13" x14ac:dyDescent="0.25">
      <c r="A56736">
        <v>225525045</v>
      </c>
      <c r="B56736">
        <v>112417951</v>
      </c>
      <c r="C56736">
        <v>9</v>
      </c>
      <c r="D56736" t="s">
        <v>113792</v>
      </c>
      <c r="E56736">
        <v>1</v>
      </c>
      <c r="F56736" t="s">
        <v>113793</v>
      </c>
      <c r="G56736" t="s">
        <v>113755</v>
      </c>
      <c r="H56736" t="s">
        <v>20296</v>
      </c>
      <c r="I56736" t="s">
        <v>30</v>
      </c>
      <c r="J56736" t="s">
        <v>14134</v>
      </c>
      <c r="K56736" t="s">
        <v>70</v>
      </c>
      <c r="L56736" t="s">
        <v>76434</v>
      </c>
      <c r="M56736" t="s">
        <v>319320</v>
      </c>
    </row>
    <row r="56737" spans="1:13" x14ac:dyDescent="0.25">
      <c r="A56737">
        <v>225580941</v>
      </c>
      <c r="B56737">
        <v>112417951</v>
      </c>
      <c r="C56737">
        <v>9</v>
      </c>
      <c r="D56737" t="s">
        <v>113794</v>
      </c>
      <c r="E56737">
        <v>2</v>
      </c>
      <c r="F56737" t="s">
        <v>113795</v>
      </c>
      <c r="G56737" t="s">
        <v>113785</v>
      </c>
      <c r="H56737" t="s">
        <v>20296</v>
      </c>
      <c r="I56737" t="s">
        <v>30</v>
      </c>
      <c r="J56737" t="s">
        <v>14134</v>
      </c>
      <c r="K56737" t="s">
        <v>70</v>
      </c>
      <c r="L56737" t="s">
        <v>76434</v>
      </c>
      <c r="M56737" t="s">
        <v>319321</v>
      </c>
    </row>
    <row r="56738" spans="1:13" x14ac:dyDescent="0.25">
      <c r="A56738">
        <v>112417952</v>
      </c>
      <c r="B56738">
        <v>-14054854</v>
      </c>
      <c r="C56738">
        <v>8</v>
      </c>
      <c r="D56738" t="s">
        <v>113796</v>
      </c>
      <c r="E56738">
        <v>7</v>
      </c>
      <c r="F56738" t="s">
        <v>113797</v>
      </c>
      <c r="G56738" t="s">
        <v>263492</v>
      </c>
      <c r="H56738" t="s">
        <v>263492</v>
      </c>
      <c r="I56738" t="s">
        <v>263492</v>
      </c>
      <c r="J56738" t="s">
        <v>263492</v>
      </c>
      <c r="K56738" t="s">
        <v>263492</v>
      </c>
      <c r="L56738" t="s">
        <v>263492</v>
      </c>
      <c r="M56738" t="s">
        <v>319322</v>
      </c>
    </row>
    <row r="56739" spans="1:13" x14ac:dyDescent="0.25">
      <c r="A56739">
        <v>224959984</v>
      </c>
      <c r="B56739">
        <v>112417952</v>
      </c>
      <c r="C56739">
        <v>9</v>
      </c>
      <c r="D56739" t="s">
        <v>113798</v>
      </c>
      <c r="E56739">
        <v>1</v>
      </c>
      <c r="F56739" t="s">
        <v>113799</v>
      </c>
      <c r="G56739" t="s">
        <v>113755</v>
      </c>
      <c r="H56739" t="s">
        <v>20296</v>
      </c>
      <c r="I56739" t="s">
        <v>30</v>
      </c>
      <c r="J56739" t="s">
        <v>5350</v>
      </c>
      <c r="K56739" t="s">
        <v>70</v>
      </c>
      <c r="L56739" t="s">
        <v>263492</v>
      </c>
      <c r="M56739" t="s">
        <v>319323</v>
      </c>
    </row>
    <row r="56740" spans="1:13" x14ac:dyDescent="0.25">
      <c r="A56740">
        <v>225435653</v>
      </c>
      <c r="B56740">
        <v>112417952</v>
      </c>
      <c r="C56740">
        <v>9</v>
      </c>
      <c r="D56740" t="s">
        <v>113800</v>
      </c>
      <c r="E56740">
        <v>2</v>
      </c>
      <c r="F56740" t="s">
        <v>113801</v>
      </c>
      <c r="G56740" t="s">
        <v>113755</v>
      </c>
      <c r="H56740" t="s">
        <v>79</v>
      </c>
      <c r="I56740" t="s">
        <v>30</v>
      </c>
      <c r="J56740" t="s">
        <v>5350</v>
      </c>
      <c r="K56740" t="s">
        <v>80</v>
      </c>
      <c r="L56740" t="s">
        <v>263492</v>
      </c>
      <c r="M56740" t="s">
        <v>319324</v>
      </c>
    </row>
    <row r="56741" spans="1:13" x14ac:dyDescent="0.25">
      <c r="A56741">
        <v>112417953</v>
      </c>
      <c r="B56741">
        <v>-14054854</v>
      </c>
      <c r="C56741">
        <v>8</v>
      </c>
      <c r="D56741" t="s">
        <v>113802</v>
      </c>
      <c r="E56741">
        <v>8</v>
      </c>
      <c r="F56741" t="s">
        <v>113803</v>
      </c>
      <c r="G56741" t="s">
        <v>263492</v>
      </c>
      <c r="H56741" t="s">
        <v>263492</v>
      </c>
      <c r="I56741" t="s">
        <v>263492</v>
      </c>
      <c r="J56741" t="s">
        <v>263492</v>
      </c>
      <c r="K56741" t="s">
        <v>263492</v>
      </c>
      <c r="L56741" t="s">
        <v>263492</v>
      </c>
      <c r="M56741" t="s">
        <v>319325</v>
      </c>
    </row>
    <row r="56742" spans="1:13" x14ac:dyDescent="0.25">
      <c r="A56742">
        <v>225538902</v>
      </c>
      <c r="B56742">
        <v>112417953</v>
      </c>
      <c r="C56742">
        <v>9</v>
      </c>
      <c r="D56742" t="s">
        <v>113804</v>
      </c>
      <c r="E56742">
        <v>1</v>
      </c>
      <c r="F56742" t="s">
        <v>113805</v>
      </c>
      <c r="G56742" t="s">
        <v>113755</v>
      </c>
      <c r="H56742" t="s">
        <v>20296</v>
      </c>
      <c r="I56742" t="s">
        <v>30</v>
      </c>
      <c r="J56742" t="s">
        <v>5580</v>
      </c>
      <c r="K56742" t="s">
        <v>70</v>
      </c>
      <c r="L56742" t="s">
        <v>76434</v>
      </c>
      <c r="M56742" t="s">
        <v>319326</v>
      </c>
    </row>
    <row r="56743" spans="1:13" x14ac:dyDescent="0.25">
      <c r="A56743">
        <v>112417954</v>
      </c>
      <c r="B56743">
        <v>-14054854</v>
      </c>
      <c r="C56743">
        <v>8</v>
      </c>
      <c r="D56743" t="s">
        <v>113806</v>
      </c>
      <c r="E56743">
        <v>9</v>
      </c>
      <c r="F56743" t="s">
        <v>113807</v>
      </c>
      <c r="G56743" t="s">
        <v>263492</v>
      </c>
      <c r="H56743" t="s">
        <v>263492</v>
      </c>
      <c r="I56743" t="s">
        <v>263492</v>
      </c>
      <c r="J56743" t="s">
        <v>263492</v>
      </c>
      <c r="K56743" t="s">
        <v>263492</v>
      </c>
      <c r="L56743" t="s">
        <v>263492</v>
      </c>
      <c r="M56743" t="s">
        <v>319327</v>
      </c>
    </row>
    <row r="56744" spans="1:13" x14ac:dyDescent="0.25">
      <c r="A56744">
        <v>225750862</v>
      </c>
      <c r="B56744">
        <v>112417954</v>
      </c>
      <c r="C56744">
        <v>9</v>
      </c>
      <c r="D56744" t="s">
        <v>113808</v>
      </c>
      <c r="E56744">
        <v>1</v>
      </c>
      <c r="F56744" t="s">
        <v>113809</v>
      </c>
      <c r="G56744" t="s">
        <v>113755</v>
      </c>
      <c r="H56744" t="s">
        <v>79</v>
      </c>
      <c r="I56744" t="s">
        <v>30</v>
      </c>
      <c r="J56744" t="s">
        <v>105007</v>
      </c>
      <c r="K56744" t="s">
        <v>80</v>
      </c>
      <c r="L56744" t="s">
        <v>76434</v>
      </c>
      <c r="M56744" t="s">
        <v>319328</v>
      </c>
    </row>
    <row r="56745" spans="1:13" x14ac:dyDescent="0.25">
      <c r="A56745">
        <v>225750849</v>
      </c>
      <c r="B56745">
        <v>112417954</v>
      </c>
      <c r="C56745">
        <v>9</v>
      </c>
      <c r="D56745" t="s">
        <v>113810</v>
      </c>
      <c r="E56745">
        <v>2</v>
      </c>
      <c r="F56745" t="s">
        <v>113811</v>
      </c>
      <c r="G56745" t="s">
        <v>113755</v>
      </c>
      <c r="H56745" t="s">
        <v>79</v>
      </c>
      <c r="I56745" t="s">
        <v>30</v>
      </c>
      <c r="J56745" t="s">
        <v>105007</v>
      </c>
      <c r="K56745" t="s">
        <v>80</v>
      </c>
      <c r="L56745" t="s">
        <v>59561</v>
      </c>
      <c r="M56745" t="s">
        <v>319329</v>
      </c>
    </row>
    <row r="56746" spans="1:13" x14ac:dyDescent="0.25">
      <c r="A56746">
        <v>112417955</v>
      </c>
      <c r="B56746">
        <v>-14054854</v>
      </c>
      <c r="C56746">
        <v>8</v>
      </c>
      <c r="D56746" t="s">
        <v>113812</v>
      </c>
      <c r="E56746">
        <v>10</v>
      </c>
      <c r="F56746" t="s">
        <v>113813</v>
      </c>
      <c r="G56746" t="s">
        <v>263492</v>
      </c>
      <c r="H56746" t="s">
        <v>263492</v>
      </c>
      <c r="I56746" t="s">
        <v>263492</v>
      </c>
      <c r="J56746" t="s">
        <v>263492</v>
      </c>
      <c r="K56746" t="s">
        <v>263492</v>
      </c>
      <c r="L56746" t="s">
        <v>263492</v>
      </c>
      <c r="M56746" t="s">
        <v>319330</v>
      </c>
    </row>
    <row r="56747" spans="1:13" x14ac:dyDescent="0.25">
      <c r="A56747">
        <v>224959994</v>
      </c>
      <c r="B56747">
        <v>112417955</v>
      </c>
      <c r="C56747">
        <v>9</v>
      </c>
      <c r="D56747" t="s">
        <v>113814</v>
      </c>
      <c r="E56747">
        <v>1</v>
      </c>
      <c r="F56747" t="s">
        <v>113815</v>
      </c>
      <c r="G56747" t="s">
        <v>113755</v>
      </c>
      <c r="H56747" t="s">
        <v>20296</v>
      </c>
      <c r="I56747" t="s">
        <v>30</v>
      </c>
      <c r="J56747" t="s">
        <v>750</v>
      </c>
      <c r="K56747" t="s">
        <v>70</v>
      </c>
      <c r="L56747" t="s">
        <v>263492</v>
      </c>
      <c r="M56747" t="s">
        <v>319331</v>
      </c>
    </row>
    <row r="56748" spans="1:13" x14ac:dyDescent="0.25">
      <c r="A56748">
        <v>225412040</v>
      </c>
      <c r="B56748">
        <v>112417955</v>
      </c>
      <c r="C56748">
        <v>9</v>
      </c>
      <c r="D56748" t="s">
        <v>113816</v>
      </c>
      <c r="E56748">
        <v>2</v>
      </c>
      <c r="F56748" t="s">
        <v>113817</v>
      </c>
      <c r="G56748" t="s">
        <v>113755</v>
      </c>
      <c r="H56748" t="s">
        <v>20296</v>
      </c>
      <c r="I56748" t="s">
        <v>30</v>
      </c>
      <c r="J56748" t="s">
        <v>750</v>
      </c>
      <c r="K56748" t="s">
        <v>70</v>
      </c>
      <c r="L56748" t="s">
        <v>76434</v>
      </c>
      <c r="M56748" t="s">
        <v>319332</v>
      </c>
    </row>
    <row r="56749" spans="1:13" x14ac:dyDescent="0.25">
      <c r="A56749">
        <v>225275908</v>
      </c>
      <c r="B56749">
        <v>112417955</v>
      </c>
      <c r="C56749">
        <v>9</v>
      </c>
      <c r="D56749" t="s">
        <v>113818</v>
      </c>
      <c r="E56749">
        <v>3</v>
      </c>
      <c r="F56749" t="s">
        <v>113819</v>
      </c>
      <c r="G56749" t="s">
        <v>113755</v>
      </c>
      <c r="H56749" t="s">
        <v>79</v>
      </c>
      <c r="I56749" t="s">
        <v>30</v>
      </c>
      <c r="J56749" t="s">
        <v>750</v>
      </c>
      <c r="K56749" t="s">
        <v>80</v>
      </c>
      <c r="L56749" t="s">
        <v>263492</v>
      </c>
      <c r="M56749" t="s">
        <v>319333</v>
      </c>
    </row>
    <row r="56750" spans="1:13" x14ac:dyDescent="0.25">
      <c r="A56750">
        <v>225275920</v>
      </c>
      <c r="B56750">
        <v>112417955</v>
      </c>
      <c r="C56750">
        <v>9</v>
      </c>
      <c r="D56750" t="s">
        <v>113820</v>
      </c>
      <c r="E56750">
        <v>4</v>
      </c>
      <c r="F56750" t="s">
        <v>113821</v>
      </c>
      <c r="G56750" t="s">
        <v>113755</v>
      </c>
      <c r="H56750" t="s">
        <v>79</v>
      </c>
      <c r="I56750" t="s">
        <v>30</v>
      </c>
      <c r="J56750" t="s">
        <v>750</v>
      </c>
      <c r="K56750" t="s">
        <v>80</v>
      </c>
      <c r="L56750" t="s">
        <v>76434</v>
      </c>
      <c r="M56750" t="s">
        <v>319334</v>
      </c>
    </row>
    <row r="56751" spans="1:13" x14ac:dyDescent="0.25">
      <c r="A56751">
        <v>225738053</v>
      </c>
      <c r="B56751">
        <v>112417955</v>
      </c>
      <c r="C56751">
        <v>9</v>
      </c>
      <c r="D56751" t="s">
        <v>113822</v>
      </c>
      <c r="E56751">
        <v>5</v>
      </c>
      <c r="F56751" t="s">
        <v>113823</v>
      </c>
      <c r="G56751" t="s">
        <v>113755</v>
      </c>
      <c r="H56751" t="s">
        <v>79</v>
      </c>
      <c r="I56751" t="s">
        <v>30</v>
      </c>
      <c r="J56751" t="s">
        <v>750</v>
      </c>
      <c r="K56751" t="s">
        <v>80</v>
      </c>
      <c r="L56751" t="s">
        <v>59561</v>
      </c>
      <c r="M56751" t="s">
        <v>319335</v>
      </c>
    </row>
    <row r="56752" spans="1:13" x14ac:dyDescent="0.25">
      <c r="A56752">
        <v>225570267</v>
      </c>
      <c r="B56752">
        <v>112417955</v>
      </c>
      <c r="C56752">
        <v>9</v>
      </c>
      <c r="D56752" t="s">
        <v>113824</v>
      </c>
      <c r="E56752">
        <v>6</v>
      </c>
      <c r="F56752" t="s">
        <v>113825</v>
      </c>
      <c r="G56752" t="s">
        <v>113785</v>
      </c>
      <c r="H56752" t="s">
        <v>20296</v>
      </c>
      <c r="I56752" t="s">
        <v>30</v>
      </c>
      <c r="J56752" t="s">
        <v>750</v>
      </c>
      <c r="K56752" t="s">
        <v>70</v>
      </c>
      <c r="L56752" t="s">
        <v>76434</v>
      </c>
      <c r="M56752" t="s">
        <v>319336</v>
      </c>
    </row>
    <row r="56753" spans="1:13" x14ac:dyDescent="0.25">
      <c r="A56753">
        <v>225412035</v>
      </c>
      <c r="B56753">
        <v>112417955</v>
      </c>
      <c r="C56753">
        <v>9</v>
      </c>
      <c r="D56753" t="s">
        <v>113826</v>
      </c>
      <c r="E56753">
        <v>7</v>
      </c>
      <c r="F56753" t="s">
        <v>113827</v>
      </c>
      <c r="G56753" t="s">
        <v>113781</v>
      </c>
      <c r="H56753" t="s">
        <v>43977</v>
      </c>
      <c r="I56753" t="s">
        <v>30</v>
      </c>
      <c r="J56753" t="s">
        <v>750</v>
      </c>
      <c r="K56753" t="s">
        <v>70</v>
      </c>
      <c r="L56753" t="s">
        <v>263492</v>
      </c>
      <c r="M56753" t="s">
        <v>319337</v>
      </c>
    </row>
    <row r="56754" spans="1:13" x14ac:dyDescent="0.25">
      <c r="A56754">
        <v>112417956</v>
      </c>
      <c r="B56754">
        <v>-14054854</v>
      </c>
      <c r="C56754">
        <v>8</v>
      </c>
      <c r="D56754" t="s">
        <v>113828</v>
      </c>
      <c r="E56754">
        <v>11</v>
      </c>
      <c r="F56754" t="s">
        <v>113829</v>
      </c>
      <c r="G56754" t="s">
        <v>263492</v>
      </c>
      <c r="H56754" t="s">
        <v>263492</v>
      </c>
      <c r="I56754" t="s">
        <v>263492</v>
      </c>
      <c r="J56754" t="s">
        <v>263492</v>
      </c>
      <c r="K56754" t="s">
        <v>263492</v>
      </c>
      <c r="L56754" t="s">
        <v>263492</v>
      </c>
      <c r="M56754" t="s">
        <v>319338</v>
      </c>
    </row>
    <row r="56755" spans="1:13" x14ac:dyDescent="0.25">
      <c r="A56755">
        <v>225435663</v>
      </c>
      <c r="B56755">
        <v>112417956</v>
      </c>
      <c r="C56755">
        <v>9</v>
      </c>
      <c r="D56755" t="s">
        <v>113830</v>
      </c>
      <c r="E56755">
        <v>1</v>
      </c>
      <c r="F56755" t="s">
        <v>113831</v>
      </c>
      <c r="G56755" t="s">
        <v>113755</v>
      </c>
      <c r="H56755" t="s">
        <v>79</v>
      </c>
      <c r="I56755" t="s">
        <v>30</v>
      </c>
      <c r="J56755" t="s">
        <v>865</v>
      </c>
      <c r="K56755" t="s">
        <v>80</v>
      </c>
      <c r="L56755" t="s">
        <v>263492</v>
      </c>
      <c r="M56755" t="s">
        <v>319339</v>
      </c>
    </row>
    <row r="56756" spans="1:13" x14ac:dyDescent="0.25">
      <c r="A56756">
        <v>-14054855</v>
      </c>
      <c r="B56756">
        <v>-14054850</v>
      </c>
      <c r="C56756">
        <v>7</v>
      </c>
      <c r="D56756" t="s">
        <v>113832</v>
      </c>
      <c r="E56756">
        <v>8</v>
      </c>
      <c r="F56756" t="s">
        <v>113833</v>
      </c>
      <c r="G56756" t="s">
        <v>263492</v>
      </c>
      <c r="H56756" t="s">
        <v>263492</v>
      </c>
      <c r="I56756" t="s">
        <v>263492</v>
      </c>
      <c r="J56756" t="s">
        <v>263492</v>
      </c>
      <c r="K56756" t="s">
        <v>263492</v>
      </c>
      <c r="L56756" t="s">
        <v>263492</v>
      </c>
      <c r="M56756" t="s">
        <v>319340</v>
      </c>
    </row>
    <row r="56757" spans="1:13" x14ac:dyDescent="0.25">
      <c r="A56757">
        <v>112417963</v>
      </c>
      <c r="B56757">
        <v>-14054855</v>
      </c>
      <c r="C56757">
        <v>8</v>
      </c>
      <c r="D56757" t="s">
        <v>113834</v>
      </c>
      <c r="E56757">
        <v>1</v>
      </c>
      <c r="F56757" t="s">
        <v>113835</v>
      </c>
      <c r="G56757" t="s">
        <v>263492</v>
      </c>
      <c r="H56757" t="s">
        <v>263492</v>
      </c>
      <c r="I56757" t="s">
        <v>263492</v>
      </c>
      <c r="J56757" t="s">
        <v>263492</v>
      </c>
      <c r="K56757" t="s">
        <v>263492</v>
      </c>
      <c r="L56757" t="s">
        <v>263492</v>
      </c>
      <c r="M56757" t="s">
        <v>319341</v>
      </c>
    </row>
    <row r="56758" spans="1:13" x14ac:dyDescent="0.25">
      <c r="A56758">
        <v>224959970</v>
      </c>
      <c r="B56758">
        <v>112417963</v>
      </c>
      <c r="C56758">
        <v>9</v>
      </c>
      <c r="D56758" t="s">
        <v>113836</v>
      </c>
      <c r="E56758">
        <v>1</v>
      </c>
      <c r="F56758" t="s">
        <v>113837</v>
      </c>
      <c r="G56758" t="s">
        <v>113833</v>
      </c>
      <c r="H56758" t="s">
        <v>20296</v>
      </c>
      <c r="I56758" t="s">
        <v>30</v>
      </c>
      <c r="J56758" t="s">
        <v>5350</v>
      </c>
      <c r="K56758" t="s">
        <v>70</v>
      </c>
      <c r="L56758" t="s">
        <v>263492</v>
      </c>
      <c r="M56758" t="s">
        <v>319342</v>
      </c>
    </row>
    <row r="56759" spans="1:13" x14ac:dyDescent="0.25">
      <c r="A56759">
        <v>112417964</v>
      </c>
      <c r="B56759">
        <v>-14054855</v>
      </c>
      <c r="C56759">
        <v>8</v>
      </c>
      <c r="D56759" t="s">
        <v>113838</v>
      </c>
      <c r="E56759">
        <v>2</v>
      </c>
      <c r="F56759" t="s">
        <v>113839</v>
      </c>
      <c r="G56759" t="s">
        <v>263492</v>
      </c>
      <c r="H56759" t="s">
        <v>263492</v>
      </c>
      <c r="I56759" t="s">
        <v>263492</v>
      </c>
      <c r="J56759" t="s">
        <v>263492</v>
      </c>
      <c r="K56759" t="s">
        <v>263492</v>
      </c>
      <c r="L56759" t="s">
        <v>263492</v>
      </c>
      <c r="M56759" t="s">
        <v>319343</v>
      </c>
    </row>
    <row r="56760" spans="1:13" x14ac:dyDescent="0.25">
      <c r="A56760">
        <v>224959978</v>
      </c>
      <c r="B56760">
        <v>112417964</v>
      </c>
      <c r="C56760">
        <v>9</v>
      </c>
      <c r="D56760" t="s">
        <v>113840</v>
      </c>
      <c r="E56760">
        <v>1</v>
      </c>
      <c r="F56760" t="s">
        <v>113841</v>
      </c>
      <c r="G56760" t="s">
        <v>113833</v>
      </c>
      <c r="H56760" t="s">
        <v>20296</v>
      </c>
      <c r="I56760" t="s">
        <v>30</v>
      </c>
      <c r="J56760" t="s">
        <v>750</v>
      </c>
      <c r="K56760" t="s">
        <v>70</v>
      </c>
      <c r="L56760" t="s">
        <v>263492</v>
      </c>
      <c r="M56760" t="s">
        <v>319344</v>
      </c>
    </row>
    <row r="56761" spans="1:13" x14ac:dyDescent="0.25">
      <c r="A56761">
        <v>112417939</v>
      </c>
      <c r="B56761">
        <v>-14054850</v>
      </c>
      <c r="C56761">
        <v>7</v>
      </c>
      <c r="D56761" t="s">
        <v>113842</v>
      </c>
      <c r="E56761">
        <v>9</v>
      </c>
      <c r="F56761" t="s">
        <v>113843</v>
      </c>
      <c r="G56761" t="s">
        <v>263492</v>
      </c>
      <c r="H56761" t="s">
        <v>263492</v>
      </c>
      <c r="I56761" t="s">
        <v>263492</v>
      </c>
      <c r="J56761" t="s">
        <v>263492</v>
      </c>
      <c r="K56761" t="s">
        <v>263492</v>
      </c>
      <c r="L56761" t="s">
        <v>263492</v>
      </c>
      <c r="M56761" t="s">
        <v>319345</v>
      </c>
    </row>
    <row r="56762" spans="1:13" x14ac:dyDescent="0.25">
      <c r="A56762">
        <v>225198680</v>
      </c>
      <c r="B56762">
        <v>112417939</v>
      </c>
      <c r="C56762">
        <v>8</v>
      </c>
      <c r="D56762" t="s">
        <v>113844</v>
      </c>
      <c r="E56762">
        <v>1</v>
      </c>
      <c r="F56762" t="s">
        <v>113845</v>
      </c>
      <c r="G56762" t="s">
        <v>113700</v>
      </c>
      <c r="H56762" t="s">
        <v>20296</v>
      </c>
      <c r="I56762" t="s">
        <v>30</v>
      </c>
      <c r="J56762" t="s">
        <v>5350</v>
      </c>
      <c r="K56762" t="s">
        <v>70</v>
      </c>
      <c r="L56762" t="s">
        <v>263492</v>
      </c>
      <c r="M56762" t="s">
        <v>319346</v>
      </c>
    </row>
    <row r="56763" spans="1:13" x14ac:dyDescent="0.25">
      <c r="A56763">
        <v>225131464</v>
      </c>
      <c r="B56763">
        <v>112417939</v>
      </c>
      <c r="C56763">
        <v>8</v>
      </c>
      <c r="D56763" t="s">
        <v>113846</v>
      </c>
      <c r="E56763">
        <v>2</v>
      </c>
      <c r="F56763" t="s">
        <v>113847</v>
      </c>
      <c r="G56763" t="s">
        <v>113700</v>
      </c>
      <c r="H56763" t="s">
        <v>79</v>
      </c>
      <c r="I56763" t="s">
        <v>30</v>
      </c>
      <c r="J56763" t="s">
        <v>5350</v>
      </c>
      <c r="K56763" t="s">
        <v>80</v>
      </c>
      <c r="L56763" t="s">
        <v>263492</v>
      </c>
      <c r="M56763" t="s">
        <v>319347</v>
      </c>
    </row>
    <row r="56764" spans="1:13" x14ac:dyDescent="0.25">
      <c r="A56764">
        <v>225386919</v>
      </c>
      <c r="B56764">
        <v>112417939</v>
      </c>
      <c r="C56764">
        <v>8</v>
      </c>
      <c r="D56764" t="s">
        <v>113848</v>
      </c>
      <c r="E56764">
        <v>3</v>
      </c>
      <c r="F56764" t="s">
        <v>113849</v>
      </c>
      <c r="G56764" t="s">
        <v>113700</v>
      </c>
      <c r="H56764" t="s">
        <v>43901</v>
      </c>
      <c r="I56764" t="s">
        <v>30</v>
      </c>
      <c r="J56764" t="s">
        <v>5350</v>
      </c>
      <c r="K56764" t="s">
        <v>70</v>
      </c>
      <c r="L56764" t="s">
        <v>263492</v>
      </c>
      <c r="M56764" t="s">
        <v>319348</v>
      </c>
    </row>
    <row r="56765" spans="1:13" x14ac:dyDescent="0.25">
      <c r="A56765">
        <v>112417940</v>
      </c>
      <c r="B56765">
        <v>-14054850</v>
      </c>
      <c r="C56765">
        <v>7</v>
      </c>
      <c r="D56765" t="s">
        <v>113850</v>
      </c>
      <c r="E56765">
        <v>10</v>
      </c>
      <c r="F56765" t="s">
        <v>113851</v>
      </c>
      <c r="G56765" t="s">
        <v>263492</v>
      </c>
      <c r="H56765" t="s">
        <v>263492</v>
      </c>
      <c r="I56765" t="s">
        <v>263492</v>
      </c>
      <c r="J56765" t="s">
        <v>263492</v>
      </c>
      <c r="K56765" t="s">
        <v>263492</v>
      </c>
      <c r="L56765" t="s">
        <v>263492</v>
      </c>
      <c r="M56765" t="s">
        <v>319349</v>
      </c>
    </row>
    <row r="56766" spans="1:13" x14ac:dyDescent="0.25">
      <c r="A56766">
        <v>225538891</v>
      </c>
      <c r="B56766">
        <v>112417940</v>
      </c>
      <c r="C56766">
        <v>8</v>
      </c>
      <c r="D56766" t="s">
        <v>113852</v>
      </c>
      <c r="E56766">
        <v>1</v>
      </c>
      <c r="F56766" t="s">
        <v>113853</v>
      </c>
      <c r="G56766" t="s">
        <v>113700</v>
      </c>
      <c r="H56766" t="s">
        <v>20296</v>
      </c>
      <c r="I56766" t="s">
        <v>30</v>
      </c>
      <c r="J56766" t="s">
        <v>5580</v>
      </c>
      <c r="K56766" t="s">
        <v>70</v>
      </c>
      <c r="L56766" t="s">
        <v>76434</v>
      </c>
      <c r="M56766" t="s">
        <v>319350</v>
      </c>
    </row>
    <row r="56767" spans="1:13" x14ac:dyDescent="0.25">
      <c r="A56767">
        <v>-25021556</v>
      </c>
      <c r="B56767">
        <v>-14054850</v>
      </c>
      <c r="C56767">
        <v>7</v>
      </c>
      <c r="D56767" t="s">
        <v>113854</v>
      </c>
      <c r="E56767">
        <v>11</v>
      </c>
      <c r="F56767" t="s">
        <v>113753</v>
      </c>
      <c r="G56767" t="s">
        <v>263492</v>
      </c>
      <c r="H56767" t="s">
        <v>263492</v>
      </c>
      <c r="I56767" t="s">
        <v>263492</v>
      </c>
      <c r="J56767" t="s">
        <v>263492</v>
      </c>
      <c r="K56767" t="s">
        <v>263492</v>
      </c>
      <c r="L56767" t="s">
        <v>263492</v>
      </c>
      <c r="M56767" t="s">
        <v>319351</v>
      </c>
    </row>
    <row r="56768" spans="1:13" x14ac:dyDescent="0.25">
      <c r="A56768">
        <v>112417965</v>
      </c>
      <c r="B56768">
        <v>-25021556</v>
      </c>
      <c r="C56768">
        <v>8</v>
      </c>
      <c r="D56768" t="s">
        <v>113855</v>
      </c>
      <c r="E56768">
        <v>1</v>
      </c>
      <c r="F56768" t="s">
        <v>113856</v>
      </c>
      <c r="G56768" t="s">
        <v>263492</v>
      </c>
      <c r="H56768" t="s">
        <v>263492</v>
      </c>
      <c r="I56768" t="s">
        <v>263492</v>
      </c>
      <c r="J56768" t="s">
        <v>263492</v>
      </c>
      <c r="K56768" t="s">
        <v>263492</v>
      </c>
      <c r="L56768" t="s">
        <v>263492</v>
      </c>
      <c r="M56768" t="s">
        <v>319352</v>
      </c>
    </row>
    <row r="56769" spans="1:13" x14ac:dyDescent="0.25">
      <c r="A56769">
        <v>112417966</v>
      </c>
      <c r="B56769">
        <v>-25021556</v>
      </c>
      <c r="C56769">
        <v>8</v>
      </c>
      <c r="D56769" t="s">
        <v>113857</v>
      </c>
      <c r="E56769">
        <v>2</v>
      </c>
      <c r="F56769" t="s">
        <v>113858</v>
      </c>
      <c r="G56769" t="s">
        <v>263492</v>
      </c>
      <c r="H56769" t="s">
        <v>263492</v>
      </c>
      <c r="I56769" t="s">
        <v>263492</v>
      </c>
      <c r="J56769" t="s">
        <v>263492</v>
      </c>
      <c r="K56769" t="s">
        <v>263492</v>
      </c>
      <c r="L56769" t="s">
        <v>263492</v>
      </c>
      <c r="M56769" t="s">
        <v>319353</v>
      </c>
    </row>
    <row r="56770" spans="1:13" x14ac:dyDescent="0.25">
      <c r="A56770">
        <v>-25021558</v>
      </c>
      <c r="B56770">
        <v>-14054850</v>
      </c>
      <c r="C56770">
        <v>7</v>
      </c>
      <c r="D56770" t="s">
        <v>113859</v>
      </c>
      <c r="E56770">
        <v>12</v>
      </c>
      <c r="F56770" t="s">
        <v>113860</v>
      </c>
      <c r="G56770" t="s">
        <v>263492</v>
      </c>
      <c r="H56770" t="s">
        <v>263492</v>
      </c>
      <c r="I56770" t="s">
        <v>263492</v>
      </c>
      <c r="J56770" t="s">
        <v>263492</v>
      </c>
      <c r="K56770" t="s">
        <v>263492</v>
      </c>
      <c r="L56770" t="s">
        <v>263492</v>
      </c>
      <c r="M56770" t="s">
        <v>319354</v>
      </c>
    </row>
    <row r="56771" spans="1:13" x14ac:dyDescent="0.25">
      <c r="A56771">
        <v>112417967</v>
      </c>
      <c r="B56771">
        <v>-25021558</v>
      </c>
      <c r="C56771">
        <v>8</v>
      </c>
      <c r="D56771" t="s">
        <v>113861</v>
      </c>
      <c r="E56771">
        <v>1</v>
      </c>
      <c r="F56771" t="s">
        <v>113862</v>
      </c>
      <c r="G56771" t="s">
        <v>263492</v>
      </c>
      <c r="H56771" t="s">
        <v>263492</v>
      </c>
      <c r="I56771" t="s">
        <v>263492</v>
      </c>
      <c r="J56771" t="s">
        <v>263492</v>
      </c>
      <c r="K56771" t="s">
        <v>263492</v>
      </c>
      <c r="L56771" t="s">
        <v>263492</v>
      </c>
      <c r="M56771" t="s">
        <v>319355</v>
      </c>
    </row>
    <row r="56772" spans="1:13" x14ac:dyDescent="0.25">
      <c r="A56772">
        <v>112417941</v>
      </c>
      <c r="B56772">
        <v>-14054850</v>
      </c>
      <c r="C56772">
        <v>7</v>
      </c>
      <c r="D56772" t="s">
        <v>113863</v>
      </c>
      <c r="E56772">
        <v>13</v>
      </c>
      <c r="F56772" t="s">
        <v>113864</v>
      </c>
      <c r="G56772" t="s">
        <v>263492</v>
      </c>
      <c r="H56772" t="s">
        <v>263492</v>
      </c>
      <c r="I56772" t="s">
        <v>263492</v>
      </c>
      <c r="J56772" t="s">
        <v>263492</v>
      </c>
      <c r="K56772" t="s">
        <v>263492</v>
      </c>
      <c r="L56772" t="s">
        <v>263492</v>
      </c>
      <c r="M56772" t="s">
        <v>319356</v>
      </c>
    </row>
    <row r="56773" spans="1:13" x14ac:dyDescent="0.25">
      <c r="A56773">
        <v>225750566</v>
      </c>
      <c r="B56773">
        <v>112417941</v>
      </c>
      <c r="C56773">
        <v>8</v>
      </c>
      <c r="D56773" t="s">
        <v>113865</v>
      </c>
      <c r="E56773">
        <v>1</v>
      </c>
      <c r="F56773" t="s">
        <v>113866</v>
      </c>
      <c r="G56773" t="s">
        <v>113867</v>
      </c>
      <c r="H56773" t="s">
        <v>79</v>
      </c>
      <c r="I56773" t="s">
        <v>30</v>
      </c>
      <c r="J56773" t="s">
        <v>105007</v>
      </c>
      <c r="K56773" t="s">
        <v>80</v>
      </c>
      <c r="L56773" t="s">
        <v>76434</v>
      </c>
      <c r="M56773" t="s">
        <v>319357</v>
      </c>
    </row>
    <row r="56774" spans="1:13" x14ac:dyDescent="0.25">
      <c r="A56774">
        <v>225750552</v>
      </c>
      <c r="B56774">
        <v>112417941</v>
      </c>
      <c r="C56774">
        <v>8</v>
      </c>
      <c r="D56774" t="s">
        <v>113868</v>
      </c>
      <c r="E56774">
        <v>2</v>
      </c>
      <c r="F56774" t="s">
        <v>113869</v>
      </c>
      <c r="G56774" t="s">
        <v>113867</v>
      </c>
      <c r="H56774" t="s">
        <v>79</v>
      </c>
      <c r="I56774" t="s">
        <v>30</v>
      </c>
      <c r="J56774" t="s">
        <v>105007</v>
      </c>
      <c r="K56774" t="s">
        <v>80</v>
      </c>
      <c r="L56774" t="s">
        <v>59561</v>
      </c>
      <c r="M56774" t="s">
        <v>319358</v>
      </c>
    </row>
    <row r="56775" spans="1:13" x14ac:dyDescent="0.25">
      <c r="A56775">
        <v>112417942</v>
      </c>
      <c r="B56775">
        <v>-14054850</v>
      </c>
      <c r="C56775">
        <v>7</v>
      </c>
      <c r="D56775" t="s">
        <v>113870</v>
      </c>
      <c r="E56775">
        <v>14</v>
      </c>
      <c r="F56775" t="s">
        <v>113871</v>
      </c>
      <c r="G56775" t="s">
        <v>263492</v>
      </c>
      <c r="H56775" t="s">
        <v>263492</v>
      </c>
      <c r="I56775" t="s">
        <v>263492</v>
      </c>
      <c r="J56775" t="s">
        <v>263492</v>
      </c>
      <c r="K56775" t="s">
        <v>263492</v>
      </c>
      <c r="L56775" t="s">
        <v>263492</v>
      </c>
      <c r="M56775" t="s">
        <v>319359</v>
      </c>
    </row>
    <row r="56776" spans="1:13" x14ac:dyDescent="0.25">
      <c r="A56776">
        <v>225540859</v>
      </c>
      <c r="B56776">
        <v>112417942</v>
      </c>
      <c r="C56776">
        <v>8</v>
      </c>
      <c r="D56776" t="s">
        <v>113872</v>
      </c>
      <c r="E56776">
        <v>1</v>
      </c>
      <c r="F56776" t="s">
        <v>113873</v>
      </c>
      <c r="G56776" t="s">
        <v>113700</v>
      </c>
      <c r="H56776" t="s">
        <v>20296</v>
      </c>
      <c r="I56776" t="s">
        <v>30</v>
      </c>
      <c r="J56776" t="s">
        <v>737</v>
      </c>
      <c r="K56776" t="s">
        <v>70</v>
      </c>
      <c r="L56776" t="s">
        <v>263492</v>
      </c>
      <c r="M56776" t="s">
        <v>319360</v>
      </c>
    </row>
    <row r="56777" spans="1:13" x14ac:dyDescent="0.25">
      <c r="A56777">
        <v>112417943</v>
      </c>
      <c r="B56777">
        <v>-14054850</v>
      </c>
      <c r="C56777">
        <v>7</v>
      </c>
      <c r="D56777" t="s">
        <v>113874</v>
      </c>
      <c r="E56777">
        <v>15</v>
      </c>
      <c r="F56777" t="s">
        <v>113875</v>
      </c>
      <c r="G56777" t="s">
        <v>263492</v>
      </c>
      <c r="H56777" t="s">
        <v>263492</v>
      </c>
      <c r="I56777" t="s">
        <v>263492</v>
      </c>
      <c r="J56777" t="s">
        <v>263492</v>
      </c>
      <c r="K56777" t="s">
        <v>263492</v>
      </c>
      <c r="L56777" t="s">
        <v>263492</v>
      </c>
      <c r="M56777" t="s">
        <v>319361</v>
      </c>
    </row>
    <row r="56778" spans="1:13" x14ac:dyDescent="0.25">
      <c r="A56778">
        <v>225108689</v>
      </c>
      <c r="B56778">
        <v>112417943</v>
      </c>
      <c r="C56778">
        <v>8</v>
      </c>
      <c r="D56778" t="s">
        <v>113876</v>
      </c>
      <c r="E56778">
        <v>1</v>
      </c>
      <c r="F56778" t="s">
        <v>113877</v>
      </c>
      <c r="G56778" t="s">
        <v>113700</v>
      </c>
      <c r="H56778" t="s">
        <v>1712</v>
      </c>
      <c r="I56778" t="s">
        <v>749</v>
      </c>
      <c r="J56778" t="s">
        <v>750</v>
      </c>
      <c r="K56778" t="s">
        <v>70</v>
      </c>
      <c r="L56778" t="s">
        <v>263492</v>
      </c>
      <c r="M56778" t="s">
        <v>319362</v>
      </c>
    </row>
    <row r="56779" spans="1:13" x14ac:dyDescent="0.25">
      <c r="A56779">
        <v>225198844</v>
      </c>
      <c r="B56779">
        <v>112417943</v>
      </c>
      <c r="C56779">
        <v>8</v>
      </c>
      <c r="D56779" t="s">
        <v>113878</v>
      </c>
      <c r="E56779">
        <v>2</v>
      </c>
      <c r="F56779" t="s">
        <v>113879</v>
      </c>
      <c r="G56779" t="s">
        <v>113700</v>
      </c>
      <c r="H56779" t="s">
        <v>20296</v>
      </c>
      <c r="I56779" t="s">
        <v>30</v>
      </c>
      <c r="J56779" t="s">
        <v>750</v>
      </c>
      <c r="K56779" t="s">
        <v>70</v>
      </c>
      <c r="L56779" t="s">
        <v>263492</v>
      </c>
      <c r="M56779" t="s">
        <v>319363</v>
      </c>
    </row>
    <row r="56780" spans="1:13" x14ac:dyDescent="0.25">
      <c r="A56780">
        <v>225412030</v>
      </c>
      <c r="B56780">
        <v>112417943</v>
      </c>
      <c r="C56780">
        <v>8</v>
      </c>
      <c r="D56780" t="s">
        <v>113880</v>
      </c>
      <c r="E56780">
        <v>3</v>
      </c>
      <c r="F56780" t="s">
        <v>113881</v>
      </c>
      <c r="G56780" t="s">
        <v>113700</v>
      </c>
      <c r="H56780" t="s">
        <v>20296</v>
      </c>
      <c r="I56780" t="s">
        <v>30</v>
      </c>
      <c r="J56780" t="s">
        <v>750</v>
      </c>
      <c r="K56780" t="s">
        <v>70</v>
      </c>
      <c r="L56780" t="s">
        <v>76434</v>
      </c>
      <c r="M56780" t="s">
        <v>319364</v>
      </c>
    </row>
    <row r="56781" spans="1:13" x14ac:dyDescent="0.25">
      <c r="A56781">
        <v>224961387</v>
      </c>
      <c r="B56781">
        <v>112417943</v>
      </c>
      <c r="C56781">
        <v>8</v>
      </c>
      <c r="D56781" t="s">
        <v>113882</v>
      </c>
      <c r="E56781">
        <v>4</v>
      </c>
      <c r="F56781" t="s">
        <v>113883</v>
      </c>
      <c r="G56781" t="s">
        <v>113700</v>
      </c>
      <c r="H56781" t="s">
        <v>79</v>
      </c>
      <c r="I56781" t="s">
        <v>30</v>
      </c>
      <c r="J56781" t="s">
        <v>750</v>
      </c>
      <c r="K56781" t="s">
        <v>80</v>
      </c>
      <c r="L56781" t="s">
        <v>263492</v>
      </c>
      <c r="M56781" t="s">
        <v>319365</v>
      </c>
    </row>
    <row r="56782" spans="1:13" x14ac:dyDescent="0.25">
      <c r="A56782">
        <v>225254233</v>
      </c>
      <c r="B56782">
        <v>112417943</v>
      </c>
      <c r="C56782">
        <v>8</v>
      </c>
      <c r="D56782" t="s">
        <v>113884</v>
      </c>
      <c r="E56782">
        <v>5</v>
      </c>
      <c r="F56782" t="s">
        <v>113885</v>
      </c>
      <c r="G56782" t="s">
        <v>113700</v>
      </c>
      <c r="H56782" t="s">
        <v>79</v>
      </c>
      <c r="I56782" t="s">
        <v>30</v>
      </c>
      <c r="J56782" t="s">
        <v>750</v>
      </c>
      <c r="K56782" t="s">
        <v>80</v>
      </c>
      <c r="L56782" t="s">
        <v>76434</v>
      </c>
      <c r="M56782" t="s">
        <v>319366</v>
      </c>
    </row>
    <row r="56783" spans="1:13" x14ac:dyDescent="0.25">
      <c r="A56783">
        <v>225424563</v>
      </c>
      <c r="B56783">
        <v>112417943</v>
      </c>
      <c r="C56783">
        <v>8</v>
      </c>
      <c r="D56783" t="s">
        <v>113886</v>
      </c>
      <c r="E56783">
        <v>6</v>
      </c>
      <c r="F56783" t="s">
        <v>113887</v>
      </c>
      <c r="G56783" t="s">
        <v>113700</v>
      </c>
      <c r="H56783" t="s">
        <v>79</v>
      </c>
      <c r="I56783" t="s">
        <v>30</v>
      </c>
      <c r="J56783" t="s">
        <v>750</v>
      </c>
      <c r="K56783" t="s">
        <v>80</v>
      </c>
      <c r="L56783" t="s">
        <v>59561</v>
      </c>
      <c r="M56783" t="s">
        <v>319367</v>
      </c>
    </row>
    <row r="56784" spans="1:13" x14ac:dyDescent="0.25">
      <c r="A56784">
        <v>225580611</v>
      </c>
      <c r="B56784">
        <v>112417943</v>
      </c>
      <c r="C56784">
        <v>8</v>
      </c>
      <c r="D56784" t="s">
        <v>113888</v>
      </c>
      <c r="E56784">
        <v>7</v>
      </c>
      <c r="F56784" t="s">
        <v>113889</v>
      </c>
      <c r="G56784" t="s">
        <v>113700</v>
      </c>
      <c r="H56784" t="s">
        <v>43854</v>
      </c>
      <c r="I56784" t="s">
        <v>30</v>
      </c>
      <c r="J56784" t="s">
        <v>750</v>
      </c>
      <c r="K56784" t="s">
        <v>70</v>
      </c>
      <c r="L56784" t="s">
        <v>263492</v>
      </c>
      <c r="M56784" t="s">
        <v>319368</v>
      </c>
    </row>
    <row r="56785" spans="1:13" x14ac:dyDescent="0.25">
      <c r="A56785">
        <v>225584563</v>
      </c>
      <c r="B56785">
        <v>112417943</v>
      </c>
      <c r="C56785">
        <v>8</v>
      </c>
      <c r="D56785" t="s">
        <v>113890</v>
      </c>
      <c r="E56785">
        <v>8</v>
      </c>
      <c r="F56785" t="s">
        <v>113891</v>
      </c>
      <c r="G56785" t="s">
        <v>113753</v>
      </c>
      <c r="H56785" t="s">
        <v>20296</v>
      </c>
      <c r="I56785" t="s">
        <v>30</v>
      </c>
      <c r="J56785" t="s">
        <v>750</v>
      </c>
      <c r="K56785" t="s">
        <v>70</v>
      </c>
      <c r="L56785" t="s">
        <v>76434</v>
      </c>
      <c r="M56785" t="s">
        <v>319369</v>
      </c>
    </row>
    <row r="56786" spans="1:13" x14ac:dyDescent="0.25">
      <c r="A56786">
        <v>225584575</v>
      </c>
      <c r="B56786">
        <v>112417943</v>
      </c>
      <c r="C56786">
        <v>8</v>
      </c>
      <c r="D56786" t="s">
        <v>113892</v>
      </c>
      <c r="E56786">
        <v>9</v>
      </c>
      <c r="F56786" t="s">
        <v>113893</v>
      </c>
      <c r="G56786" t="s">
        <v>113753</v>
      </c>
      <c r="H56786" t="s">
        <v>20296</v>
      </c>
      <c r="I56786" t="s">
        <v>30</v>
      </c>
      <c r="J56786" t="s">
        <v>750</v>
      </c>
      <c r="K56786" t="s">
        <v>70</v>
      </c>
      <c r="L56786" t="s">
        <v>59561</v>
      </c>
      <c r="M56786" t="s">
        <v>319370</v>
      </c>
    </row>
    <row r="56787" spans="1:13" x14ac:dyDescent="0.25">
      <c r="A56787">
        <v>225412020</v>
      </c>
      <c r="B56787">
        <v>112417943</v>
      </c>
      <c r="C56787">
        <v>8</v>
      </c>
      <c r="D56787" t="s">
        <v>113894</v>
      </c>
      <c r="E56787">
        <v>10</v>
      </c>
      <c r="F56787" t="s">
        <v>113895</v>
      </c>
      <c r="G56787" t="s">
        <v>113860</v>
      </c>
      <c r="H56787" t="s">
        <v>43977</v>
      </c>
      <c r="I56787" t="s">
        <v>30</v>
      </c>
      <c r="J56787" t="s">
        <v>750</v>
      </c>
      <c r="K56787" t="s">
        <v>70</v>
      </c>
      <c r="L56787" t="s">
        <v>263492</v>
      </c>
      <c r="M56787" t="s">
        <v>319371</v>
      </c>
    </row>
    <row r="56788" spans="1:13" x14ac:dyDescent="0.25">
      <c r="A56788">
        <v>225580109</v>
      </c>
      <c r="B56788">
        <v>112417943</v>
      </c>
      <c r="C56788">
        <v>8</v>
      </c>
      <c r="D56788" t="s">
        <v>113896</v>
      </c>
      <c r="E56788">
        <v>11</v>
      </c>
      <c r="F56788" t="s">
        <v>113897</v>
      </c>
      <c r="G56788" t="s">
        <v>113898</v>
      </c>
      <c r="H56788" t="s">
        <v>20296</v>
      </c>
      <c r="I56788" t="s">
        <v>30</v>
      </c>
      <c r="J56788" t="s">
        <v>750</v>
      </c>
      <c r="K56788" t="s">
        <v>70</v>
      </c>
      <c r="L56788" t="s">
        <v>263492</v>
      </c>
      <c r="M56788" t="s">
        <v>319372</v>
      </c>
    </row>
    <row r="56789" spans="1:13" x14ac:dyDescent="0.25">
      <c r="A56789">
        <v>112417944</v>
      </c>
      <c r="B56789">
        <v>-14054850</v>
      </c>
      <c r="C56789">
        <v>7</v>
      </c>
      <c r="D56789" t="s">
        <v>113899</v>
      </c>
      <c r="E56789">
        <v>16</v>
      </c>
      <c r="F56789" t="s">
        <v>113900</v>
      </c>
      <c r="G56789" t="s">
        <v>263492</v>
      </c>
      <c r="H56789" t="s">
        <v>263492</v>
      </c>
      <c r="I56789" t="s">
        <v>263492</v>
      </c>
      <c r="J56789" t="s">
        <v>263492</v>
      </c>
      <c r="K56789" t="s">
        <v>263492</v>
      </c>
      <c r="L56789" t="s">
        <v>263492</v>
      </c>
      <c r="M56789" t="s">
        <v>319373</v>
      </c>
    </row>
    <row r="56790" spans="1:13" x14ac:dyDescent="0.25">
      <c r="A56790">
        <v>225435567</v>
      </c>
      <c r="B56790">
        <v>112417944</v>
      </c>
      <c r="C56790">
        <v>8</v>
      </c>
      <c r="D56790" t="s">
        <v>113901</v>
      </c>
      <c r="E56790">
        <v>1</v>
      </c>
      <c r="F56790" t="s">
        <v>113902</v>
      </c>
      <c r="G56790" t="s">
        <v>113700</v>
      </c>
      <c r="H56790" t="s">
        <v>79</v>
      </c>
      <c r="I56790" t="s">
        <v>30</v>
      </c>
      <c r="J56790" t="s">
        <v>865</v>
      </c>
      <c r="K56790" t="s">
        <v>80</v>
      </c>
      <c r="L56790" t="s">
        <v>263492</v>
      </c>
      <c r="M56790" t="s">
        <v>319374</v>
      </c>
    </row>
    <row r="56791" spans="1:13" x14ac:dyDescent="0.25">
      <c r="A56791">
        <v>-14054856</v>
      </c>
      <c r="B56791">
        <v>-14054826</v>
      </c>
      <c r="C56791">
        <v>6</v>
      </c>
      <c r="D56791" t="s">
        <v>113903</v>
      </c>
      <c r="E56791">
        <v>19</v>
      </c>
      <c r="F56791" t="s">
        <v>113904</v>
      </c>
      <c r="G56791" t="s">
        <v>263492</v>
      </c>
      <c r="H56791" t="s">
        <v>263492</v>
      </c>
      <c r="I56791" t="s">
        <v>263492</v>
      </c>
      <c r="J56791" t="s">
        <v>263492</v>
      </c>
      <c r="K56791" t="s">
        <v>263492</v>
      </c>
      <c r="L56791" t="s">
        <v>263492</v>
      </c>
      <c r="M56791" t="s">
        <v>319375</v>
      </c>
    </row>
    <row r="56792" spans="1:13" x14ac:dyDescent="0.25">
      <c r="A56792">
        <v>-14054857</v>
      </c>
      <c r="B56792">
        <v>-14054856</v>
      </c>
      <c r="C56792">
        <v>7</v>
      </c>
      <c r="D56792" t="s">
        <v>113905</v>
      </c>
      <c r="E56792">
        <v>1</v>
      </c>
      <c r="F56792" t="s">
        <v>113906</v>
      </c>
      <c r="G56792" t="s">
        <v>263492</v>
      </c>
      <c r="H56792" t="s">
        <v>263492</v>
      </c>
      <c r="I56792" t="s">
        <v>263492</v>
      </c>
      <c r="J56792" t="s">
        <v>263492</v>
      </c>
      <c r="K56792" t="s">
        <v>263492</v>
      </c>
      <c r="L56792" t="s">
        <v>263492</v>
      </c>
      <c r="M56792" t="s">
        <v>319376</v>
      </c>
    </row>
    <row r="56793" spans="1:13" x14ac:dyDescent="0.25">
      <c r="A56793">
        <v>112417976</v>
      </c>
      <c r="B56793">
        <v>-14054857</v>
      </c>
      <c r="C56793">
        <v>8</v>
      </c>
      <c r="D56793" t="s">
        <v>113907</v>
      </c>
      <c r="E56793">
        <v>1</v>
      </c>
      <c r="F56793" t="s">
        <v>113908</v>
      </c>
      <c r="G56793" t="s">
        <v>263492</v>
      </c>
      <c r="H56793" t="s">
        <v>263492</v>
      </c>
      <c r="I56793" t="s">
        <v>263492</v>
      </c>
      <c r="J56793" t="s">
        <v>263492</v>
      </c>
      <c r="K56793" t="s">
        <v>263492</v>
      </c>
      <c r="L56793" t="s">
        <v>263492</v>
      </c>
      <c r="M56793" t="s">
        <v>319377</v>
      </c>
    </row>
    <row r="56794" spans="1:13" x14ac:dyDescent="0.25">
      <c r="A56794">
        <v>225537332</v>
      </c>
      <c r="B56794">
        <v>112417976</v>
      </c>
      <c r="C56794">
        <v>9</v>
      </c>
      <c r="D56794" t="s">
        <v>113909</v>
      </c>
      <c r="E56794">
        <v>1</v>
      </c>
      <c r="F56794" t="s">
        <v>113910</v>
      </c>
      <c r="G56794" t="s">
        <v>113911</v>
      </c>
      <c r="H56794" t="s">
        <v>20296</v>
      </c>
      <c r="I56794" t="s">
        <v>30</v>
      </c>
      <c r="J56794" t="s">
        <v>100</v>
      </c>
      <c r="K56794" t="s">
        <v>70</v>
      </c>
      <c r="L56794" t="s">
        <v>263492</v>
      </c>
      <c r="M56794" t="s">
        <v>319378</v>
      </c>
    </row>
    <row r="56795" spans="1:13" x14ac:dyDescent="0.25">
      <c r="A56795">
        <v>112417977</v>
      </c>
      <c r="B56795">
        <v>-14054857</v>
      </c>
      <c r="C56795">
        <v>8</v>
      </c>
      <c r="D56795" t="s">
        <v>113912</v>
      </c>
      <c r="E56795">
        <v>2</v>
      </c>
      <c r="F56795" t="s">
        <v>113913</v>
      </c>
      <c r="G56795" t="s">
        <v>263492</v>
      </c>
      <c r="H56795" t="s">
        <v>263492</v>
      </c>
      <c r="I56795" t="s">
        <v>263492</v>
      </c>
      <c r="J56795" t="s">
        <v>263492</v>
      </c>
      <c r="K56795" t="s">
        <v>263492</v>
      </c>
      <c r="L56795" t="s">
        <v>263492</v>
      </c>
      <c r="M56795" t="s">
        <v>319379</v>
      </c>
    </row>
    <row r="56796" spans="1:13" x14ac:dyDescent="0.25">
      <c r="A56796">
        <v>224977890</v>
      </c>
      <c r="B56796">
        <v>112417977</v>
      </c>
      <c r="C56796">
        <v>9</v>
      </c>
      <c r="D56796" t="s">
        <v>113914</v>
      </c>
      <c r="E56796">
        <v>1</v>
      </c>
      <c r="F56796" t="s">
        <v>113915</v>
      </c>
      <c r="G56796" t="s">
        <v>113911</v>
      </c>
      <c r="H56796" t="s">
        <v>20296</v>
      </c>
      <c r="I56796" t="s">
        <v>30</v>
      </c>
      <c r="J56796" t="s">
        <v>5350</v>
      </c>
      <c r="K56796" t="s">
        <v>70</v>
      </c>
      <c r="L56796" t="s">
        <v>263492</v>
      </c>
      <c r="M56796" t="s">
        <v>319380</v>
      </c>
    </row>
    <row r="56797" spans="1:13" x14ac:dyDescent="0.25">
      <c r="A56797">
        <v>225302935</v>
      </c>
      <c r="B56797">
        <v>112417977</v>
      </c>
      <c r="C56797">
        <v>9</v>
      </c>
      <c r="D56797" t="s">
        <v>113916</v>
      </c>
      <c r="E56797">
        <v>2</v>
      </c>
      <c r="F56797" t="s">
        <v>113917</v>
      </c>
      <c r="G56797" t="s">
        <v>113911</v>
      </c>
      <c r="H56797" t="s">
        <v>79</v>
      </c>
      <c r="I56797" t="s">
        <v>30</v>
      </c>
      <c r="J56797" t="s">
        <v>5350</v>
      </c>
      <c r="K56797" t="s">
        <v>80</v>
      </c>
      <c r="L56797" t="s">
        <v>263492</v>
      </c>
      <c r="M56797" t="s">
        <v>319381</v>
      </c>
    </row>
    <row r="56798" spans="1:13" x14ac:dyDescent="0.25">
      <c r="A56798">
        <v>112417978</v>
      </c>
      <c r="B56798">
        <v>-14054857</v>
      </c>
      <c r="C56798">
        <v>8</v>
      </c>
      <c r="D56798" t="s">
        <v>113918</v>
      </c>
      <c r="E56798">
        <v>3</v>
      </c>
      <c r="F56798" t="s">
        <v>113919</v>
      </c>
      <c r="G56798" t="s">
        <v>263492</v>
      </c>
      <c r="H56798" t="s">
        <v>263492</v>
      </c>
      <c r="I56798" t="s">
        <v>263492</v>
      </c>
      <c r="J56798" t="s">
        <v>263492</v>
      </c>
      <c r="K56798" t="s">
        <v>263492</v>
      </c>
      <c r="L56798" t="s">
        <v>263492</v>
      </c>
      <c r="M56798" t="s">
        <v>319382</v>
      </c>
    </row>
    <row r="56799" spans="1:13" x14ac:dyDescent="0.25">
      <c r="A56799">
        <v>225112215</v>
      </c>
      <c r="B56799">
        <v>112417978</v>
      </c>
      <c r="C56799">
        <v>9</v>
      </c>
      <c r="D56799" t="s">
        <v>113920</v>
      </c>
      <c r="E56799">
        <v>1</v>
      </c>
      <c r="F56799" t="s">
        <v>113921</v>
      </c>
      <c r="G56799" t="s">
        <v>113911</v>
      </c>
      <c r="H56799" t="s">
        <v>32759</v>
      </c>
      <c r="I56799" t="s">
        <v>30</v>
      </c>
      <c r="J56799" t="s">
        <v>643</v>
      </c>
      <c r="K56799" t="s">
        <v>70</v>
      </c>
      <c r="L56799" t="s">
        <v>263492</v>
      </c>
      <c r="M56799" t="s">
        <v>319383</v>
      </c>
    </row>
    <row r="56800" spans="1:13" x14ac:dyDescent="0.25">
      <c r="A56800">
        <v>112417979</v>
      </c>
      <c r="B56800">
        <v>-14054857</v>
      </c>
      <c r="C56800">
        <v>8</v>
      </c>
      <c r="D56800" t="s">
        <v>113922</v>
      </c>
      <c r="E56800">
        <v>4</v>
      </c>
      <c r="F56800" t="s">
        <v>113923</v>
      </c>
      <c r="G56800" t="s">
        <v>263492</v>
      </c>
      <c r="H56800" t="s">
        <v>263492</v>
      </c>
      <c r="I56800" t="s">
        <v>263492</v>
      </c>
      <c r="J56800" t="s">
        <v>263492</v>
      </c>
      <c r="K56800" t="s">
        <v>263492</v>
      </c>
      <c r="L56800" t="s">
        <v>263492</v>
      </c>
      <c r="M56800" t="s">
        <v>319384</v>
      </c>
    </row>
    <row r="56801" spans="1:13" x14ac:dyDescent="0.25">
      <c r="A56801">
        <v>225750620</v>
      </c>
      <c r="B56801">
        <v>112417979</v>
      </c>
      <c r="C56801">
        <v>9</v>
      </c>
      <c r="D56801" t="s">
        <v>113924</v>
      </c>
      <c r="E56801">
        <v>1</v>
      </c>
      <c r="F56801" t="s">
        <v>113925</v>
      </c>
      <c r="G56801" t="s">
        <v>113926</v>
      </c>
      <c r="H56801" t="s">
        <v>79</v>
      </c>
      <c r="I56801" t="s">
        <v>30</v>
      </c>
      <c r="J56801" t="s">
        <v>105007</v>
      </c>
      <c r="K56801" t="s">
        <v>80</v>
      </c>
      <c r="L56801" t="s">
        <v>76434</v>
      </c>
      <c r="M56801" t="s">
        <v>319385</v>
      </c>
    </row>
    <row r="56802" spans="1:13" x14ac:dyDescent="0.25">
      <c r="A56802">
        <v>225750612</v>
      </c>
      <c r="B56802">
        <v>112417979</v>
      </c>
      <c r="C56802">
        <v>9</v>
      </c>
      <c r="D56802" t="s">
        <v>113927</v>
      </c>
      <c r="E56802">
        <v>2</v>
      </c>
      <c r="F56802" t="s">
        <v>113928</v>
      </c>
      <c r="G56802" t="s">
        <v>113926</v>
      </c>
      <c r="H56802" t="s">
        <v>79</v>
      </c>
      <c r="I56802" t="s">
        <v>30</v>
      </c>
      <c r="J56802" t="s">
        <v>105007</v>
      </c>
      <c r="K56802" t="s">
        <v>80</v>
      </c>
      <c r="L56802" t="s">
        <v>59561</v>
      </c>
      <c r="M56802" t="s">
        <v>319386</v>
      </c>
    </row>
    <row r="56803" spans="1:13" x14ac:dyDescent="0.25">
      <c r="A56803">
        <v>112417980</v>
      </c>
      <c r="B56803">
        <v>-14054857</v>
      </c>
      <c r="C56803">
        <v>8</v>
      </c>
      <c r="D56803" t="s">
        <v>113929</v>
      </c>
      <c r="E56803">
        <v>5</v>
      </c>
      <c r="F56803" t="s">
        <v>113930</v>
      </c>
      <c r="G56803" t="s">
        <v>263492</v>
      </c>
      <c r="H56803" t="s">
        <v>263492</v>
      </c>
      <c r="I56803" t="s">
        <v>263492</v>
      </c>
      <c r="J56803" t="s">
        <v>263492</v>
      </c>
      <c r="K56803" t="s">
        <v>263492</v>
      </c>
      <c r="L56803" t="s">
        <v>263492</v>
      </c>
      <c r="M56803" t="s">
        <v>319387</v>
      </c>
    </row>
    <row r="56804" spans="1:13" x14ac:dyDescent="0.25">
      <c r="A56804">
        <v>225354704</v>
      </c>
      <c r="B56804">
        <v>112417980</v>
      </c>
      <c r="C56804">
        <v>9</v>
      </c>
      <c r="D56804" t="s">
        <v>113931</v>
      </c>
      <c r="E56804">
        <v>1</v>
      </c>
      <c r="F56804" t="s">
        <v>113932</v>
      </c>
      <c r="G56804" t="s">
        <v>113911</v>
      </c>
      <c r="H56804" t="s">
        <v>20296</v>
      </c>
      <c r="I56804" t="s">
        <v>30</v>
      </c>
      <c r="J56804" t="s">
        <v>750</v>
      </c>
      <c r="K56804" t="s">
        <v>70</v>
      </c>
      <c r="L56804" t="s">
        <v>263492</v>
      </c>
      <c r="M56804" t="s">
        <v>319388</v>
      </c>
    </row>
    <row r="56805" spans="1:13" x14ac:dyDescent="0.25">
      <c r="A56805">
        <v>112417981</v>
      </c>
      <c r="B56805">
        <v>-14054857</v>
      </c>
      <c r="C56805">
        <v>8</v>
      </c>
      <c r="D56805" t="s">
        <v>113933</v>
      </c>
      <c r="E56805">
        <v>6</v>
      </c>
      <c r="F56805" t="s">
        <v>113934</v>
      </c>
      <c r="G56805" t="s">
        <v>263492</v>
      </c>
      <c r="H56805" t="s">
        <v>263492</v>
      </c>
      <c r="I56805" t="s">
        <v>263492</v>
      </c>
      <c r="J56805" t="s">
        <v>263492</v>
      </c>
      <c r="K56805" t="s">
        <v>263492</v>
      </c>
      <c r="L56805" t="s">
        <v>263492</v>
      </c>
      <c r="M56805" t="s">
        <v>319389</v>
      </c>
    </row>
    <row r="56806" spans="1:13" x14ac:dyDescent="0.25">
      <c r="A56806">
        <v>225112602</v>
      </c>
      <c r="B56806">
        <v>112417981</v>
      </c>
      <c r="C56806">
        <v>9</v>
      </c>
      <c r="D56806" t="s">
        <v>113935</v>
      </c>
      <c r="E56806">
        <v>1</v>
      </c>
      <c r="F56806" t="s">
        <v>113936</v>
      </c>
      <c r="G56806" t="s">
        <v>113911</v>
      </c>
      <c r="H56806" t="s">
        <v>20296</v>
      </c>
      <c r="I56806" t="s">
        <v>30</v>
      </c>
      <c r="J56806" t="s">
        <v>53174</v>
      </c>
      <c r="K56806" t="s">
        <v>70</v>
      </c>
      <c r="L56806" t="s">
        <v>263492</v>
      </c>
      <c r="M56806" t="s">
        <v>319390</v>
      </c>
    </row>
    <row r="56807" spans="1:13" x14ac:dyDescent="0.25">
      <c r="A56807">
        <v>112417968</v>
      </c>
      <c r="B56807">
        <v>-14054856</v>
      </c>
      <c r="C56807">
        <v>7</v>
      </c>
      <c r="D56807" t="s">
        <v>113937</v>
      </c>
      <c r="E56807">
        <v>2</v>
      </c>
      <c r="F56807" t="s">
        <v>113938</v>
      </c>
      <c r="G56807" t="s">
        <v>263492</v>
      </c>
      <c r="H56807" t="s">
        <v>263492</v>
      </c>
      <c r="I56807" t="s">
        <v>263492</v>
      </c>
      <c r="J56807" t="s">
        <v>263492</v>
      </c>
      <c r="K56807" t="s">
        <v>263492</v>
      </c>
      <c r="L56807" t="s">
        <v>263492</v>
      </c>
      <c r="M56807" t="s">
        <v>319391</v>
      </c>
    </row>
    <row r="56808" spans="1:13" x14ac:dyDescent="0.25">
      <c r="A56808">
        <v>225252385</v>
      </c>
      <c r="B56808">
        <v>112417968</v>
      </c>
      <c r="C56808">
        <v>8</v>
      </c>
      <c r="D56808" t="s">
        <v>113939</v>
      </c>
      <c r="E56808">
        <v>1</v>
      </c>
      <c r="F56808" t="s">
        <v>113940</v>
      </c>
      <c r="G56808" t="s">
        <v>113904</v>
      </c>
      <c r="H56808" t="s">
        <v>79</v>
      </c>
      <c r="I56808" t="s">
        <v>30</v>
      </c>
      <c r="J56808" t="s">
        <v>361</v>
      </c>
      <c r="K56808" t="s">
        <v>80</v>
      </c>
      <c r="L56808" t="s">
        <v>263492</v>
      </c>
      <c r="M56808" t="s">
        <v>319392</v>
      </c>
    </row>
    <row r="56809" spans="1:13" x14ac:dyDescent="0.25">
      <c r="A56809">
        <v>112417969</v>
      </c>
      <c r="B56809">
        <v>-14054856</v>
      </c>
      <c r="C56809">
        <v>7</v>
      </c>
      <c r="D56809" t="s">
        <v>113941</v>
      </c>
      <c r="E56809">
        <v>3</v>
      </c>
      <c r="F56809" t="s">
        <v>113942</v>
      </c>
      <c r="G56809" t="s">
        <v>263492</v>
      </c>
      <c r="H56809" t="s">
        <v>263492</v>
      </c>
      <c r="I56809" t="s">
        <v>263492</v>
      </c>
      <c r="J56809" t="s">
        <v>263492</v>
      </c>
      <c r="K56809" t="s">
        <v>263492</v>
      </c>
      <c r="L56809" t="s">
        <v>263492</v>
      </c>
      <c r="M56809" t="s">
        <v>319393</v>
      </c>
    </row>
    <row r="56810" spans="1:13" x14ac:dyDescent="0.25">
      <c r="A56810">
        <v>225107421</v>
      </c>
      <c r="B56810">
        <v>112417969</v>
      </c>
      <c r="C56810">
        <v>8</v>
      </c>
      <c r="D56810" t="s">
        <v>113943</v>
      </c>
      <c r="E56810">
        <v>1</v>
      </c>
      <c r="F56810" t="s">
        <v>113944</v>
      </c>
      <c r="G56810" t="s">
        <v>113904</v>
      </c>
      <c r="H56810" t="s">
        <v>32759</v>
      </c>
      <c r="I56810" t="s">
        <v>30</v>
      </c>
      <c r="J56810" t="s">
        <v>14410</v>
      </c>
      <c r="K56810" t="s">
        <v>70</v>
      </c>
      <c r="L56810" t="s">
        <v>263492</v>
      </c>
      <c r="M56810" t="s">
        <v>319394</v>
      </c>
    </row>
    <row r="56811" spans="1:13" x14ac:dyDescent="0.25">
      <c r="A56811">
        <v>-14054858</v>
      </c>
      <c r="B56811">
        <v>-14054856</v>
      </c>
      <c r="C56811">
        <v>7</v>
      </c>
      <c r="D56811" t="s">
        <v>113945</v>
      </c>
      <c r="E56811">
        <v>4</v>
      </c>
      <c r="F56811" t="s">
        <v>113946</v>
      </c>
      <c r="G56811" t="s">
        <v>263492</v>
      </c>
      <c r="H56811" t="s">
        <v>263492</v>
      </c>
      <c r="I56811" t="s">
        <v>263492</v>
      </c>
      <c r="J56811" t="s">
        <v>263492</v>
      </c>
      <c r="K56811" t="s">
        <v>263492</v>
      </c>
      <c r="L56811" t="s">
        <v>263492</v>
      </c>
      <c r="M56811" t="s">
        <v>319395</v>
      </c>
    </row>
    <row r="56812" spans="1:13" x14ac:dyDescent="0.25">
      <c r="A56812">
        <v>-25021752</v>
      </c>
      <c r="B56812">
        <v>-14054858</v>
      </c>
      <c r="C56812">
        <v>8</v>
      </c>
      <c r="D56812" t="s">
        <v>113947</v>
      </c>
      <c r="E56812">
        <v>1</v>
      </c>
      <c r="F56812" t="s">
        <v>113948</v>
      </c>
      <c r="G56812" t="s">
        <v>263492</v>
      </c>
      <c r="H56812" t="s">
        <v>263492</v>
      </c>
      <c r="I56812" t="s">
        <v>263492</v>
      </c>
      <c r="J56812" t="s">
        <v>263492</v>
      </c>
      <c r="K56812" t="s">
        <v>263492</v>
      </c>
      <c r="L56812" t="s">
        <v>263492</v>
      </c>
      <c r="M56812" t="s">
        <v>319396</v>
      </c>
    </row>
    <row r="56813" spans="1:13" x14ac:dyDescent="0.25">
      <c r="A56813">
        <v>112417986</v>
      </c>
      <c r="B56813">
        <v>-25021752</v>
      </c>
      <c r="C56813">
        <v>9</v>
      </c>
      <c r="D56813" t="s">
        <v>113949</v>
      </c>
      <c r="E56813">
        <v>1</v>
      </c>
      <c r="F56813" t="s">
        <v>113950</v>
      </c>
      <c r="G56813" t="s">
        <v>263492</v>
      </c>
      <c r="H56813" t="s">
        <v>263492</v>
      </c>
      <c r="I56813" t="s">
        <v>263492</v>
      </c>
      <c r="J56813" t="s">
        <v>263492</v>
      </c>
      <c r="K56813" t="s">
        <v>263492</v>
      </c>
      <c r="L56813" t="s">
        <v>263492</v>
      </c>
      <c r="M56813" t="s">
        <v>319397</v>
      </c>
    </row>
    <row r="56814" spans="1:13" x14ac:dyDescent="0.25">
      <c r="A56814">
        <v>112417982</v>
      </c>
      <c r="B56814">
        <v>-14054858</v>
      </c>
      <c r="C56814">
        <v>8</v>
      </c>
      <c r="D56814" t="s">
        <v>113951</v>
      </c>
      <c r="E56814">
        <v>2</v>
      </c>
      <c r="F56814" t="s">
        <v>113952</v>
      </c>
      <c r="G56814" t="s">
        <v>263492</v>
      </c>
      <c r="H56814" t="s">
        <v>263492</v>
      </c>
      <c r="I56814" t="s">
        <v>263492</v>
      </c>
      <c r="J56814" t="s">
        <v>263492</v>
      </c>
      <c r="K56814" t="s">
        <v>263492</v>
      </c>
      <c r="L56814" t="s">
        <v>263492</v>
      </c>
      <c r="M56814" t="s">
        <v>319398</v>
      </c>
    </row>
    <row r="56815" spans="1:13" x14ac:dyDescent="0.25">
      <c r="A56815">
        <v>224931983</v>
      </c>
      <c r="B56815">
        <v>112417982</v>
      </c>
      <c r="C56815">
        <v>9</v>
      </c>
      <c r="D56815" t="s">
        <v>113953</v>
      </c>
      <c r="E56815">
        <v>1</v>
      </c>
      <c r="F56815" t="s">
        <v>113954</v>
      </c>
      <c r="G56815" t="s">
        <v>113946</v>
      </c>
      <c r="H56815" t="s">
        <v>79</v>
      </c>
      <c r="I56815" t="s">
        <v>30</v>
      </c>
      <c r="J56815" t="s">
        <v>52469</v>
      </c>
      <c r="K56815" t="s">
        <v>80</v>
      </c>
      <c r="L56815" t="s">
        <v>263492</v>
      </c>
      <c r="M56815" t="s">
        <v>319399</v>
      </c>
    </row>
    <row r="56816" spans="1:13" x14ac:dyDescent="0.25">
      <c r="A56816">
        <v>112417983</v>
      </c>
      <c r="B56816">
        <v>-14054858</v>
      </c>
      <c r="C56816">
        <v>8</v>
      </c>
      <c r="D56816" t="s">
        <v>113955</v>
      </c>
      <c r="E56816">
        <v>3</v>
      </c>
      <c r="F56816" t="s">
        <v>113956</v>
      </c>
      <c r="G56816" t="s">
        <v>263492</v>
      </c>
      <c r="H56816" t="s">
        <v>263492</v>
      </c>
      <c r="I56816" t="s">
        <v>263492</v>
      </c>
      <c r="J56816" t="s">
        <v>263492</v>
      </c>
      <c r="K56816" t="s">
        <v>263492</v>
      </c>
      <c r="L56816" t="s">
        <v>263492</v>
      </c>
      <c r="M56816" t="s">
        <v>319400</v>
      </c>
    </row>
    <row r="56817" spans="1:13" x14ac:dyDescent="0.25">
      <c r="A56817">
        <v>225525038</v>
      </c>
      <c r="B56817">
        <v>112417983</v>
      </c>
      <c r="C56817">
        <v>9</v>
      </c>
      <c r="D56817" t="s">
        <v>113957</v>
      </c>
      <c r="E56817">
        <v>1</v>
      </c>
      <c r="F56817" t="s">
        <v>113958</v>
      </c>
      <c r="G56817" t="s">
        <v>113946</v>
      </c>
      <c r="H56817" t="s">
        <v>20296</v>
      </c>
      <c r="I56817" t="s">
        <v>30</v>
      </c>
      <c r="J56817" t="s">
        <v>14134</v>
      </c>
      <c r="K56817" t="s">
        <v>70</v>
      </c>
      <c r="L56817" t="s">
        <v>76434</v>
      </c>
      <c r="M56817" t="s">
        <v>319401</v>
      </c>
    </row>
    <row r="56818" spans="1:13" x14ac:dyDescent="0.25">
      <c r="A56818">
        <v>225575824</v>
      </c>
      <c r="B56818">
        <v>112417983</v>
      </c>
      <c r="C56818">
        <v>9</v>
      </c>
      <c r="D56818" t="s">
        <v>113959</v>
      </c>
      <c r="E56818">
        <v>2</v>
      </c>
      <c r="F56818" t="s">
        <v>113960</v>
      </c>
      <c r="G56818" t="s">
        <v>113946</v>
      </c>
      <c r="H56818" t="s">
        <v>79</v>
      </c>
      <c r="I56818" t="s">
        <v>30</v>
      </c>
      <c r="J56818" t="s">
        <v>14134</v>
      </c>
      <c r="K56818" t="s">
        <v>80</v>
      </c>
      <c r="L56818" t="s">
        <v>76434</v>
      </c>
      <c r="M56818" t="s">
        <v>319402</v>
      </c>
    </row>
    <row r="56819" spans="1:13" x14ac:dyDescent="0.25">
      <c r="A56819">
        <v>225570286</v>
      </c>
      <c r="B56819">
        <v>112417983</v>
      </c>
      <c r="C56819">
        <v>9</v>
      </c>
      <c r="D56819" t="s">
        <v>113961</v>
      </c>
      <c r="E56819">
        <v>3</v>
      </c>
      <c r="F56819" t="s">
        <v>113962</v>
      </c>
      <c r="G56819" t="s">
        <v>113963</v>
      </c>
      <c r="H56819" t="s">
        <v>20296</v>
      </c>
      <c r="I56819" t="s">
        <v>30</v>
      </c>
      <c r="J56819" t="s">
        <v>14134</v>
      </c>
      <c r="K56819" t="s">
        <v>70</v>
      </c>
      <c r="L56819" t="s">
        <v>76434</v>
      </c>
      <c r="M56819" t="s">
        <v>319403</v>
      </c>
    </row>
    <row r="56820" spans="1:13" x14ac:dyDescent="0.25">
      <c r="A56820">
        <v>-25021753</v>
      </c>
      <c r="B56820">
        <v>-14054858</v>
      </c>
      <c r="C56820">
        <v>8</v>
      </c>
      <c r="D56820" t="s">
        <v>113964</v>
      </c>
      <c r="E56820">
        <v>4</v>
      </c>
      <c r="F56820" t="s">
        <v>113963</v>
      </c>
      <c r="G56820" t="s">
        <v>263492</v>
      </c>
      <c r="H56820" t="s">
        <v>263492</v>
      </c>
      <c r="I56820" t="s">
        <v>263492</v>
      </c>
      <c r="J56820" t="s">
        <v>263492</v>
      </c>
      <c r="K56820" t="s">
        <v>263492</v>
      </c>
      <c r="L56820" t="s">
        <v>263492</v>
      </c>
      <c r="M56820" t="s">
        <v>319404</v>
      </c>
    </row>
    <row r="56821" spans="1:13" x14ac:dyDescent="0.25">
      <c r="A56821">
        <v>112417987</v>
      </c>
      <c r="B56821">
        <v>-25021753</v>
      </c>
      <c r="C56821">
        <v>9</v>
      </c>
      <c r="D56821" t="s">
        <v>113965</v>
      </c>
      <c r="E56821">
        <v>1</v>
      </c>
      <c r="F56821" t="s">
        <v>113966</v>
      </c>
      <c r="G56821" t="s">
        <v>263492</v>
      </c>
      <c r="H56821" t="s">
        <v>263492</v>
      </c>
      <c r="I56821" t="s">
        <v>263492</v>
      </c>
      <c r="J56821" t="s">
        <v>263492</v>
      </c>
      <c r="K56821" t="s">
        <v>263492</v>
      </c>
      <c r="L56821" t="s">
        <v>263492</v>
      </c>
      <c r="M56821" t="s">
        <v>319405</v>
      </c>
    </row>
    <row r="56822" spans="1:13" x14ac:dyDescent="0.25">
      <c r="A56822">
        <v>112417988</v>
      </c>
      <c r="B56822">
        <v>-25021753</v>
      </c>
      <c r="C56822">
        <v>9</v>
      </c>
      <c r="D56822" t="s">
        <v>113967</v>
      </c>
      <c r="E56822">
        <v>2</v>
      </c>
      <c r="F56822" t="s">
        <v>113968</v>
      </c>
      <c r="G56822" t="s">
        <v>263492</v>
      </c>
      <c r="H56822" t="s">
        <v>263492</v>
      </c>
      <c r="I56822" t="s">
        <v>263492</v>
      </c>
      <c r="J56822" t="s">
        <v>263492</v>
      </c>
      <c r="K56822" t="s">
        <v>263492</v>
      </c>
      <c r="L56822" t="s">
        <v>263492</v>
      </c>
      <c r="M56822" t="s">
        <v>319406</v>
      </c>
    </row>
    <row r="56823" spans="1:13" x14ac:dyDescent="0.25">
      <c r="A56823">
        <v>112417984</v>
      </c>
      <c r="B56823">
        <v>-14054858</v>
      </c>
      <c r="C56823">
        <v>8</v>
      </c>
      <c r="D56823" t="s">
        <v>113969</v>
      </c>
      <c r="E56823">
        <v>5</v>
      </c>
      <c r="F56823" t="s">
        <v>113970</v>
      </c>
      <c r="G56823" t="s">
        <v>263492</v>
      </c>
      <c r="H56823" t="s">
        <v>263492</v>
      </c>
      <c r="I56823" t="s">
        <v>263492</v>
      </c>
      <c r="J56823" t="s">
        <v>263492</v>
      </c>
      <c r="K56823" t="s">
        <v>263492</v>
      </c>
      <c r="L56823" t="s">
        <v>263492</v>
      </c>
      <c r="M56823" t="s">
        <v>319407</v>
      </c>
    </row>
    <row r="56824" spans="1:13" x14ac:dyDescent="0.25">
      <c r="A56824">
        <v>225750881</v>
      </c>
      <c r="B56824">
        <v>112417984</v>
      </c>
      <c r="C56824">
        <v>9</v>
      </c>
      <c r="D56824" t="s">
        <v>113971</v>
      </c>
      <c r="E56824">
        <v>1</v>
      </c>
      <c r="F56824" t="s">
        <v>113972</v>
      </c>
      <c r="G56824" t="s">
        <v>113946</v>
      </c>
      <c r="H56824" t="s">
        <v>79</v>
      </c>
      <c r="I56824" t="s">
        <v>30</v>
      </c>
      <c r="J56824" t="s">
        <v>105007</v>
      </c>
      <c r="K56824" t="s">
        <v>80</v>
      </c>
      <c r="L56824" t="s">
        <v>76434</v>
      </c>
      <c r="M56824" t="s">
        <v>319408</v>
      </c>
    </row>
    <row r="56825" spans="1:13" x14ac:dyDescent="0.25">
      <c r="A56825">
        <v>225750869</v>
      </c>
      <c r="B56825">
        <v>112417984</v>
      </c>
      <c r="C56825">
        <v>9</v>
      </c>
      <c r="D56825" t="s">
        <v>113973</v>
      </c>
      <c r="E56825">
        <v>2</v>
      </c>
      <c r="F56825" t="s">
        <v>113974</v>
      </c>
      <c r="G56825" t="s">
        <v>113946</v>
      </c>
      <c r="H56825" t="s">
        <v>79</v>
      </c>
      <c r="I56825" t="s">
        <v>30</v>
      </c>
      <c r="J56825" t="s">
        <v>105007</v>
      </c>
      <c r="K56825" t="s">
        <v>80</v>
      </c>
      <c r="L56825" t="s">
        <v>59561</v>
      </c>
      <c r="M56825" t="s">
        <v>319409</v>
      </c>
    </row>
    <row r="56826" spans="1:13" x14ac:dyDescent="0.25">
      <c r="A56826">
        <v>112417985</v>
      </c>
      <c r="B56826">
        <v>-14054858</v>
      </c>
      <c r="C56826">
        <v>8</v>
      </c>
      <c r="D56826" t="s">
        <v>113975</v>
      </c>
      <c r="E56826">
        <v>6</v>
      </c>
      <c r="F56826" t="s">
        <v>113976</v>
      </c>
      <c r="G56826" t="s">
        <v>263492</v>
      </c>
      <c r="H56826" t="s">
        <v>263492</v>
      </c>
      <c r="I56826" t="s">
        <v>263492</v>
      </c>
      <c r="J56826" t="s">
        <v>263492</v>
      </c>
      <c r="K56826" t="s">
        <v>263492</v>
      </c>
      <c r="L56826" t="s">
        <v>263492</v>
      </c>
      <c r="M56826" t="s">
        <v>319410</v>
      </c>
    </row>
    <row r="56827" spans="1:13" x14ac:dyDescent="0.25">
      <c r="A56827">
        <v>225438954</v>
      </c>
      <c r="B56827">
        <v>112417985</v>
      </c>
      <c r="C56827">
        <v>9</v>
      </c>
      <c r="D56827" t="s">
        <v>113977</v>
      </c>
      <c r="E56827">
        <v>1</v>
      </c>
      <c r="F56827" t="s">
        <v>113978</v>
      </c>
      <c r="G56827" t="s">
        <v>113946</v>
      </c>
      <c r="H56827" t="s">
        <v>20296</v>
      </c>
      <c r="I56827" t="s">
        <v>30</v>
      </c>
      <c r="J56827" t="s">
        <v>750</v>
      </c>
      <c r="K56827" t="s">
        <v>70</v>
      </c>
      <c r="L56827" t="s">
        <v>76434</v>
      </c>
      <c r="M56827" t="s">
        <v>319411</v>
      </c>
    </row>
    <row r="56828" spans="1:13" x14ac:dyDescent="0.25">
      <c r="A56828">
        <v>225438949</v>
      </c>
      <c r="B56828">
        <v>112417985</v>
      </c>
      <c r="C56828">
        <v>9</v>
      </c>
      <c r="D56828" t="s">
        <v>113979</v>
      </c>
      <c r="E56828">
        <v>2</v>
      </c>
      <c r="F56828" t="s">
        <v>113980</v>
      </c>
      <c r="G56828" t="s">
        <v>113946</v>
      </c>
      <c r="H56828" t="s">
        <v>79</v>
      </c>
      <c r="I56828" t="s">
        <v>30</v>
      </c>
      <c r="J56828" t="s">
        <v>750</v>
      </c>
      <c r="K56828" t="s">
        <v>80</v>
      </c>
      <c r="L56828" t="s">
        <v>76434</v>
      </c>
      <c r="M56828" t="s">
        <v>319412</v>
      </c>
    </row>
    <row r="56829" spans="1:13" x14ac:dyDescent="0.25">
      <c r="A56829">
        <v>225680621</v>
      </c>
      <c r="B56829">
        <v>112417985</v>
      </c>
      <c r="C56829">
        <v>9</v>
      </c>
      <c r="D56829" t="s">
        <v>113981</v>
      </c>
      <c r="E56829">
        <v>3</v>
      </c>
      <c r="F56829" t="s">
        <v>113982</v>
      </c>
      <c r="G56829" t="s">
        <v>113946</v>
      </c>
      <c r="H56829" t="s">
        <v>79</v>
      </c>
      <c r="I56829" t="s">
        <v>30</v>
      </c>
      <c r="J56829" t="s">
        <v>750</v>
      </c>
      <c r="K56829" t="s">
        <v>80</v>
      </c>
      <c r="L56829" t="s">
        <v>59561</v>
      </c>
      <c r="M56829" t="s">
        <v>319413</v>
      </c>
    </row>
    <row r="56830" spans="1:13" x14ac:dyDescent="0.25">
      <c r="A56830">
        <v>225580950</v>
      </c>
      <c r="B56830">
        <v>112417985</v>
      </c>
      <c r="C56830">
        <v>9</v>
      </c>
      <c r="D56830" t="s">
        <v>113983</v>
      </c>
      <c r="E56830">
        <v>4</v>
      </c>
      <c r="F56830" t="s">
        <v>113984</v>
      </c>
      <c r="G56830" t="s">
        <v>113963</v>
      </c>
      <c r="H56830" t="s">
        <v>20296</v>
      </c>
      <c r="I56830" t="s">
        <v>30</v>
      </c>
      <c r="J56830" t="s">
        <v>750</v>
      </c>
      <c r="K56830" t="s">
        <v>70</v>
      </c>
      <c r="L56830" t="s">
        <v>76434</v>
      </c>
      <c r="M56830" t="s">
        <v>319414</v>
      </c>
    </row>
    <row r="56831" spans="1:13" x14ac:dyDescent="0.25">
      <c r="A56831">
        <v>225438939</v>
      </c>
      <c r="B56831">
        <v>112417985</v>
      </c>
      <c r="C56831">
        <v>9</v>
      </c>
      <c r="D56831" t="s">
        <v>113985</v>
      </c>
      <c r="E56831">
        <v>5</v>
      </c>
      <c r="F56831" t="s">
        <v>113986</v>
      </c>
      <c r="G56831" t="s">
        <v>113948</v>
      </c>
      <c r="H56831" t="s">
        <v>43977</v>
      </c>
      <c r="I56831" t="s">
        <v>30</v>
      </c>
      <c r="J56831" t="s">
        <v>750</v>
      </c>
      <c r="K56831" t="s">
        <v>70</v>
      </c>
      <c r="L56831" t="s">
        <v>263492</v>
      </c>
      <c r="M56831" t="s">
        <v>319415</v>
      </c>
    </row>
    <row r="56832" spans="1:13" x14ac:dyDescent="0.25">
      <c r="A56832">
        <v>-25021580</v>
      </c>
      <c r="B56832">
        <v>-14054856</v>
      </c>
      <c r="C56832">
        <v>7</v>
      </c>
      <c r="D56832" t="s">
        <v>113987</v>
      </c>
      <c r="E56832">
        <v>5</v>
      </c>
      <c r="F56832" t="s">
        <v>113988</v>
      </c>
      <c r="G56832" t="s">
        <v>263492</v>
      </c>
      <c r="H56832" t="s">
        <v>263492</v>
      </c>
      <c r="I56832" t="s">
        <v>263492</v>
      </c>
      <c r="J56832" t="s">
        <v>263492</v>
      </c>
      <c r="K56832" t="s">
        <v>263492</v>
      </c>
      <c r="L56832" t="s">
        <v>263492</v>
      </c>
      <c r="M56832" t="s">
        <v>319416</v>
      </c>
    </row>
    <row r="56833" spans="1:13" x14ac:dyDescent="0.25">
      <c r="A56833">
        <v>112417989</v>
      </c>
      <c r="B56833">
        <v>-25021580</v>
      </c>
      <c r="C56833">
        <v>8</v>
      </c>
      <c r="D56833" t="s">
        <v>113989</v>
      </c>
      <c r="E56833">
        <v>1</v>
      </c>
      <c r="F56833" t="s">
        <v>113990</v>
      </c>
      <c r="G56833" t="s">
        <v>263492</v>
      </c>
      <c r="H56833" t="s">
        <v>263492</v>
      </c>
      <c r="I56833" t="s">
        <v>263492</v>
      </c>
      <c r="J56833" t="s">
        <v>263492</v>
      </c>
      <c r="K56833" t="s">
        <v>263492</v>
      </c>
      <c r="L56833" t="s">
        <v>263492</v>
      </c>
      <c r="M56833" t="s">
        <v>319417</v>
      </c>
    </row>
    <row r="56834" spans="1:13" x14ac:dyDescent="0.25">
      <c r="A56834">
        <v>112417970</v>
      </c>
      <c r="B56834">
        <v>-14054856</v>
      </c>
      <c r="C56834">
        <v>7</v>
      </c>
      <c r="D56834" t="s">
        <v>113991</v>
      </c>
      <c r="E56834">
        <v>6</v>
      </c>
      <c r="F56834" t="s">
        <v>113992</v>
      </c>
      <c r="G56834" t="s">
        <v>263492</v>
      </c>
      <c r="H56834" t="s">
        <v>263492</v>
      </c>
      <c r="I56834" t="s">
        <v>263492</v>
      </c>
      <c r="J56834" t="s">
        <v>263492</v>
      </c>
      <c r="K56834" t="s">
        <v>263492</v>
      </c>
      <c r="L56834" t="s">
        <v>263492</v>
      </c>
      <c r="M56834" t="s">
        <v>319418</v>
      </c>
    </row>
    <row r="56835" spans="1:13" x14ac:dyDescent="0.25">
      <c r="A56835">
        <v>225108649</v>
      </c>
      <c r="B56835">
        <v>112417970</v>
      </c>
      <c r="C56835">
        <v>8</v>
      </c>
      <c r="D56835" t="s">
        <v>113993</v>
      </c>
      <c r="E56835">
        <v>1</v>
      </c>
      <c r="F56835" t="s">
        <v>113994</v>
      </c>
      <c r="G56835" t="s">
        <v>113904</v>
      </c>
      <c r="H56835" t="s">
        <v>32759</v>
      </c>
      <c r="I56835" t="s">
        <v>30</v>
      </c>
      <c r="J56835" t="s">
        <v>52469</v>
      </c>
      <c r="K56835" t="s">
        <v>70</v>
      </c>
      <c r="L56835" t="s">
        <v>263492</v>
      </c>
      <c r="M56835" t="s">
        <v>319419</v>
      </c>
    </row>
    <row r="56836" spans="1:13" x14ac:dyDescent="0.25">
      <c r="A56836">
        <v>225488103</v>
      </c>
      <c r="B56836">
        <v>112417970</v>
      </c>
      <c r="C56836">
        <v>8</v>
      </c>
      <c r="D56836" t="s">
        <v>113995</v>
      </c>
      <c r="E56836">
        <v>2</v>
      </c>
      <c r="F56836" t="s">
        <v>113996</v>
      </c>
      <c r="G56836" t="s">
        <v>113904</v>
      </c>
      <c r="H56836" t="s">
        <v>32759</v>
      </c>
      <c r="I56836" t="s">
        <v>30</v>
      </c>
      <c r="J56836" t="s">
        <v>52469</v>
      </c>
      <c r="K56836" t="s">
        <v>70</v>
      </c>
      <c r="L56836" t="s">
        <v>76434</v>
      </c>
      <c r="M56836" t="s">
        <v>319420</v>
      </c>
    </row>
    <row r="56837" spans="1:13" x14ac:dyDescent="0.25">
      <c r="A56837">
        <v>225409253</v>
      </c>
      <c r="B56837">
        <v>112417970</v>
      </c>
      <c r="C56837">
        <v>8</v>
      </c>
      <c r="D56837" t="s">
        <v>113997</v>
      </c>
      <c r="E56837">
        <v>3</v>
      </c>
      <c r="F56837" t="s">
        <v>113998</v>
      </c>
      <c r="G56837" t="s">
        <v>113904</v>
      </c>
      <c r="H56837" t="s">
        <v>79</v>
      </c>
      <c r="I56837" t="s">
        <v>30</v>
      </c>
      <c r="J56837" t="s">
        <v>52469</v>
      </c>
      <c r="K56837" t="s">
        <v>80</v>
      </c>
      <c r="L56837" t="s">
        <v>263492</v>
      </c>
      <c r="M56837" t="s">
        <v>319421</v>
      </c>
    </row>
    <row r="56838" spans="1:13" x14ac:dyDescent="0.25">
      <c r="A56838">
        <v>112417971</v>
      </c>
      <c r="B56838">
        <v>-14054856</v>
      </c>
      <c r="C56838">
        <v>7</v>
      </c>
      <c r="D56838" t="s">
        <v>113999</v>
      </c>
      <c r="E56838">
        <v>7</v>
      </c>
      <c r="F56838" t="s">
        <v>114000</v>
      </c>
      <c r="G56838" t="s">
        <v>263492</v>
      </c>
      <c r="H56838" t="s">
        <v>263492</v>
      </c>
      <c r="I56838" t="s">
        <v>263492</v>
      </c>
      <c r="J56838" t="s">
        <v>263492</v>
      </c>
      <c r="K56838" t="s">
        <v>263492</v>
      </c>
      <c r="L56838" t="s">
        <v>263492</v>
      </c>
      <c r="M56838" t="s">
        <v>319422</v>
      </c>
    </row>
    <row r="56839" spans="1:13" x14ac:dyDescent="0.25">
      <c r="A56839">
        <v>225525115</v>
      </c>
      <c r="B56839">
        <v>112417971</v>
      </c>
      <c r="C56839">
        <v>8</v>
      </c>
      <c r="D56839" t="s">
        <v>114001</v>
      </c>
      <c r="E56839">
        <v>1</v>
      </c>
      <c r="F56839" t="s">
        <v>114002</v>
      </c>
      <c r="G56839" t="s">
        <v>113904</v>
      </c>
      <c r="H56839" t="s">
        <v>20296</v>
      </c>
      <c r="I56839" t="s">
        <v>30</v>
      </c>
      <c r="J56839" t="s">
        <v>14134</v>
      </c>
      <c r="K56839" t="s">
        <v>70</v>
      </c>
      <c r="L56839" t="s">
        <v>76434</v>
      </c>
      <c r="M56839" t="s">
        <v>319423</v>
      </c>
    </row>
    <row r="56840" spans="1:13" x14ac:dyDescent="0.25">
      <c r="A56840">
        <v>225542943</v>
      </c>
      <c r="B56840">
        <v>112417971</v>
      </c>
      <c r="C56840">
        <v>8</v>
      </c>
      <c r="D56840" t="s">
        <v>114003</v>
      </c>
      <c r="E56840">
        <v>2</v>
      </c>
      <c r="F56840" t="s">
        <v>114004</v>
      </c>
      <c r="G56840" t="s">
        <v>113904</v>
      </c>
      <c r="H56840" t="s">
        <v>79</v>
      </c>
      <c r="I56840" t="s">
        <v>30</v>
      </c>
      <c r="J56840" t="s">
        <v>14134</v>
      </c>
      <c r="K56840" t="s">
        <v>80</v>
      </c>
      <c r="L56840" t="s">
        <v>76434</v>
      </c>
      <c r="M56840" t="s">
        <v>319424</v>
      </c>
    </row>
    <row r="56841" spans="1:13" x14ac:dyDescent="0.25">
      <c r="A56841">
        <v>225584582</v>
      </c>
      <c r="B56841">
        <v>112417971</v>
      </c>
      <c r="C56841">
        <v>8</v>
      </c>
      <c r="D56841" t="s">
        <v>114005</v>
      </c>
      <c r="E56841">
        <v>3</v>
      </c>
      <c r="F56841" t="s">
        <v>114006</v>
      </c>
      <c r="G56841" t="s">
        <v>114007</v>
      </c>
      <c r="H56841" t="s">
        <v>20296</v>
      </c>
      <c r="I56841" t="s">
        <v>30</v>
      </c>
      <c r="J56841" t="s">
        <v>14134</v>
      </c>
      <c r="K56841" t="s">
        <v>70</v>
      </c>
      <c r="L56841" t="s">
        <v>76434</v>
      </c>
      <c r="M56841" t="s">
        <v>319425</v>
      </c>
    </row>
    <row r="56842" spans="1:13" x14ac:dyDescent="0.25">
      <c r="A56842">
        <v>-25021582</v>
      </c>
      <c r="B56842">
        <v>-14054856</v>
      </c>
      <c r="C56842">
        <v>7</v>
      </c>
      <c r="D56842" t="s">
        <v>114008</v>
      </c>
      <c r="E56842">
        <v>8</v>
      </c>
      <c r="F56842" t="s">
        <v>114007</v>
      </c>
      <c r="G56842" t="s">
        <v>263492</v>
      </c>
      <c r="H56842" t="s">
        <v>263492</v>
      </c>
      <c r="I56842" t="s">
        <v>263492</v>
      </c>
      <c r="J56842" t="s">
        <v>263492</v>
      </c>
      <c r="K56842" t="s">
        <v>263492</v>
      </c>
      <c r="L56842" t="s">
        <v>263492</v>
      </c>
      <c r="M56842" t="s">
        <v>319426</v>
      </c>
    </row>
    <row r="56843" spans="1:13" x14ac:dyDescent="0.25">
      <c r="A56843">
        <v>112417990</v>
      </c>
      <c r="B56843">
        <v>-25021582</v>
      </c>
      <c r="C56843">
        <v>8</v>
      </c>
      <c r="D56843" t="s">
        <v>114009</v>
      </c>
      <c r="E56843">
        <v>1</v>
      </c>
      <c r="F56843" t="s">
        <v>114010</v>
      </c>
      <c r="G56843" t="s">
        <v>263492</v>
      </c>
      <c r="H56843" t="s">
        <v>263492</v>
      </c>
      <c r="I56843" t="s">
        <v>263492</v>
      </c>
      <c r="J56843" t="s">
        <v>263492</v>
      </c>
      <c r="K56843" t="s">
        <v>263492</v>
      </c>
      <c r="L56843" t="s">
        <v>263492</v>
      </c>
      <c r="M56843" t="s">
        <v>319427</v>
      </c>
    </row>
    <row r="56844" spans="1:13" x14ac:dyDescent="0.25">
      <c r="A56844">
        <v>112417991</v>
      </c>
      <c r="B56844">
        <v>-25021582</v>
      </c>
      <c r="C56844">
        <v>8</v>
      </c>
      <c r="D56844" t="s">
        <v>114011</v>
      </c>
      <c r="E56844">
        <v>2</v>
      </c>
      <c r="F56844" t="s">
        <v>114012</v>
      </c>
      <c r="G56844" t="s">
        <v>263492</v>
      </c>
      <c r="H56844" t="s">
        <v>263492</v>
      </c>
      <c r="I56844" t="s">
        <v>263492</v>
      </c>
      <c r="J56844" t="s">
        <v>263492</v>
      </c>
      <c r="K56844" t="s">
        <v>263492</v>
      </c>
      <c r="L56844" t="s">
        <v>263492</v>
      </c>
      <c r="M56844" t="s">
        <v>319428</v>
      </c>
    </row>
    <row r="56845" spans="1:13" x14ac:dyDescent="0.25">
      <c r="A56845">
        <v>112417972</v>
      </c>
      <c r="B56845">
        <v>-14054856</v>
      </c>
      <c r="C56845">
        <v>7</v>
      </c>
      <c r="D56845" t="s">
        <v>114013</v>
      </c>
      <c r="E56845">
        <v>9</v>
      </c>
      <c r="F56845" t="s">
        <v>114014</v>
      </c>
      <c r="G56845" t="s">
        <v>263492</v>
      </c>
      <c r="H56845" t="s">
        <v>263492</v>
      </c>
      <c r="I56845" t="s">
        <v>263492</v>
      </c>
      <c r="J56845" t="s">
        <v>263492</v>
      </c>
      <c r="K56845" t="s">
        <v>263492</v>
      </c>
      <c r="L56845" t="s">
        <v>263492</v>
      </c>
      <c r="M56845" t="s">
        <v>319429</v>
      </c>
    </row>
    <row r="56846" spans="1:13" x14ac:dyDescent="0.25">
      <c r="A56846">
        <v>225205516</v>
      </c>
      <c r="B56846">
        <v>112417972</v>
      </c>
      <c r="C56846">
        <v>8</v>
      </c>
      <c r="D56846" t="s">
        <v>114015</v>
      </c>
      <c r="E56846">
        <v>1</v>
      </c>
      <c r="F56846" t="s">
        <v>114016</v>
      </c>
      <c r="G56846" t="s">
        <v>113904</v>
      </c>
      <c r="H56846" t="s">
        <v>20296</v>
      </c>
      <c r="I56846" t="s">
        <v>30</v>
      </c>
      <c r="J56846" t="s">
        <v>5350</v>
      </c>
      <c r="K56846" t="s">
        <v>70</v>
      </c>
      <c r="L56846" t="s">
        <v>263492</v>
      </c>
      <c r="M56846" t="s">
        <v>319430</v>
      </c>
    </row>
    <row r="56847" spans="1:13" x14ac:dyDescent="0.25">
      <c r="A56847">
        <v>225205365</v>
      </c>
      <c r="B56847">
        <v>112417972</v>
      </c>
      <c r="C56847">
        <v>8</v>
      </c>
      <c r="D56847" t="s">
        <v>114017</v>
      </c>
      <c r="E56847">
        <v>2</v>
      </c>
      <c r="F56847" t="s">
        <v>114018</v>
      </c>
      <c r="G56847" t="s">
        <v>113904</v>
      </c>
      <c r="H56847" t="s">
        <v>79</v>
      </c>
      <c r="I56847" t="s">
        <v>30</v>
      </c>
      <c r="J56847" t="s">
        <v>5350</v>
      </c>
      <c r="K56847" t="s">
        <v>80</v>
      </c>
      <c r="L56847" t="s">
        <v>263492</v>
      </c>
      <c r="M56847" t="s">
        <v>319431</v>
      </c>
    </row>
    <row r="56848" spans="1:13" x14ac:dyDescent="0.25">
      <c r="A56848">
        <v>112417973</v>
      </c>
      <c r="B56848">
        <v>-14054856</v>
      </c>
      <c r="C56848">
        <v>7</v>
      </c>
      <c r="D56848" t="s">
        <v>114019</v>
      </c>
      <c r="E56848">
        <v>10</v>
      </c>
      <c r="F56848" t="s">
        <v>114020</v>
      </c>
      <c r="G56848" t="s">
        <v>263492</v>
      </c>
      <c r="H56848" t="s">
        <v>263492</v>
      </c>
      <c r="I56848" t="s">
        <v>263492</v>
      </c>
      <c r="J56848" t="s">
        <v>263492</v>
      </c>
      <c r="K56848" t="s">
        <v>263492</v>
      </c>
      <c r="L56848" t="s">
        <v>263492</v>
      </c>
      <c r="M56848" t="s">
        <v>319432</v>
      </c>
    </row>
    <row r="56849" spans="1:13" x14ac:dyDescent="0.25">
      <c r="A56849">
        <v>225650918</v>
      </c>
      <c r="B56849">
        <v>112417973</v>
      </c>
      <c r="C56849">
        <v>8</v>
      </c>
      <c r="D56849" t="s">
        <v>114021</v>
      </c>
      <c r="E56849">
        <v>1</v>
      </c>
      <c r="F56849" t="s">
        <v>114022</v>
      </c>
      <c r="G56849" t="s">
        <v>113904</v>
      </c>
      <c r="H56849" t="s">
        <v>20296</v>
      </c>
      <c r="I56849" t="s">
        <v>30</v>
      </c>
      <c r="J56849" t="s">
        <v>5580</v>
      </c>
      <c r="K56849" t="s">
        <v>70</v>
      </c>
      <c r="L56849" t="s">
        <v>76434</v>
      </c>
      <c r="M56849" t="s">
        <v>319433</v>
      </c>
    </row>
    <row r="56850" spans="1:13" x14ac:dyDescent="0.25">
      <c r="A56850">
        <v>112417974</v>
      </c>
      <c r="B56850">
        <v>-14054856</v>
      </c>
      <c r="C56850">
        <v>7</v>
      </c>
      <c r="D56850" t="s">
        <v>114023</v>
      </c>
      <c r="E56850">
        <v>11</v>
      </c>
      <c r="F56850" t="s">
        <v>114024</v>
      </c>
      <c r="G56850" t="s">
        <v>263492</v>
      </c>
      <c r="H56850" t="s">
        <v>263492</v>
      </c>
      <c r="I56850" t="s">
        <v>263492</v>
      </c>
      <c r="J56850" t="s">
        <v>263492</v>
      </c>
      <c r="K56850" t="s">
        <v>263492</v>
      </c>
      <c r="L56850" t="s">
        <v>263492</v>
      </c>
      <c r="M56850" t="s">
        <v>319434</v>
      </c>
    </row>
    <row r="56851" spans="1:13" x14ac:dyDescent="0.25">
      <c r="A56851">
        <v>225205649</v>
      </c>
      <c r="B56851">
        <v>112417974</v>
      </c>
      <c r="C56851">
        <v>8</v>
      </c>
      <c r="D56851" t="s">
        <v>114025</v>
      </c>
      <c r="E56851">
        <v>1</v>
      </c>
      <c r="F56851" t="s">
        <v>114026</v>
      </c>
      <c r="G56851" t="s">
        <v>113904</v>
      </c>
      <c r="H56851" t="s">
        <v>20296</v>
      </c>
      <c r="I56851" t="s">
        <v>30</v>
      </c>
      <c r="J56851" t="s">
        <v>750</v>
      </c>
      <c r="K56851" t="s">
        <v>70</v>
      </c>
      <c r="L56851" t="s">
        <v>263492</v>
      </c>
      <c r="M56851" t="s">
        <v>319435</v>
      </c>
    </row>
    <row r="56852" spans="1:13" x14ac:dyDescent="0.25">
      <c r="A56852">
        <v>225010527</v>
      </c>
      <c r="B56852">
        <v>112417974</v>
      </c>
      <c r="C56852">
        <v>8</v>
      </c>
      <c r="D56852" t="s">
        <v>114027</v>
      </c>
      <c r="E56852">
        <v>2</v>
      </c>
      <c r="F56852" t="s">
        <v>114028</v>
      </c>
      <c r="G56852" t="s">
        <v>113904</v>
      </c>
      <c r="H56852" t="s">
        <v>20296</v>
      </c>
      <c r="I56852" t="s">
        <v>30</v>
      </c>
      <c r="J56852" t="s">
        <v>750</v>
      </c>
      <c r="K56852" t="s">
        <v>70</v>
      </c>
      <c r="L56852" t="s">
        <v>76434</v>
      </c>
      <c r="M56852" t="s">
        <v>319436</v>
      </c>
    </row>
    <row r="56853" spans="1:13" x14ac:dyDescent="0.25">
      <c r="A56853">
        <v>224972715</v>
      </c>
      <c r="B56853">
        <v>112417974</v>
      </c>
      <c r="C56853">
        <v>8</v>
      </c>
      <c r="D56853" t="s">
        <v>114029</v>
      </c>
      <c r="E56853">
        <v>3</v>
      </c>
      <c r="F56853" t="s">
        <v>114030</v>
      </c>
      <c r="G56853" t="s">
        <v>113904</v>
      </c>
      <c r="H56853" t="s">
        <v>79</v>
      </c>
      <c r="I56853" t="s">
        <v>30</v>
      </c>
      <c r="J56853" t="s">
        <v>750</v>
      </c>
      <c r="K56853" t="s">
        <v>80</v>
      </c>
      <c r="L56853" t="s">
        <v>263492</v>
      </c>
      <c r="M56853" t="s">
        <v>319437</v>
      </c>
    </row>
    <row r="56854" spans="1:13" x14ac:dyDescent="0.25">
      <c r="A56854">
        <v>225038142</v>
      </c>
      <c r="B56854">
        <v>112417974</v>
      </c>
      <c r="C56854">
        <v>8</v>
      </c>
      <c r="D56854" t="s">
        <v>114031</v>
      </c>
      <c r="E56854">
        <v>4</v>
      </c>
      <c r="F56854" t="s">
        <v>114032</v>
      </c>
      <c r="G56854" t="s">
        <v>113904</v>
      </c>
      <c r="H56854" t="s">
        <v>79</v>
      </c>
      <c r="I56854" t="s">
        <v>30</v>
      </c>
      <c r="J56854" t="s">
        <v>750</v>
      </c>
      <c r="K56854" t="s">
        <v>80</v>
      </c>
      <c r="L56854" t="s">
        <v>76434</v>
      </c>
      <c r="M56854" t="s">
        <v>319438</v>
      </c>
    </row>
    <row r="56855" spans="1:13" x14ac:dyDescent="0.25">
      <c r="A56855">
        <v>225038133</v>
      </c>
      <c r="B56855">
        <v>112417974</v>
      </c>
      <c r="C56855">
        <v>8</v>
      </c>
      <c r="D56855" t="s">
        <v>114033</v>
      </c>
      <c r="E56855">
        <v>5</v>
      </c>
      <c r="F56855" t="s">
        <v>114034</v>
      </c>
      <c r="G56855" t="s">
        <v>113904</v>
      </c>
      <c r="H56855" t="s">
        <v>79</v>
      </c>
      <c r="I56855" t="s">
        <v>30</v>
      </c>
      <c r="J56855" t="s">
        <v>750</v>
      </c>
      <c r="K56855" t="s">
        <v>80</v>
      </c>
      <c r="L56855" t="s">
        <v>59561</v>
      </c>
      <c r="M56855" t="s">
        <v>319439</v>
      </c>
    </row>
    <row r="56856" spans="1:13" x14ac:dyDescent="0.25">
      <c r="A56856">
        <v>225580622</v>
      </c>
      <c r="B56856">
        <v>112417974</v>
      </c>
      <c r="C56856">
        <v>8</v>
      </c>
      <c r="D56856" t="s">
        <v>114035</v>
      </c>
      <c r="E56856">
        <v>6</v>
      </c>
      <c r="F56856" t="s">
        <v>114036</v>
      </c>
      <c r="G56856" t="s">
        <v>113904</v>
      </c>
      <c r="H56856" t="s">
        <v>43854</v>
      </c>
      <c r="I56856" t="s">
        <v>30</v>
      </c>
      <c r="J56856" t="s">
        <v>750</v>
      </c>
      <c r="K56856" t="s">
        <v>70</v>
      </c>
      <c r="L56856" t="s">
        <v>263492</v>
      </c>
      <c r="M56856" t="s">
        <v>319440</v>
      </c>
    </row>
    <row r="56857" spans="1:13" x14ac:dyDescent="0.25">
      <c r="A56857">
        <v>225038160</v>
      </c>
      <c r="B56857">
        <v>112417974</v>
      </c>
      <c r="C56857">
        <v>8</v>
      </c>
      <c r="D56857" t="s">
        <v>114037</v>
      </c>
      <c r="E56857">
        <v>7</v>
      </c>
      <c r="F56857" t="s">
        <v>114038</v>
      </c>
      <c r="G56857" t="s">
        <v>114007</v>
      </c>
      <c r="H56857" t="s">
        <v>20296</v>
      </c>
      <c r="I56857" t="s">
        <v>30</v>
      </c>
      <c r="J56857" t="s">
        <v>750</v>
      </c>
      <c r="K56857" t="s">
        <v>70</v>
      </c>
      <c r="L56857" t="s">
        <v>76434</v>
      </c>
      <c r="M56857" t="s">
        <v>319441</v>
      </c>
    </row>
    <row r="56858" spans="1:13" x14ac:dyDescent="0.25">
      <c r="A56858">
        <v>225038148</v>
      </c>
      <c r="B56858">
        <v>112417974</v>
      </c>
      <c r="C56858">
        <v>8</v>
      </c>
      <c r="D56858" t="s">
        <v>114039</v>
      </c>
      <c r="E56858">
        <v>8</v>
      </c>
      <c r="F56858" t="s">
        <v>114040</v>
      </c>
      <c r="G56858" t="s">
        <v>114007</v>
      </c>
      <c r="H56858" t="s">
        <v>20296</v>
      </c>
      <c r="I56858" t="s">
        <v>30</v>
      </c>
      <c r="J56858" t="s">
        <v>750</v>
      </c>
      <c r="K56858" t="s">
        <v>70</v>
      </c>
      <c r="L56858" t="s">
        <v>59561</v>
      </c>
      <c r="M56858" t="s">
        <v>319442</v>
      </c>
    </row>
    <row r="56859" spans="1:13" x14ac:dyDescent="0.25">
      <c r="A56859">
        <v>225412117</v>
      </c>
      <c r="B56859">
        <v>112417974</v>
      </c>
      <c r="C56859">
        <v>8</v>
      </c>
      <c r="D56859" t="s">
        <v>114041</v>
      </c>
      <c r="E56859">
        <v>9</v>
      </c>
      <c r="F56859" t="s">
        <v>114042</v>
      </c>
      <c r="G56859" t="s">
        <v>113988</v>
      </c>
      <c r="H56859" t="s">
        <v>43977</v>
      </c>
      <c r="I56859" t="s">
        <v>30</v>
      </c>
      <c r="J56859" t="s">
        <v>750</v>
      </c>
      <c r="K56859" t="s">
        <v>70</v>
      </c>
      <c r="L56859" t="s">
        <v>263492</v>
      </c>
      <c r="M56859" t="s">
        <v>319443</v>
      </c>
    </row>
    <row r="56860" spans="1:13" x14ac:dyDescent="0.25">
      <c r="A56860">
        <v>225580131</v>
      </c>
      <c r="B56860">
        <v>112417974</v>
      </c>
      <c r="C56860">
        <v>8</v>
      </c>
      <c r="D56860" t="s">
        <v>114043</v>
      </c>
      <c r="E56860">
        <v>10</v>
      </c>
      <c r="F56860" t="s">
        <v>114044</v>
      </c>
      <c r="G56860" t="s">
        <v>114045</v>
      </c>
      <c r="H56860" t="s">
        <v>20296</v>
      </c>
      <c r="I56860" t="s">
        <v>30</v>
      </c>
      <c r="J56860" t="s">
        <v>750</v>
      </c>
      <c r="K56860" t="s">
        <v>70</v>
      </c>
      <c r="L56860" t="s">
        <v>263492</v>
      </c>
      <c r="M56860" t="s">
        <v>319444</v>
      </c>
    </row>
    <row r="56861" spans="1:13" x14ac:dyDescent="0.25">
      <c r="A56861">
        <v>112417975</v>
      </c>
      <c r="B56861">
        <v>-14054856</v>
      </c>
      <c r="C56861">
        <v>7</v>
      </c>
      <c r="D56861" t="s">
        <v>114046</v>
      </c>
      <c r="E56861">
        <v>12</v>
      </c>
      <c r="F56861" t="s">
        <v>114047</v>
      </c>
      <c r="G56861" t="s">
        <v>263492</v>
      </c>
      <c r="H56861" t="s">
        <v>263492</v>
      </c>
      <c r="I56861" t="s">
        <v>263492</v>
      </c>
      <c r="J56861" t="s">
        <v>263492</v>
      </c>
      <c r="K56861" t="s">
        <v>263492</v>
      </c>
      <c r="L56861" t="s">
        <v>263492</v>
      </c>
      <c r="M56861" t="s">
        <v>319445</v>
      </c>
    </row>
    <row r="56862" spans="1:13" x14ac:dyDescent="0.25">
      <c r="A56862">
        <v>225156344</v>
      </c>
      <c r="B56862">
        <v>112417975</v>
      </c>
      <c r="C56862">
        <v>8</v>
      </c>
      <c r="D56862" t="s">
        <v>114048</v>
      </c>
      <c r="E56862">
        <v>1</v>
      </c>
      <c r="F56862" t="s">
        <v>114049</v>
      </c>
      <c r="G56862" t="s">
        <v>113904</v>
      </c>
      <c r="H56862" t="s">
        <v>79</v>
      </c>
      <c r="I56862" t="s">
        <v>30</v>
      </c>
      <c r="J56862" t="s">
        <v>865</v>
      </c>
      <c r="K56862" t="s">
        <v>80</v>
      </c>
      <c r="L56862" t="s">
        <v>263492</v>
      </c>
      <c r="M56862" t="s">
        <v>319446</v>
      </c>
    </row>
    <row r="56863" spans="1:13" x14ac:dyDescent="0.25">
      <c r="A56863">
        <v>225408121</v>
      </c>
      <c r="B56863">
        <v>112417975</v>
      </c>
      <c r="C56863">
        <v>8</v>
      </c>
      <c r="D56863" t="s">
        <v>114050</v>
      </c>
      <c r="E56863">
        <v>2</v>
      </c>
      <c r="F56863" t="s">
        <v>114051</v>
      </c>
      <c r="G56863" t="s">
        <v>113904</v>
      </c>
      <c r="H56863" t="s">
        <v>43901</v>
      </c>
      <c r="I56863" t="s">
        <v>30</v>
      </c>
      <c r="J56863" t="s">
        <v>865</v>
      </c>
      <c r="K56863" t="s">
        <v>70</v>
      </c>
      <c r="L56863" t="s">
        <v>263492</v>
      </c>
      <c r="M56863" t="s">
        <v>319447</v>
      </c>
    </row>
    <row r="56864" spans="1:13" x14ac:dyDescent="0.25">
      <c r="A56864">
        <v>-14054859</v>
      </c>
      <c r="B56864">
        <v>-14054826</v>
      </c>
      <c r="C56864">
        <v>6</v>
      </c>
      <c r="D56864" t="s">
        <v>114052</v>
      </c>
      <c r="E56864">
        <v>20</v>
      </c>
      <c r="F56864" t="s">
        <v>114053</v>
      </c>
      <c r="G56864" t="s">
        <v>263492</v>
      </c>
      <c r="H56864" t="s">
        <v>263492</v>
      </c>
      <c r="I56864" t="s">
        <v>263492</v>
      </c>
      <c r="J56864" t="s">
        <v>263492</v>
      </c>
      <c r="K56864" t="s">
        <v>263492</v>
      </c>
      <c r="L56864" t="s">
        <v>263492</v>
      </c>
      <c r="M56864" t="s">
        <v>319448</v>
      </c>
    </row>
    <row r="56865" spans="1:13" x14ac:dyDescent="0.25">
      <c r="A56865">
        <v>-14054860</v>
      </c>
      <c r="B56865">
        <v>-14054859</v>
      </c>
      <c r="C56865">
        <v>7</v>
      </c>
      <c r="D56865" t="s">
        <v>114054</v>
      </c>
      <c r="E56865">
        <v>1</v>
      </c>
      <c r="F56865" t="s">
        <v>114055</v>
      </c>
      <c r="G56865" t="s">
        <v>263492</v>
      </c>
      <c r="H56865" t="s">
        <v>263492</v>
      </c>
      <c r="I56865" t="s">
        <v>263492</v>
      </c>
      <c r="J56865" t="s">
        <v>263492</v>
      </c>
      <c r="K56865" t="s">
        <v>263492</v>
      </c>
      <c r="L56865" t="s">
        <v>263492</v>
      </c>
      <c r="M56865" t="s">
        <v>319449</v>
      </c>
    </row>
    <row r="56866" spans="1:13" x14ac:dyDescent="0.25">
      <c r="A56866">
        <v>112418001</v>
      </c>
      <c r="B56866">
        <v>-14054860</v>
      </c>
      <c r="C56866">
        <v>8</v>
      </c>
      <c r="D56866" t="s">
        <v>114056</v>
      </c>
      <c r="E56866">
        <v>1</v>
      </c>
      <c r="F56866" t="s">
        <v>114057</v>
      </c>
      <c r="G56866" t="s">
        <v>263492</v>
      </c>
      <c r="H56866" t="s">
        <v>263492</v>
      </c>
      <c r="I56866" t="s">
        <v>263492</v>
      </c>
      <c r="J56866" t="s">
        <v>263492</v>
      </c>
      <c r="K56866" t="s">
        <v>263492</v>
      </c>
      <c r="L56866" t="s">
        <v>263492</v>
      </c>
      <c r="M56866" t="s">
        <v>319450</v>
      </c>
    </row>
    <row r="56867" spans="1:13" x14ac:dyDescent="0.25">
      <c r="A56867">
        <v>225537341</v>
      </c>
      <c r="B56867">
        <v>112418001</v>
      </c>
      <c r="C56867">
        <v>9</v>
      </c>
      <c r="D56867" t="s">
        <v>114058</v>
      </c>
      <c r="E56867">
        <v>1</v>
      </c>
      <c r="F56867" t="s">
        <v>114059</v>
      </c>
      <c r="G56867" t="s">
        <v>114060</v>
      </c>
      <c r="H56867" t="s">
        <v>20296</v>
      </c>
      <c r="I56867" t="s">
        <v>30</v>
      </c>
      <c r="J56867" t="s">
        <v>100</v>
      </c>
      <c r="K56867" t="s">
        <v>70</v>
      </c>
      <c r="L56867" t="s">
        <v>263492</v>
      </c>
      <c r="M56867" t="s">
        <v>319451</v>
      </c>
    </row>
    <row r="56868" spans="1:13" x14ac:dyDescent="0.25">
      <c r="A56868">
        <v>112418002</v>
      </c>
      <c r="B56868">
        <v>-14054860</v>
      </c>
      <c r="C56868">
        <v>8</v>
      </c>
      <c r="D56868" t="s">
        <v>114061</v>
      </c>
      <c r="E56868">
        <v>2</v>
      </c>
      <c r="F56868" t="s">
        <v>114062</v>
      </c>
      <c r="G56868" t="s">
        <v>263492</v>
      </c>
      <c r="H56868" t="s">
        <v>263492</v>
      </c>
      <c r="I56868" t="s">
        <v>263492</v>
      </c>
      <c r="J56868" t="s">
        <v>263492</v>
      </c>
      <c r="K56868" t="s">
        <v>263492</v>
      </c>
      <c r="L56868" t="s">
        <v>263492</v>
      </c>
      <c r="M56868" t="s">
        <v>319452</v>
      </c>
    </row>
    <row r="56869" spans="1:13" x14ac:dyDescent="0.25">
      <c r="A56869">
        <v>224977898</v>
      </c>
      <c r="B56869">
        <v>112418002</v>
      </c>
      <c r="C56869">
        <v>9</v>
      </c>
      <c r="D56869" t="s">
        <v>114063</v>
      </c>
      <c r="E56869">
        <v>1</v>
      </c>
      <c r="F56869" t="s">
        <v>114064</v>
      </c>
      <c r="G56869" t="s">
        <v>114060</v>
      </c>
      <c r="H56869" t="s">
        <v>20296</v>
      </c>
      <c r="I56869" t="s">
        <v>30</v>
      </c>
      <c r="J56869" t="s">
        <v>5350</v>
      </c>
      <c r="K56869" t="s">
        <v>70</v>
      </c>
      <c r="L56869" t="s">
        <v>263492</v>
      </c>
      <c r="M56869" t="s">
        <v>319453</v>
      </c>
    </row>
    <row r="56870" spans="1:13" x14ac:dyDescent="0.25">
      <c r="A56870">
        <v>225302929</v>
      </c>
      <c r="B56870">
        <v>112418002</v>
      </c>
      <c r="C56870">
        <v>9</v>
      </c>
      <c r="D56870" t="s">
        <v>114065</v>
      </c>
      <c r="E56870">
        <v>2</v>
      </c>
      <c r="F56870" t="s">
        <v>114066</v>
      </c>
      <c r="G56870" t="s">
        <v>114060</v>
      </c>
      <c r="H56870" t="s">
        <v>79</v>
      </c>
      <c r="I56870" t="s">
        <v>30</v>
      </c>
      <c r="J56870" t="s">
        <v>5350</v>
      </c>
      <c r="K56870" t="s">
        <v>80</v>
      </c>
      <c r="L56870" t="s">
        <v>59561</v>
      </c>
      <c r="M56870" t="s">
        <v>319454</v>
      </c>
    </row>
    <row r="56871" spans="1:13" x14ac:dyDescent="0.25">
      <c r="A56871">
        <v>112418003</v>
      </c>
      <c r="B56871">
        <v>-14054860</v>
      </c>
      <c r="C56871">
        <v>8</v>
      </c>
      <c r="D56871" t="s">
        <v>114067</v>
      </c>
      <c r="E56871">
        <v>3</v>
      </c>
      <c r="F56871" t="s">
        <v>114068</v>
      </c>
      <c r="G56871" t="s">
        <v>263492</v>
      </c>
      <c r="H56871" t="s">
        <v>263492</v>
      </c>
      <c r="I56871" t="s">
        <v>263492</v>
      </c>
      <c r="J56871" t="s">
        <v>263492</v>
      </c>
      <c r="K56871" t="s">
        <v>263492</v>
      </c>
      <c r="L56871" t="s">
        <v>263492</v>
      </c>
      <c r="M56871" t="s">
        <v>319455</v>
      </c>
    </row>
    <row r="56872" spans="1:13" x14ac:dyDescent="0.25">
      <c r="A56872">
        <v>225112228</v>
      </c>
      <c r="B56872">
        <v>112418003</v>
      </c>
      <c r="C56872">
        <v>9</v>
      </c>
      <c r="D56872" t="s">
        <v>114069</v>
      </c>
      <c r="E56872">
        <v>1</v>
      </c>
      <c r="F56872" t="s">
        <v>114070</v>
      </c>
      <c r="G56872" t="s">
        <v>114060</v>
      </c>
      <c r="H56872" t="s">
        <v>32759</v>
      </c>
      <c r="I56872" t="s">
        <v>30</v>
      </c>
      <c r="J56872" t="s">
        <v>643</v>
      </c>
      <c r="K56872" t="s">
        <v>70</v>
      </c>
      <c r="L56872" t="s">
        <v>263492</v>
      </c>
      <c r="M56872" t="s">
        <v>319456</v>
      </c>
    </row>
    <row r="56873" spans="1:13" x14ac:dyDescent="0.25">
      <c r="A56873">
        <v>112418004</v>
      </c>
      <c r="B56873">
        <v>-14054860</v>
      </c>
      <c r="C56873">
        <v>8</v>
      </c>
      <c r="D56873" t="s">
        <v>114071</v>
      </c>
      <c r="E56873">
        <v>4</v>
      </c>
      <c r="F56873" t="s">
        <v>114072</v>
      </c>
      <c r="G56873" t="s">
        <v>263492</v>
      </c>
      <c r="H56873" t="s">
        <v>263492</v>
      </c>
      <c r="I56873" t="s">
        <v>263492</v>
      </c>
      <c r="J56873" t="s">
        <v>263492</v>
      </c>
      <c r="K56873" t="s">
        <v>263492</v>
      </c>
      <c r="L56873" t="s">
        <v>263492</v>
      </c>
      <c r="M56873" t="s">
        <v>319457</v>
      </c>
    </row>
    <row r="56874" spans="1:13" x14ac:dyDescent="0.25">
      <c r="A56874">
        <v>225750632</v>
      </c>
      <c r="B56874">
        <v>112418004</v>
      </c>
      <c r="C56874">
        <v>9</v>
      </c>
      <c r="D56874" t="s">
        <v>114073</v>
      </c>
      <c r="E56874">
        <v>1</v>
      </c>
      <c r="F56874" t="s">
        <v>114074</v>
      </c>
      <c r="G56874" t="s">
        <v>114075</v>
      </c>
      <c r="H56874" t="s">
        <v>79</v>
      </c>
      <c r="I56874" t="s">
        <v>30</v>
      </c>
      <c r="J56874" t="s">
        <v>105007</v>
      </c>
      <c r="K56874" t="s">
        <v>80</v>
      </c>
      <c r="L56874" t="s">
        <v>76434</v>
      </c>
      <c r="M56874" t="s">
        <v>319458</v>
      </c>
    </row>
    <row r="56875" spans="1:13" x14ac:dyDescent="0.25">
      <c r="A56875">
        <v>225750629</v>
      </c>
      <c r="B56875">
        <v>112418004</v>
      </c>
      <c r="C56875">
        <v>9</v>
      </c>
      <c r="D56875" t="s">
        <v>114076</v>
      </c>
      <c r="E56875">
        <v>2</v>
      </c>
      <c r="F56875" t="s">
        <v>114077</v>
      </c>
      <c r="G56875" t="s">
        <v>114075</v>
      </c>
      <c r="H56875" t="s">
        <v>79</v>
      </c>
      <c r="I56875" t="s">
        <v>30</v>
      </c>
      <c r="J56875" t="s">
        <v>105007</v>
      </c>
      <c r="K56875" t="s">
        <v>80</v>
      </c>
      <c r="L56875" t="s">
        <v>59561</v>
      </c>
      <c r="M56875" t="s">
        <v>319459</v>
      </c>
    </row>
    <row r="56876" spans="1:13" x14ac:dyDescent="0.25">
      <c r="A56876">
        <v>112418005</v>
      </c>
      <c r="B56876">
        <v>-14054860</v>
      </c>
      <c r="C56876">
        <v>8</v>
      </c>
      <c r="D56876" t="s">
        <v>114078</v>
      </c>
      <c r="E56876">
        <v>5</v>
      </c>
      <c r="F56876" t="s">
        <v>114079</v>
      </c>
      <c r="G56876" t="s">
        <v>263492</v>
      </c>
      <c r="H56876" t="s">
        <v>263492</v>
      </c>
      <c r="I56876" t="s">
        <v>263492</v>
      </c>
      <c r="J56876" t="s">
        <v>263492</v>
      </c>
      <c r="K56876" t="s">
        <v>263492</v>
      </c>
      <c r="L56876" t="s">
        <v>263492</v>
      </c>
      <c r="M56876" t="s">
        <v>319460</v>
      </c>
    </row>
    <row r="56877" spans="1:13" x14ac:dyDescent="0.25">
      <c r="A56877">
        <v>225354699</v>
      </c>
      <c r="B56877">
        <v>112418005</v>
      </c>
      <c r="C56877">
        <v>9</v>
      </c>
      <c r="D56877" t="s">
        <v>114080</v>
      </c>
      <c r="E56877">
        <v>1</v>
      </c>
      <c r="F56877" t="s">
        <v>114081</v>
      </c>
      <c r="G56877" t="s">
        <v>114060</v>
      </c>
      <c r="H56877" t="s">
        <v>20296</v>
      </c>
      <c r="I56877" t="s">
        <v>30</v>
      </c>
      <c r="J56877" t="s">
        <v>750</v>
      </c>
      <c r="K56877" t="s">
        <v>70</v>
      </c>
      <c r="L56877" t="s">
        <v>263492</v>
      </c>
      <c r="M56877" t="s">
        <v>319461</v>
      </c>
    </row>
    <row r="56878" spans="1:13" x14ac:dyDescent="0.25">
      <c r="A56878">
        <v>225309209</v>
      </c>
      <c r="B56878">
        <v>112418005</v>
      </c>
      <c r="C56878">
        <v>9</v>
      </c>
      <c r="D56878" t="s">
        <v>114082</v>
      </c>
      <c r="E56878">
        <v>2</v>
      </c>
      <c r="F56878" t="s">
        <v>114083</v>
      </c>
      <c r="G56878" t="s">
        <v>114060</v>
      </c>
      <c r="H56878" t="s">
        <v>20296</v>
      </c>
      <c r="I56878" t="s">
        <v>30</v>
      </c>
      <c r="J56878" t="s">
        <v>750</v>
      </c>
      <c r="K56878" t="s">
        <v>70</v>
      </c>
      <c r="L56878" t="s">
        <v>76434</v>
      </c>
      <c r="M56878" t="s">
        <v>319462</v>
      </c>
    </row>
    <row r="56879" spans="1:13" x14ac:dyDescent="0.25">
      <c r="A56879">
        <v>112418006</v>
      </c>
      <c r="B56879">
        <v>-14054860</v>
      </c>
      <c r="C56879">
        <v>8</v>
      </c>
      <c r="D56879" t="s">
        <v>114084</v>
      </c>
      <c r="E56879">
        <v>6</v>
      </c>
      <c r="F56879" t="s">
        <v>114085</v>
      </c>
      <c r="G56879" t="s">
        <v>263492</v>
      </c>
      <c r="H56879" t="s">
        <v>263492</v>
      </c>
      <c r="I56879" t="s">
        <v>263492</v>
      </c>
      <c r="J56879" t="s">
        <v>263492</v>
      </c>
      <c r="K56879" t="s">
        <v>263492</v>
      </c>
      <c r="L56879" t="s">
        <v>263492</v>
      </c>
      <c r="M56879" t="s">
        <v>319463</v>
      </c>
    </row>
    <row r="56880" spans="1:13" x14ac:dyDescent="0.25">
      <c r="A56880">
        <v>225111310</v>
      </c>
      <c r="B56880">
        <v>112418006</v>
      </c>
      <c r="C56880">
        <v>9</v>
      </c>
      <c r="D56880" t="s">
        <v>114086</v>
      </c>
      <c r="E56880">
        <v>1</v>
      </c>
      <c r="F56880" t="s">
        <v>114087</v>
      </c>
      <c r="G56880" t="s">
        <v>114060</v>
      </c>
      <c r="H56880" t="s">
        <v>20296</v>
      </c>
      <c r="I56880" t="s">
        <v>30</v>
      </c>
      <c r="J56880" t="s">
        <v>53174</v>
      </c>
      <c r="K56880" t="s">
        <v>70</v>
      </c>
      <c r="L56880" t="s">
        <v>263492</v>
      </c>
      <c r="M56880" t="s">
        <v>319464</v>
      </c>
    </row>
    <row r="56881" spans="1:13" x14ac:dyDescent="0.25">
      <c r="A56881">
        <v>112417992</v>
      </c>
      <c r="B56881">
        <v>-14054859</v>
      </c>
      <c r="C56881">
        <v>7</v>
      </c>
      <c r="D56881" t="s">
        <v>114088</v>
      </c>
      <c r="E56881">
        <v>2</v>
      </c>
      <c r="F56881" t="s">
        <v>114089</v>
      </c>
      <c r="G56881" t="s">
        <v>263492</v>
      </c>
      <c r="H56881" t="s">
        <v>263492</v>
      </c>
      <c r="I56881" t="s">
        <v>263492</v>
      </c>
      <c r="J56881" t="s">
        <v>263492</v>
      </c>
      <c r="K56881" t="s">
        <v>263492</v>
      </c>
      <c r="L56881" t="s">
        <v>263492</v>
      </c>
      <c r="M56881" t="s">
        <v>319465</v>
      </c>
    </row>
    <row r="56882" spans="1:13" x14ac:dyDescent="0.25">
      <c r="A56882">
        <v>225249897</v>
      </c>
      <c r="B56882">
        <v>112417992</v>
      </c>
      <c r="C56882">
        <v>8</v>
      </c>
      <c r="D56882" t="s">
        <v>114090</v>
      </c>
      <c r="E56882">
        <v>1</v>
      </c>
      <c r="F56882" t="s">
        <v>114091</v>
      </c>
      <c r="G56882" t="s">
        <v>114053</v>
      </c>
      <c r="H56882" t="s">
        <v>79</v>
      </c>
      <c r="I56882" t="s">
        <v>30</v>
      </c>
      <c r="J56882" t="s">
        <v>361</v>
      </c>
      <c r="K56882" t="s">
        <v>80</v>
      </c>
      <c r="L56882" t="s">
        <v>263492</v>
      </c>
      <c r="M56882" t="s">
        <v>319466</v>
      </c>
    </row>
    <row r="56883" spans="1:13" x14ac:dyDescent="0.25">
      <c r="A56883">
        <v>112417993</v>
      </c>
      <c r="B56883">
        <v>-14054859</v>
      </c>
      <c r="C56883">
        <v>7</v>
      </c>
      <c r="D56883" t="s">
        <v>114092</v>
      </c>
      <c r="E56883">
        <v>3</v>
      </c>
      <c r="F56883" t="s">
        <v>114093</v>
      </c>
      <c r="G56883" t="s">
        <v>263492</v>
      </c>
      <c r="H56883" t="s">
        <v>263492</v>
      </c>
      <c r="I56883" t="s">
        <v>263492</v>
      </c>
      <c r="J56883" t="s">
        <v>263492</v>
      </c>
      <c r="K56883" t="s">
        <v>263492</v>
      </c>
      <c r="L56883" t="s">
        <v>263492</v>
      </c>
      <c r="M56883" t="s">
        <v>319467</v>
      </c>
    </row>
    <row r="56884" spans="1:13" x14ac:dyDescent="0.25">
      <c r="A56884">
        <v>225107416</v>
      </c>
      <c r="B56884">
        <v>112417993</v>
      </c>
      <c r="C56884">
        <v>8</v>
      </c>
      <c r="D56884" t="s">
        <v>114094</v>
      </c>
      <c r="E56884">
        <v>1</v>
      </c>
      <c r="F56884" t="s">
        <v>114095</v>
      </c>
      <c r="G56884" t="s">
        <v>114053</v>
      </c>
      <c r="H56884" t="s">
        <v>32759</v>
      </c>
      <c r="I56884" t="s">
        <v>30</v>
      </c>
      <c r="J56884" t="s">
        <v>14410</v>
      </c>
      <c r="K56884" t="s">
        <v>70</v>
      </c>
      <c r="L56884" t="s">
        <v>263492</v>
      </c>
      <c r="M56884" t="s">
        <v>319468</v>
      </c>
    </row>
    <row r="56885" spans="1:13" x14ac:dyDescent="0.25">
      <c r="A56885">
        <v>-20618757</v>
      </c>
      <c r="B56885">
        <v>-14054859</v>
      </c>
      <c r="C56885">
        <v>7</v>
      </c>
      <c r="D56885" t="s">
        <v>114096</v>
      </c>
      <c r="E56885">
        <v>4</v>
      </c>
      <c r="F56885" t="s">
        <v>114097</v>
      </c>
      <c r="G56885" t="s">
        <v>263492</v>
      </c>
      <c r="H56885" t="s">
        <v>263492</v>
      </c>
      <c r="I56885" t="s">
        <v>263492</v>
      </c>
      <c r="J56885" t="s">
        <v>263492</v>
      </c>
      <c r="K56885" t="s">
        <v>263492</v>
      </c>
      <c r="L56885" t="s">
        <v>263492</v>
      </c>
      <c r="M56885" t="s">
        <v>319469</v>
      </c>
    </row>
    <row r="56886" spans="1:13" x14ac:dyDescent="0.25">
      <c r="A56886">
        <v>112418007</v>
      </c>
      <c r="B56886">
        <v>-20618757</v>
      </c>
      <c r="C56886">
        <v>8</v>
      </c>
      <c r="D56886" t="s">
        <v>114098</v>
      </c>
      <c r="E56886">
        <v>1</v>
      </c>
      <c r="F56886" t="s">
        <v>114099</v>
      </c>
      <c r="G56886" t="s">
        <v>263492</v>
      </c>
      <c r="H56886" t="s">
        <v>263492</v>
      </c>
      <c r="I56886" t="s">
        <v>263492</v>
      </c>
      <c r="J56886" t="s">
        <v>263492</v>
      </c>
      <c r="K56886" t="s">
        <v>263492</v>
      </c>
      <c r="L56886" t="s">
        <v>263492</v>
      </c>
      <c r="M56886" t="s">
        <v>319470</v>
      </c>
    </row>
    <row r="56887" spans="1:13" x14ac:dyDescent="0.25">
      <c r="A56887">
        <v>225680651</v>
      </c>
      <c r="B56887">
        <v>112418007</v>
      </c>
      <c r="C56887">
        <v>9</v>
      </c>
      <c r="D56887" t="s">
        <v>114100</v>
      </c>
      <c r="E56887">
        <v>1</v>
      </c>
      <c r="F56887" t="s">
        <v>114101</v>
      </c>
      <c r="G56887" t="s">
        <v>114102</v>
      </c>
      <c r="H56887" t="s">
        <v>79</v>
      </c>
      <c r="I56887" t="s">
        <v>30</v>
      </c>
      <c r="J56887" t="s">
        <v>750</v>
      </c>
      <c r="K56887" t="s">
        <v>80</v>
      </c>
      <c r="L56887" t="s">
        <v>59561</v>
      </c>
      <c r="M56887" t="s">
        <v>319471</v>
      </c>
    </row>
    <row r="56888" spans="1:13" x14ac:dyDescent="0.25">
      <c r="A56888">
        <v>-25021585</v>
      </c>
      <c r="B56888">
        <v>-14054859</v>
      </c>
      <c r="C56888">
        <v>7</v>
      </c>
      <c r="D56888" t="s">
        <v>114103</v>
      </c>
      <c r="E56888">
        <v>5</v>
      </c>
      <c r="F56888" t="s">
        <v>114104</v>
      </c>
      <c r="G56888" t="s">
        <v>263492</v>
      </c>
      <c r="H56888" t="s">
        <v>263492</v>
      </c>
      <c r="I56888" t="s">
        <v>263492</v>
      </c>
      <c r="J56888" t="s">
        <v>263492</v>
      </c>
      <c r="K56888" t="s">
        <v>263492</v>
      </c>
      <c r="L56888" t="s">
        <v>263492</v>
      </c>
      <c r="M56888" t="s">
        <v>319472</v>
      </c>
    </row>
    <row r="56889" spans="1:13" x14ac:dyDescent="0.25">
      <c r="A56889">
        <v>112418008</v>
      </c>
      <c r="B56889">
        <v>-25021585</v>
      </c>
      <c r="C56889">
        <v>8</v>
      </c>
      <c r="D56889" t="s">
        <v>114105</v>
      </c>
      <c r="E56889">
        <v>1</v>
      </c>
      <c r="F56889" t="s">
        <v>114106</v>
      </c>
      <c r="G56889" t="s">
        <v>263492</v>
      </c>
      <c r="H56889" t="s">
        <v>263492</v>
      </c>
      <c r="I56889" t="s">
        <v>263492</v>
      </c>
      <c r="J56889" t="s">
        <v>263492</v>
      </c>
      <c r="K56889" t="s">
        <v>263492</v>
      </c>
      <c r="L56889" t="s">
        <v>263492</v>
      </c>
      <c r="M56889" t="s">
        <v>319473</v>
      </c>
    </row>
    <row r="56890" spans="1:13" x14ac:dyDescent="0.25">
      <c r="A56890">
        <v>112418009</v>
      </c>
      <c r="B56890">
        <v>-25021585</v>
      </c>
      <c r="C56890">
        <v>8</v>
      </c>
      <c r="D56890" t="s">
        <v>114107</v>
      </c>
      <c r="E56890">
        <v>2</v>
      </c>
      <c r="F56890" t="s">
        <v>114108</v>
      </c>
      <c r="G56890" t="s">
        <v>263492</v>
      </c>
      <c r="H56890" t="s">
        <v>263492</v>
      </c>
      <c r="I56890" t="s">
        <v>263492</v>
      </c>
      <c r="J56890" t="s">
        <v>263492</v>
      </c>
      <c r="K56890" t="s">
        <v>263492</v>
      </c>
      <c r="L56890" t="s">
        <v>263492</v>
      </c>
      <c r="M56890" t="s">
        <v>319474</v>
      </c>
    </row>
    <row r="56891" spans="1:13" x14ac:dyDescent="0.25">
      <c r="A56891">
        <v>112417994</v>
      </c>
      <c r="B56891">
        <v>-14054859</v>
      </c>
      <c r="C56891">
        <v>7</v>
      </c>
      <c r="D56891" t="s">
        <v>114109</v>
      </c>
      <c r="E56891">
        <v>6</v>
      </c>
      <c r="F56891" t="s">
        <v>114110</v>
      </c>
      <c r="G56891" t="s">
        <v>263492</v>
      </c>
      <c r="H56891" t="s">
        <v>263492</v>
      </c>
      <c r="I56891" t="s">
        <v>263492</v>
      </c>
      <c r="J56891" t="s">
        <v>263492</v>
      </c>
      <c r="K56891" t="s">
        <v>263492</v>
      </c>
      <c r="L56891" t="s">
        <v>263492</v>
      </c>
      <c r="M56891" t="s">
        <v>319475</v>
      </c>
    </row>
    <row r="56892" spans="1:13" x14ac:dyDescent="0.25">
      <c r="A56892">
        <v>225108647</v>
      </c>
      <c r="B56892">
        <v>112417994</v>
      </c>
      <c r="C56892">
        <v>8</v>
      </c>
      <c r="D56892" t="s">
        <v>114111</v>
      </c>
      <c r="E56892">
        <v>1</v>
      </c>
      <c r="F56892" t="s">
        <v>114112</v>
      </c>
      <c r="G56892" t="s">
        <v>114053</v>
      </c>
      <c r="H56892" t="s">
        <v>32759</v>
      </c>
      <c r="I56892" t="s">
        <v>30</v>
      </c>
      <c r="J56892" t="s">
        <v>52469</v>
      </c>
      <c r="K56892" t="s">
        <v>70</v>
      </c>
      <c r="L56892" t="s">
        <v>263492</v>
      </c>
      <c r="M56892" t="s">
        <v>319476</v>
      </c>
    </row>
    <row r="56893" spans="1:13" x14ac:dyDescent="0.25">
      <c r="A56893">
        <v>225488070</v>
      </c>
      <c r="B56893">
        <v>112417994</v>
      </c>
      <c r="C56893">
        <v>8</v>
      </c>
      <c r="D56893" t="s">
        <v>114113</v>
      </c>
      <c r="E56893">
        <v>2</v>
      </c>
      <c r="F56893" t="s">
        <v>114114</v>
      </c>
      <c r="G56893" t="s">
        <v>114053</v>
      </c>
      <c r="H56893" t="s">
        <v>32759</v>
      </c>
      <c r="I56893" t="s">
        <v>30</v>
      </c>
      <c r="J56893" t="s">
        <v>52469</v>
      </c>
      <c r="K56893" t="s">
        <v>70</v>
      </c>
      <c r="L56893" t="s">
        <v>76434</v>
      </c>
      <c r="M56893" t="s">
        <v>319477</v>
      </c>
    </row>
    <row r="56894" spans="1:13" x14ac:dyDescent="0.25">
      <c r="A56894">
        <v>225409259</v>
      </c>
      <c r="B56894">
        <v>112417994</v>
      </c>
      <c r="C56894">
        <v>8</v>
      </c>
      <c r="D56894" t="s">
        <v>114115</v>
      </c>
      <c r="E56894">
        <v>3</v>
      </c>
      <c r="F56894" t="s">
        <v>114116</v>
      </c>
      <c r="G56894" t="s">
        <v>114053</v>
      </c>
      <c r="H56894" t="s">
        <v>79</v>
      </c>
      <c r="I56894" t="s">
        <v>30</v>
      </c>
      <c r="J56894" t="s">
        <v>52469</v>
      </c>
      <c r="K56894" t="s">
        <v>80</v>
      </c>
      <c r="L56894" t="s">
        <v>263492</v>
      </c>
      <c r="M56894" t="s">
        <v>319478</v>
      </c>
    </row>
    <row r="56895" spans="1:13" x14ac:dyDescent="0.25">
      <c r="A56895">
        <v>112417995</v>
      </c>
      <c r="B56895">
        <v>-14054859</v>
      </c>
      <c r="C56895">
        <v>7</v>
      </c>
      <c r="D56895" t="s">
        <v>114117</v>
      </c>
      <c r="E56895">
        <v>7</v>
      </c>
      <c r="F56895" t="s">
        <v>114118</v>
      </c>
      <c r="G56895" t="s">
        <v>263492</v>
      </c>
      <c r="H56895" t="s">
        <v>263492</v>
      </c>
      <c r="I56895" t="s">
        <v>263492</v>
      </c>
      <c r="J56895" t="s">
        <v>263492</v>
      </c>
      <c r="K56895" t="s">
        <v>263492</v>
      </c>
      <c r="L56895" t="s">
        <v>263492</v>
      </c>
      <c r="M56895" t="s">
        <v>319479</v>
      </c>
    </row>
    <row r="56896" spans="1:13" x14ac:dyDescent="0.25">
      <c r="A56896">
        <v>225524942</v>
      </c>
      <c r="B56896">
        <v>112417995</v>
      </c>
      <c r="C56896">
        <v>8</v>
      </c>
      <c r="D56896" t="s">
        <v>114119</v>
      </c>
      <c r="E56896">
        <v>1</v>
      </c>
      <c r="F56896" t="s">
        <v>114120</v>
      </c>
      <c r="G56896" t="s">
        <v>114053</v>
      </c>
      <c r="H56896" t="s">
        <v>20296</v>
      </c>
      <c r="I56896" t="s">
        <v>30</v>
      </c>
      <c r="J56896" t="s">
        <v>14134</v>
      </c>
      <c r="K56896" t="s">
        <v>70</v>
      </c>
      <c r="L56896" t="s">
        <v>76434</v>
      </c>
      <c r="M56896" t="s">
        <v>319480</v>
      </c>
    </row>
    <row r="56897" spans="1:13" x14ac:dyDescent="0.25">
      <c r="A56897">
        <v>225542953</v>
      </c>
      <c r="B56897">
        <v>112417995</v>
      </c>
      <c r="C56897">
        <v>8</v>
      </c>
      <c r="D56897" t="s">
        <v>114121</v>
      </c>
      <c r="E56897">
        <v>2</v>
      </c>
      <c r="F56897" t="s">
        <v>114122</v>
      </c>
      <c r="G56897" t="s">
        <v>114053</v>
      </c>
      <c r="H56897" t="s">
        <v>79</v>
      </c>
      <c r="I56897" t="s">
        <v>30</v>
      </c>
      <c r="J56897" t="s">
        <v>14134</v>
      </c>
      <c r="K56897" t="s">
        <v>80</v>
      </c>
      <c r="L56897" t="s">
        <v>76434</v>
      </c>
      <c r="M56897" t="s">
        <v>319481</v>
      </c>
    </row>
    <row r="56898" spans="1:13" x14ac:dyDescent="0.25">
      <c r="A56898">
        <v>225570226</v>
      </c>
      <c r="B56898">
        <v>112417995</v>
      </c>
      <c r="C56898">
        <v>8</v>
      </c>
      <c r="D56898" t="s">
        <v>114123</v>
      </c>
      <c r="E56898">
        <v>3</v>
      </c>
      <c r="F56898" t="s">
        <v>114124</v>
      </c>
      <c r="G56898" t="s">
        <v>114104</v>
      </c>
      <c r="H56898" t="s">
        <v>20296</v>
      </c>
      <c r="I56898" t="s">
        <v>30</v>
      </c>
      <c r="J56898" t="s">
        <v>14134</v>
      </c>
      <c r="K56898" t="s">
        <v>70</v>
      </c>
      <c r="L56898" t="s">
        <v>76434</v>
      </c>
      <c r="M56898" t="s">
        <v>319482</v>
      </c>
    </row>
    <row r="56899" spans="1:13" x14ac:dyDescent="0.25">
      <c r="A56899">
        <v>-25021587</v>
      </c>
      <c r="B56899">
        <v>-14054859</v>
      </c>
      <c r="C56899">
        <v>7</v>
      </c>
      <c r="D56899" t="s">
        <v>114125</v>
      </c>
      <c r="E56899">
        <v>8</v>
      </c>
      <c r="F56899" t="s">
        <v>114126</v>
      </c>
      <c r="G56899" t="s">
        <v>263492</v>
      </c>
      <c r="H56899" t="s">
        <v>263492</v>
      </c>
      <c r="I56899" t="s">
        <v>263492</v>
      </c>
      <c r="J56899" t="s">
        <v>263492</v>
      </c>
      <c r="K56899" t="s">
        <v>263492</v>
      </c>
      <c r="L56899" t="s">
        <v>263492</v>
      </c>
      <c r="M56899" t="s">
        <v>319483</v>
      </c>
    </row>
    <row r="56900" spans="1:13" x14ac:dyDescent="0.25">
      <c r="A56900">
        <v>112418010</v>
      </c>
      <c r="B56900">
        <v>-25021587</v>
      </c>
      <c r="C56900">
        <v>8</v>
      </c>
      <c r="D56900" t="s">
        <v>114127</v>
      </c>
      <c r="E56900">
        <v>1</v>
      </c>
      <c r="F56900" t="s">
        <v>114128</v>
      </c>
      <c r="G56900" t="s">
        <v>263492</v>
      </c>
      <c r="H56900" t="s">
        <v>263492</v>
      </c>
      <c r="I56900" t="s">
        <v>263492</v>
      </c>
      <c r="J56900" t="s">
        <v>263492</v>
      </c>
      <c r="K56900" t="s">
        <v>263492</v>
      </c>
      <c r="L56900" t="s">
        <v>263492</v>
      </c>
      <c r="M56900" t="s">
        <v>319484</v>
      </c>
    </row>
    <row r="56901" spans="1:13" x14ac:dyDescent="0.25">
      <c r="A56901">
        <v>112417996</v>
      </c>
      <c r="B56901">
        <v>-14054859</v>
      </c>
      <c r="C56901">
        <v>7</v>
      </c>
      <c r="D56901" t="s">
        <v>114129</v>
      </c>
      <c r="E56901">
        <v>9</v>
      </c>
      <c r="F56901" t="s">
        <v>114130</v>
      </c>
      <c r="G56901" t="s">
        <v>263492</v>
      </c>
      <c r="H56901" t="s">
        <v>263492</v>
      </c>
      <c r="I56901" t="s">
        <v>263492</v>
      </c>
      <c r="J56901" t="s">
        <v>263492</v>
      </c>
      <c r="K56901" t="s">
        <v>263492</v>
      </c>
      <c r="L56901" t="s">
        <v>263492</v>
      </c>
      <c r="M56901" t="s">
        <v>319485</v>
      </c>
    </row>
    <row r="56902" spans="1:13" x14ac:dyDescent="0.25">
      <c r="A56902">
        <v>225205918</v>
      </c>
      <c r="B56902">
        <v>112417996</v>
      </c>
      <c r="C56902">
        <v>8</v>
      </c>
      <c r="D56902" t="s">
        <v>114131</v>
      </c>
      <c r="E56902">
        <v>1</v>
      </c>
      <c r="F56902" t="s">
        <v>114132</v>
      </c>
      <c r="G56902" t="s">
        <v>114053</v>
      </c>
      <c r="H56902" t="s">
        <v>20296</v>
      </c>
      <c r="I56902" t="s">
        <v>30</v>
      </c>
      <c r="J56902" t="s">
        <v>5350</v>
      </c>
      <c r="K56902" t="s">
        <v>70</v>
      </c>
      <c r="L56902" t="s">
        <v>263492</v>
      </c>
      <c r="M56902" t="s">
        <v>319486</v>
      </c>
    </row>
    <row r="56903" spans="1:13" x14ac:dyDescent="0.25">
      <c r="A56903">
        <v>225205783</v>
      </c>
      <c r="B56903">
        <v>112417996</v>
      </c>
      <c r="C56903">
        <v>8</v>
      </c>
      <c r="D56903" t="s">
        <v>114133</v>
      </c>
      <c r="E56903">
        <v>2</v>
      </c>
      <c r="F56903" t="s">
        <v>114134</v>
      </c>
      <c r="G56903" t="s">
        <v>114053</v>
      </c>
      <c r="H56903" t="s">
        <v>79</v>
      </c>
      <c r="I56903" t="s">
        <v>30</v>
      </c>
      <c r="J56903" t="s">
        <v>5350</v>
      </c>
      <c r="K56903" t="s">
        <v>80</v>
      </c>
      <c r="L56903" t="s">
        <v>263492</v>
      </c>
      <c r="M56903" t="s">
        <v>319487</v>
      </c>
    </row>
    <row r="56904" spans="1:13" x14ac:dyDescent="0.25">
      <c r="A56904">
        <v>112417997</v>
      </c>
      <c r="B56904">
        <v>-14054859</v>
      </c>
      <c r="C56904">
        <v>7</v>
      </c>
      <c r="D56904" t="s">
        <v>114135</v>
      </c>
      <c r="E56904">
        <v>10</v>
      </c>
      <c r="F56904" t="s">
        <v>114136</v>
      </c>
      <c r="G56904" t="s">
        <v>263492</v>
      </c>
      <c r="H56904" t="s">
        <v>263492</v>
      </c>
      <c r="I56904" t="s">
        <v>263492</v>
      </c>
      <c r="J56904" t="s">
        <v>263492</v>
      </c>
      <c r="K56904" t="s">
        <v>263492</v>
      </c>
      <c r="L56904" t="s">
        <v>263492</v>
      </c>
      <c r="M56904" t="s">
        <v>319488</v>
      </c>
    </row>
    <row r="56905" spans="1:13" x14ac:dyDescent="0.25">
      <c r="A56905">
        <v>225650931</v>
      </c>
      <c r="B56905">
        <v>112417997</v>
      </c>
      <c r="C56905">
        <v>8</v>
      </c>
      <c r="D56905" t="s">
        <v>114137</v>
      </c>
      <c r="E56905">
        <v>1</v>
      </c>
      <c r="F56905" t="s">
        <v>114138</v>
      </c>
      <c r="G56905" t="s">
        <v>114053</v>
      </c>
      <c r="H56905" t="s">
        <v>20296</v>
      </c>
      <c r="I56905" t="s">
        <v>30</v>
      </c>
      <c r="J56905" t="s">
        <v>5580</v>
      </c>
      <c r="K56905" t="s">
        <v>70</v>
      </c>
      <c r="L56905" t="s">
        <v>76434</v>
      </c>
      <c r="M56905" t="s">
        <v>319489</v>
      </c>
    </row>
    <row r="56906" spans="1:13" x14ac:dyDescent="0.25">
      <c r="A56906">
        <v>112417998</v>
      </c>
      <c r="B56906">
        <v>-14054859</v>
      </c>
      <c r="C56906">
        <v>7</v>
      </c>
      <c r="D56906" t="s">
        <v>114139</v>
      </c>
      <c r="E56906">
        <v>11</v>
      </c>
      <c r="F56906" t="s">
        <v>114140</v>
      </c>
      <c r="G56906" t="s">
        <v>263492</v>
      </c>
      <c r="H56906" t="s">
        <v>263492</v>
      </c>
      <c r="I56906" t="s">
        <v>263492</v>
      </c>
      <c r="J56906" t="s">
        <v>263492</v>
      </c>
      <c r="K56906" t="s">
        <v>263492</v>
      </c>
      <c r="L56906" t="s">
        <v>263492</v>
      </c>
      <c r="M56906" t="s">
        <v>319490</v>
      </c>
    </row>
    <row r="56907" spans="1:13" x14ac:dyDescent="0.25">
      <c r="A56907">
        <v>225540838</v>
      </c>
      <c r="B56907">
        <v>112417998</v>
      </c>
      <c r="C56907">
        <v>8</v>
      </c>
      <c r="D56907" t="s">
        <v>114141</v>
      </c>
      <c r="E56907">
        <v>1</v>
      </c>
      <c r="F56907" t="s">
        <v>114142</v>
      </c>
      <c r="G56907" t="s">
        <v>114053</v>
      </c>
      <c r="H56907" t="s">
        <v>20296</v>
      </c>
      <c r="I56907" t="s">
        <v>30</v>
      </c>
      <c r="J56907" t="s">
        <v>737</v>
      </c>
      <c r="K56907" t="s">
        <v>70</v>
      </c>
      <c r="L56907" t="s">
        <v>263492</v>
      </c>
      <c r="M56907" t="s">
        <v>319491</v>
      </c>
    </row>
    <row r="56908" spans="1:13" x14ac:dyDescent="0.25">
      <c r="A56908">
        <v>112417999</v>
      </c>
      <c r="B56908">
        <v>-14054859</v>
      </c>
      <c r="C56908">
        <v>7</v>
      </c>
      <c r="D56908" t="s">
        <v>114143</v>
      </c>
      <c r="E56908">
        <v>12</v>
      </c>
      <c r="F56908" t="s">
        <v>114144</v>
      </c>
      <c r="G56908" t="s">
        <v>263492</v>
      </c>
      <c r="H56908" t="s">
        <v>263492</v>
      </c>
      <c r="I56908" t="s">
        <v>263492</v>
      </c>
      <c r="J56908" t="s">
        <v>263492</v>
      </c>
      <c r="K56908" t="s">
        <v>263492</v>
      </c>
      <c r="L56908" t="s">
        <v>263492</v>
      </c>
      <c r="M56908" t="s">
        <v>319492</v>
      </c>
    </row>
    <row r="56909" spans="1:13" x14ac:dyDescent="0.25">
      <c r="A56909">
        <v>225762415</v>
      </c>
      <c r="B56909">
        <v>112417999</v>
      </c>
      <c r="C56909">
        <v>8</v>
      </c>
      <c r="D56909" t="s">
        <v>114145</v>
      </c>
      <c r="E56909">
        <v>1</v>
      </c>
      <c r="F56909" t="s">
        <v>114146</v>
      </c>
      <c r="G56909" t="s">
        <v>114053</v>
      </c>
      <c r="H56909" t="s">
        <v>20296</v>
      </c>
      <c r="I56909" t="s">
        <v>30</v>
      </c>
      <c r="J56909" t="s">
        <v>750</v>
      </c>
      <c r="K56909" t="s">
        <v>70</v>
      </c>
      <c r="L56909" t="s">
        <v>263492</v>
      </c>
      <c r="M56909" t="s">
        <v>319493</v>
      </c>
    </row>
    <row r="56910" spans="1:13" x14ac:dyDescent="0.25">
      <c r="A56910">
        <v>225017419</v>
      </c>
      <c r="B56910">
        <v>112417999</v>
      </c>
      <c r="C56910">
        <v>8</v>
      </c>
      <c r="D56910" t="s">
        <v>114147</v>
      </c>
      <c r="E56910">
        <v>2</v>
      </c>
      <c r="F56910" t="s">
        <v>114148</v>
      </c>
      <c r="G56910" t="s">
        <v>114053</v>
      </c>
      <c r="H56910" t="s">
        <v>20296</v>
      </c>
      <c r="I56910" t="s">
        <v>30</v>
      </c>
      <c r="J56910" t="s">
        <v>750</v>
      </c>
      <c r="K56910" t="s">
        <v>70</v>
      </c>
      <c r="L56910" t="s">
        <v>76434</v>
      </c>
      <c r="M56910" t="s">
        <v>319494</v>
      </c>
    </row>
    <row r="56911" spans="1:13" x14ac:dyDescent="0.25">
      <c r="A56911">
        <v>225762288</v>
      </c>
      <c r="B56911">
        <v>112417999</v>
      </c>
      <c r="C56911">
        <v>8</v>
      </c>
      <c r="D56911" t="s">
        <v>114149</v>
      </c>
      <c r="E56911">
        <v>3</v>
      </c>
      <c r="F56911" t="s">
        <v>114150</v>
      </c>
      <c r="G56911" t="s">
        <v>114053</v>
      </c>
      <c r="H56911" t="s">
        <v>79</v>
      </c>
      <c r="I56911" t="s">
        <v>30</v>
      </c>
      <c r="J56911" t="s">
        <v>750</v>
      </c>
      <c r="K56911" t="s">
        <v>80</v>
      </c>
      <c r="L56911" t="s">
        <v>263492</v>
      </c>
      <c r="M56911" t="s">
        <v>319495</v>
      </c>
    </row>
    <row r="56912" spans="1:13" x14ac:dyDescent="0.25">
      <c r="A56912">
        <v>225030424</v>
      </c>
      <c r="B56912">
        <v>112417999</v>
      </c>
      <c r="C56912">
        <v>8</v>
      </c>
      <c r="D56912" t="s">
        <v>114151</v>
      </c>
      <c r="E56912">
        <v>4</v>
      </c>
      <c r="F56912" t="s">
        <v>114152</v>
      </c>
      <c r="G56912" t="s">
        <v>114053</v>
      </c>
      <c r="H56912" t="s">
        <v>79</v>
      </c>
      <c r="I56912" t="s">
        <v>30</v>
      </c>
      <c r="J56912" t="s">
        <v>750</v>
      </c>
      <c r="K56912" t="s">
        <v>80</v>
      </c>
      <c r="L56912" t="s">
        <v>76434</v>
      </c>
      <c r="M56912" t="s">
        <v>319496</v>
      </c>
    </row>
    <row r="56913" spans="1:13" x14ac:dyDescent="0.25">
      <c r="A56913">
        <v>225038169</v>
      </c>
      <c r="B56913">
        <v>112417999</v>
      </c>
      <c r="C56913">
        <v>8</v>
      </c>
      <c r="D56913" t="s">
        <v>114153</v>
      </c>
      <c r="E56913">
        <v>5</v>
      </c>
      <c r="F56913" t="s">
        <v>114154</v>
      </c>
      <c r="G56913" t="s">
        <v>114053</v>
      </c>
      <c r="H56913" t="s">
        <v>79</v>
      </c>
      <c r="I56913" t="s">
        <v>30</v>
      </c>
      <c r="J56913" t="s">
        <v>750</v>
      </c>
      <c r="K56913" t="s">
        <v>80</v>
      </c>
      <c r="L56913" t="s">
        <v>59561</v>
      </c>
      <c r="M56913" t="s">
        <v>319497</v>
      </c>
    </row>
    <row r="56914" spans="1:13" x14ac:dyDescent="0.25">
      <c r="A56914">
        <v>225038185</v>
      </c>
      <c r="B56914">
        <v>112417999</v>
      </c>
      <c r="C56914">
        <v>8</v>
      </c>
      <c r="D56914" t="s">
        <v>114155</v>
      </c>
      <c r="E56914">
        <v>6</v>
      </c>
      <c r="F56914" t="s">
        <v>114156</v>
      </c>
      <c r="G56914" t="s">
        <v>114104</v>
      </c>
      <c r="H56914" t="s">
        <v>20296</v>
      </c>
      <c r="I56914" t="s">
        <v>30</v>
      </c>
      <c r="J56914" t="s">
        <v>750</v>
      </c>
      <c r="K56914" t="s">
        <v>70</v>
      </c>
      <c r="L56914" t="s">
        <v>76434</v>
      </c>
      <c r="M56914" t="s">
        <v>319498</v>
      </c>
    </row>
    <row r="56915" spans="1:13" x14ac:dyDescent="0.25">
      <c r="A56915">
        <v>225038174</v>
      </c>
      <c r="B56915">
        <v>112417999</v>
      </c>
      <c r="C56915">
        <v>8</v>
      </c>
      <c r="D56915" t="s">
        <v>114157</v>
      </c>
      <c r="E56915">
        <v>7</v>
      </c>
      <c r="F56915" t="s">
        <v>114158</v>
      </c>
      <c r="G56915" t="s">
        <v>114104</v>
      </c>
      <c r="H56915" t="s">
        <v>20296</v>
      </c>
      <c r="I56915" t="s">
        <v>30</v>
      </c>
      <c r="J56915" t="s">
        <v>750</v>
      </c>
      <c r="K56915" t="s">
        <v>70</v>
      </c>
      <c r="L56915" t="s">
        <v>59561</v>
      </c>
      <c r="M56915" t="s">
        <v>319499</v>
      </c>
    </row>
    <row r="56916" spans="1:13" x14ac:dyDescent="0.25">
      <c r="A56916">
        <v>225412123</v>
      </c>
      <c r="B56916">
        <v>112417999</v>
      </c>
      <c r="C56916">
        <v>8</v>
      </c>
      <c r="D56916" t="s">
        <v>114159</v>
      </c>
      <c r="E56916">
        <v>8</v>
      </c>
      <c r="F56916" t="s">
        <v>114160</v>
      </c>
      <c r="G56916" t="s">
        <v>114126</v>
      </c>
      <c r="H56916" t="s">
        <v>43977</v>
      </c>
      <c r="I56916" t="s">
        <v>30</v>
      </c>
      <c r="J56916" t="s">
        <v>750</v>
      </c>
      <c r="K56916" t="s">
        <v>70</v>
      </c>
      <c r="L56916" t="s">
        <v>263492</v>
      </c>
      <c r="M56916" t="s">
        <v>319500</v>
      </c>
    </row>
    <row r="56917" spans="1:13" x14ac:dyDescent="0.25">
      <c r="A56917">
        <v>112418000</v>
      </c>
      <c r="B56917">
        <v>-14054859</v>
      </c>
      <c r="C56917">
        <v>7</v>
      </c>
      <c r="D56917" t="s">
        <v>114161</v>
      </c>
      <c r="E56917">
        <v>13</v>
      </c>
      <c r="F56917" t="s">
        <v>114162</v>
      </c>
      <c r="G56917" t="s">
        <v>263492</v>
      </c>
      <c r="H56917" t="s">
        <v>263492</v>
      </c>
      <c r="I56917" t="s">
        <v>263492</v>
      </c>
      <c r="J56917" t="s">
        <v>263492</v>
      </c>
      <c r="K56917" t="s">
        <v>263492</v>
      </c>
      <c r="L56917" t="s">
        <v>263492</v>
      </c>
      <c r="M56917" t="s">
        <v>319501</v>
      </c>
    </row>
    <row r="56918" spans="1:13" x14ac:dyDescent="0.25">
      <c r="A56918">
        <v>225156352</v>
      </c>
      <c r="B56918">
        <v>112418000</v>
      </c>
      <c r="C56918">
        <v>8</v>
      </c>
      <c r="D56918" t="s">
        <v>114163</v>
      </c>
      <c r="E56918">
        <v>1</v>
      </c>
      <c r="F56918" t="s">
        <v>114164</v>
      </c>
      <c r="G56918" t="s">
        <v>114053</v>
      </c>
      <c r="H56918" t="s">
        <v>79</v>
      </c>
      <c r="I56918" t="s">
        <v>30</v>
      </c>
      <c r="J56918" t="s">
        <v>865</v>
      </c>
      <c r="K56918" t="s">
        <v>80</v>
      </c>
      <c r="L56918" t="s">
        <v>263492</v>
      </c>
      <c r="M56918" t="s">
        <v>319502</v>
      </c>
    </row>
    <row r="56919" spans="1:13" x14ac:dyDescent="0.25">
      <c r="A56919">
        <v>225408133</v>
      </c>
      <c r="B56919">
        <v>112418000</v>
      </c>
      <c r="C56919">
        <v>8</v>
      </c>
      <c r="D56919" t="s">
        <v>114165</v>
      </c>
      <c r="E56919">
        <v>2</v>
      </c>
      <c r="F56919" t="s">
        <v>114166</v>
      </c>
      <c r="G56919" t="s">
        <v>114053</v>
      </c>
      <c r="H56919" t="s">
        <v>43901</v>
      </c>
      <c r="I56919" t="s">
        <v>30</v>
      </c>
      <c r="J56919" t="s">
        <v>865</v>
      </c>
      <c r="K56919" t="s">
        <v>70</v>
      </c>
      <c r="L56919" t="s">
        <v>263492</v>
      </c>
      <c r="M56919" t="s">
        <v>319503</v>
      </c>
    </row>
    <row r="56920" spans="1:13" x14ac:dyDescent="0.25">
      <c r="A56920">
        <v>-14054861</v>
      </c>
      <c r="B56920">
        <v>-14054826</v>
      </c>
      <c r="C56920">
        <v>6</v>
      </c>
      <c r="D56920" t="s">
        <v>114167</v>
      </c>
      <c r="E56920">
        <v>21</v>
      </c>
      <c r="F56920" t="s">
        <v>114168</v>
      </c>
      <c r="G56920" t="s">
        <v>263492</v>
      </c>
      <c r="H56920" t="s">
        <v>263492</v>
      </c>
      <c r="I56920" t="s">
        <v>263492</v>
      </c>
      <c r="J56920" t="s">
        <v>263492</v>
      </c>
      <c r="K56920" t="s">
        <v>263492</v>
      </c>
      <c r="L56920" t="s">
        <v>263492</v>
      </c>
      <c r="M56920" t="s">
        <v>319504</v>
      </c>
    </row>
    <row r="56921" spans="1:13" x14ac:dyDescent="0.25">
      <c r="A56921">
        <v>-25021633</v>
      </c>
      <c r="B56921">
        <v>-14054861</v>
      </c>
      <c r="C56921">
        <v>7</v>
      </c>
      <c r="D56921" t="s">
        <v>114169</v>
      </c>
      <c r="E56921">
        <v>1</v>
      </c>
      <c r="F56921" t="s">
        <v>114170</v>
      </c>
      <c r="G56921" t="s">
        <v>263492</v>
      </c>
      <c r="H56921" t="s">
        <v>263492</v>
      </c>
      <c r="I56921" t="s">
        <v>263492</v>
      </c>
      <c r="J56921" t="s">
        <v>263492</v>
      </c>
      <c r="K56921" t="s">
        <v>263492</v>
      </c>
      <c r="L56921" t="s">
        <v>263492</v>
      </c>
      <c r="M56921" t="s">
        <v>319505</v>
      </c>
    </row>
    <row r="56922" spans="1:13" x14ac:dyDescent="0.25">
      <c r="A56922">
        <v>112418013</v>
      </c>
      <c r="B56922">
        <v>-25021633</v>
      </c>
      <c r="C56922">
        <v>8</v>
      </c>
      <c r="D56922" t="s">
        <v>114171</v>
      </c>
      <c r="E56922">
        <v>1</v>
      </c>
      <c r="F56922" t="s">
        <v>114172</v>
      </c>
      <c r="G56922" t="s">
        <v>263492</v>
      </c>
      <c r="H56922" t="s">
        <v>263492</v>
      </c>
      <c r="I56922" t="s">
        <v>263492</v>
      </c>
      <c r="J56922" t="s">
        <v>263492</v>
      </c>
      <c r="K56922" t="s">
        <v>263492</v>
      </c>
      <c r="L56922" t="s">
        <v>263492</v>
      </c>
      <c r="M56922" t="s">
        <v>319506</v>
      </c>
    </row>
    <row r="56923" spans="1:13" x14ac:dyDescent="0.25">
      <c r="A56923">
        <v>112418011</v>
      </c>
      <c r="B56923">
        <v>-14054861</v>
      </c>
      <c r="C56923">
        <v>7</v>
      </c>
      <c r="D56923" t="s">
        <v>114173</v>
      </c>
      <c r="E56923">
        <v>2</v>
      </c>
      <c r="F56923" t="s">
        <v>114174</v>
      </c>
      <c r="G56923" t="s">
        <v>263492</v>
      </c>
      <c r="H56923" t="s">
        <v>263492</v>
      </c>
      <c r="I56923" t="s">
        <v>263492</v>
      </c>
      <c r="J56923" t="s">
        <v>263492</v>
      </c>
      <c r="K56923" t="s">
        <v>263492</v>
      </c>
      <c r="L56923" t="s">
        <v>263492</v>
      </c>
      <c r="M56923" t="s">
        <v>319507</v>
      </c>
    </row>
    <row r="56924" spans="1:13" x14ac:dyDescent="0.25">
      <c r="A56924">
        <v>225209747</v>
      </c>
      <c r="B56924">
        <v>112418011</v>
      </c>
      <c r="C56924">
        <v>8</v>
      </c>
      <c r="D56924" t="s">
        <v>114175</v>
      </c>
      <c r="E56924">
        <v>1</v>
      </c>
      <c r="F56924" t="s">
        <v>114176</v>
      </c>
      <c r="G56924" t="s">
        <v>114168</v>
      </c>
      <c r="H56924" t="s">
        <v>20296</v>
      </c>
      <c r="I56924" t="s">
        <v>30</v>
      </c>
      <c r="J56924" t="s">
        <v>5350</v>
      </c>
      <c r="K56924" t="s">
        <v>70</v>
      </c>
      <c r="L56924" t="s">
        <v>263492</v>
      </c>
      <c r="M56924" t="s">
        <v>319508</v>
      </c>
    </row>
    <row r="56925" spans="1:13" x14ac:dyDescent="0.25">
      <c r="A56925">
        <v>112418012</v>
      </c>
      <c r="B56925">
        <v>-14054861</v>
      </c>
      <c r="C56925">
        <v>7</v>
      </c>
      <c r="D56925" t="s">
        <v>114177</v>
      </c>
      <c r="E56925">
        <v>3</v>
      </c>
      <c r="F56925" t="s">
        <v>114178</v>
      </c>
      <c r="G56925" t="s">
        <v>263492</v>
      </c>
      <c r="H56925" t="s">
        <v>263492</v>
      </c>
      <c r="I56925" t="s">
        <v>263492</v>
      </c>
      <c r="J56925" t="s">
        <v>263492</v>
      </c>
      <c r="K56925" t="s">
        <v>263492</v>
      </c>
      <c r="L56925" t="s">
        <v>263492</v>
      </c>
      <c r="M56925" t="s">
        <v>319509</v>
      </c>
    </row>
    <row r="56926" spans="1:13" x14ac:dyDescent="0.25">
      <c r="A56926">
        <v>225210225</v>
      </c>
      <c r="B56926">
        <v>112418012</v>
      </c>
      <c r="C56926">
        <v>8</v>
      </c>
      <c r="D56926" t="s">
        <v>114179</v>
      </c>
      <c r="E56926">
        <v>1</v>
      </c>
      <c r="F56926" t="s">
        <v>114180</v>
      </c>
      <c r="G56926" t="s">
        <v>114168</v>
      </c>
      <c r="H56926" t="s">
        <v>43851</v>
      </c>
      <c r="I56926" t="s">
        <v>749</v>
      </c>
      <c r="J56926" t="s">
        <v>750</v>
      </c>
      <c r="K56926" t="s">
        <v>70</v>
      </c>
      <c r="L56926" t="s">
        <v>263492</v>
      </c>
      <c r="M56926" t="s">
        <v>319510</v>
      </c>
    </row>
    <row r="56927" spans="1:13" x14ac:dyDescent="0.25">
      <c r="A56927">
        <v>225210122</v>
      </c>
      <c r="B56927">
        <v>112418012</v>
      </c>
      <c r="C56927">
        <v>8</v>
      </c>
      <c r="D56927" t="s">
        <v>114181</v>
      </c>
      <c r="E56927">
        <v>2</v>
      </c>
      <c r="F56927" t="s">
        <v>114182</v>
      </c>
      <c r="G56927" t="s">
        <v>114168</v>
      </c>
      <c r="H56927" t="s">
        <v>20296</v>
      </c>
      <c r="I56927" t="s">
        <v>30</v>
      </c>
      <c r="J56927" t="s">
        <v>750</v>
      </c>
      <c r="K56927" t="s">
        <v>70</v>
      </c>
      <c r="L56927" t="s">
        <v>263492</v>
      </c>
      <c r="M56927" t="s">
        <v>319511</v>
      </c>
    </row>
    <row r="56928" spans="1:13" x14ac:dyDescent="0.25">
      <c r="A56928">
        <v>225048341</v>
      </c>
      <c r="B56928">
        <v>112418012</v>
      </c>
      <c r="C56928">
        <v>8</v>
      </c>
      <c r="D56928" t="s">
        <v>114183</v>
      </c>
      <c r="E56928">
        <v>3</v>
      </c>
      <c r="F56928" t="s">
        <v>114184</v>
      </c>
      <c r="G56928" t="s">
        <v>114168</v>
      </c>
      <c r="H56928" t="s">
        <v>20296</v>
      </c>
      <c r="I56928" t="s">
        <v>30</v>
      </c>
      <c r="J56928" t="s">
        <v>750</v>
      </c>
      <c r="K56928" t="s">
        <v>70</v>
      </c>
      <c r="L56928" t="s">
        <v>76434</v>
      </c>
      <c r="M56928" t="s">
        <v>319512</v>
      </c>
    </row>
    <row r="56929" spans="1:13" x14ac:dyDescent="0.25">
      <c r="A56929">
        <v>225210013</v>
      </c>
      <c r="B56929">
        <v>112418012</v>
      </c>
      <c r="C56929">
        <v>8</v>
      </c>
      <c r="D56929" t="s">
        <v>114185</v>
      </c>
      <c r="E56929">
        <v>4</v>
      </c>
      <c r="F56929" t="s">
        <v>114186</v>
      </c>
      <c r="G56929" t="s">
        <v>114168</v>
      </c>
      <c r="H56929" t="s">
        <v>79</v>
      </c>
      <c r="I56929" t="s">
        <v>30</v>
      </c>
      <c r="J56929" t="s">
        <v>750</v>
      </c>
      <c r="K56929" t="s">
        <v>80</v>
      </c>
      <c r="L56929" t="s">
        <v>263492</v>
      </c>
      <c r="M56929" t="s">
        <v>319513</v>
      </c>
    </row>
    <row r="56930" spans="1:13" x14ac:dyDescent="0.25">
      <c r="A56930">
        <v>225010180</v>
      </c>
      <c r="B56930">
        <v>112418012</v>
      </c>
      <c r="C56930">
        <v>8</v>
      </c>
      <c r="D56930" t="s">
        <v>114187</v>
      </c>
      <c r="E56930">
        <v>5</v>
      </c>
      <c r="F56930" t="s">
        <v>114188</v>
      </c>
      <c r="G56930" t="s">
        <v>114168</v>
      </c>
      <c r="H56930" t="s">
        <v>79</v>
      </c>
      <c r="I56930" t="s">
        <v>30</v>
      </c>
      <c r="J56930" t="s">
        <v>750</v>
      </c>
      <c r="K56930" t="s">
        <v>80</v>
      </c>
      <c r="L56930" t="s">
        <v>76434</v>
      </c>
      <c r="M56930" t="s">
        <v>319514</v>
      </c>
    </row>
    <row r="56931" spans="1:13" x14ac:dyDescent="0.25">
      <c r="A56931">
        <v>225038403</v>
      </c>
      <c r="B56931">
        <v>112418012</v>
      </c>
      <c r="C56931">
        <v>8</v>
      </c>
      <c r="D56931" t="s">
        <v>114189</v>
      </c>
      <c r="E56931">
        <v>6</v>
      </c>
      <c r="F56931" t="s">
        <v>114190</v>
      </c>
      <c r="G56931" t="s">
        <v>114168</v>
      </c>
      <c r="H56931" t="s">
        <v>79</v>
      </c>
      <c r="I56931" t="s">
        <v>30</v>
      </c>
      <c r="J56931" t="s">
        <v>750</v>
      </c>
      <c r="K56931" t="s">
        <v>80</v>
      </c>
      <c r="L56931" t="s">
        <v>59561</v>
      </c>
      <c r="M56931" t="s">
        <v>319515</v>
      </c>
    </row>
    <row r="56932" spans="1:13" x14ac:dyDescent="0.25">
      <c r="A56932">
        <v>225038421</v>
      </c>
      <c r="B56932">
        <v>112418012</v>
      </c>
      <c r="C56932">
        <v>8</v>
      </c>
      <c r="D56932" t="s">
        <v>114191</v>
      </c>
      <c r="E56932">
        <v>7</v>
      </c>
      <c r="F56932" t="s">
        <v>114192</v>
      </c>
      <c r="G56932" t="s">
        <v>114170</v>
      </c>
      <c r="H56932" t="s">
        <v>20296</v>
      </c>
      <c r="I56932" t="s">
        <v>30</v>
      </c>
      <c r="J56932" t="s">
        <v>750</v>
      </c>
      <c r="K56932" t="s">
        <v>70</v>
      </c>
      <c r="L56932" t="s">
        <v>76434</v>
      </c>
      <c r="M56932" t="s">
        <v>319516</v>
      </c>
    </row>
    <row r="56933" spans="1:13" x14ac:dyDescent="0.25">
      <c r="A56933">
        <v>225038410</v>
      </c>
      <c r="B56933">
        <v>112418012</v>
      </c>
      <c r="C56933">
        <v>8</v>
      </c>
      <c r="D56933" t="s">
        <v>114193</v>
      </c>
      <c r="E56933">
        <v>8</v>
      </c>
      <c r="F56933" t="s">
        <v>114194</v>
      </c>
      <c r="G56933" t="s">
        <v>114170</v>
      </c>
      <c r="H56933" t="s">
        <v>20296</v>
      </c>
      <c r="I56933" t="s">
        <v>30</v>
      </c>
      <c r="J56933" t="s">
        <v>750</v>
      </c>
      <c r="K56933" t="s">
        <v>70</v>
      </c>
      <c r="L56933" t="s">
        <v>59561</v>
      </c>
      <c r="M56933" t="s">
        <v>319517</v>
      </c>
    </row>
    <row r="56934" spans="1:13" x14ac:dyDescent="0.25">
      <c r="A56934">
        <v>-14054862</v>
      </c>
      <c r="B56934">
        <v>-14054826</v>
      </c>
      <c r="C56934">
        <v>6</v>
      </c>
      <c r="D56934" t="s">
        <v>114195</v>
      </c>
      <c r="E56934">
        <v>22</v>
      </c>
      <c r="F56934" t="s">
        <v>114196</v>
      </c>
      <c r="G56934" t="s">
        <v>263492</v>
      </c>
      <c r="H56934" t="s">
        <v>263492</v>
      </c>
      <c r="I56934" t="s">
        <v>263492</v>
      </c>
      <c r="J56934" t="s">
        <v>263492</v>
      </c>
      <c r="K56934" t="s">
        <v>263492</v>
      </c>
      <c r="L56934" t="s">
        <v>263492</v>
      </c>
      <c r="M56934" t="s">
        <v>319518</v>
      </c>
    </row>
    <row r="56935" spans="1:13" x14ac:dyDescent="0.25">
      <c r="A56935">
        <v>-14054863</v>
      </c>
      <c r="B56935">
        <v>-14054862</v>
      </c>
      <c r="C56935">
        <v>7</v>
      </c>
      <c r="D56935" t="s">
        <v>114197</v>
      </c>
      <c r="E56935">
        <v>1</v>
      </c>
      <c r="F56935" t="s">
        <v>114198</v>
      </c>
      <c r="G56935" t="s">
        <v>263492</v>
      </c>
      <c r="H56935" t="s">
        <v>263492</v>
      </c>
      <c r="I56935" t="s">
        <v>263492</v>
      </c>
      <c r="J56935" t="s">
        <v>263492</v>
      </c>
      <c r="K56935" t="s">
        <v>263492</v>
      </c>
      <c r="L56935" t="s">
        <v>263492</v>
      </c>
      <c r="M56935" t="s">
        <v>319519</v>
      </c>
    </row>
    <row r="56936" spans="1:13" x14ac:dyDescent="0.25">
      <c r="A56936">
        <v>112418024</v>
      </c>
      <c r="B56936">
        <v>-14054863</v>
      </c>
      <c r="C56936">
        <v>8</v>
      </c>
      <c r="D56936" t="s">
        <v>114199</v>
      </c>
      <c r="E56936">
        <v>1</v>
      </c>
      <c r="F56936" t="s">
        <v>114200</v>
      </c>
      <c r="G56936" t="s">
        <v>263492</v>
      </c>
      <c r="H56936" t="s">
        <v>263492</v>
      </c>
      <c r="I56936" t="s">
        <v>263492</v>
      </c>
      <c r="J56936" t="s">
        <v>263492</v>
      </c>
      <c r="K56936" t="s">
        <v>263492</v>
      </c>
      <c r="L56936" t="s">
        <v>263492</v>
      </c>
      <c r="M56936" t="s">
        <v>319520</v>
      </c>
    </row>
    <row r="56937" spans="1:13" x14ac:dyDescent="0.25">
      <c r="A56937">
        <v>225356983</v>
      </c>
      <c r="B56937">
        <v>112418024</v>
      </c>
      <c r="C56937">
        <v>9</v>
      </c>
      <c r="D56937" t="s">
        <v>114201</v>
      </c>
      <c r="E56937">
        <v>1</v>
      </c>
      <c r="F56937" t="s">
        <v>114202</v>
      </c>
      <c r="G56937" t="s">
        <v>114198</v>
      </c>
      <c r="H56937" t="s">
        <v>79</v>
      </c>
      <c r="I56937" t="s">
        <v>30</v>
      </c>
      <c r="J56937" t="s">
        <v>5350</v>
      </c>
      <c r="K56937" t="s">
        <v>80</v>
      </c>
      <c r="L56937" t="s">
        <v>59561</v>
      </c>
      <c r="M56937" t="s">
        <v>319521</v>
      </c>
    </row>
    <row r="56938" spans="1:13" x14ac:dyDescent="0.25">
      <c r="A56938">
        <v>112418025</v>
      </c>
      <c r="B56938">
        <v>-14054863</v>
      </c>
      <c r="C56938">
        <v>8</v>
      </c>
      <c r="D56938" t="s">
        <v>114203</v>
      </c>
      <c r="E56938">
        <v>2</v>
      </c>
      <c r="F56938" t="s">
        <v>114204</v>
      </c>
      <c r="G56938" t="s">
        <v>263492</v>
      </c>
      <c r="H56938" t="s">
        <v>263492</v>
      </c>
      <c r="I56938" t="s">
        <v>263492</v>
      </c>
      <c r="J56938" t="s">
        <v>263492</v>
      </c>
      <c r="K56938" t="s">
        <v>263492</v>
      </c>
      <c r="L56938" t="s">
        <v>263492</v>
      </c>
      <c r="M56938" t="s">
        <v>319522</v>
      </c>
    </row>
    <row r="56939" spans="1:13" x14ac:dyDescent="0.25">
      <c r="A56939">
        <v>225521723</v>
      </c>
      <c r="B56939">
        <v>112418025</v>
      </c>
      <c r="C56939">
        <v>9</v>
      </c>
      <c r="D56939" t="s">
        <v>114205</v>
      </c>
      <c r="E56939">
        <v>1</v>
      </c>
      <c r="F56939" t="s">
        <v>114206</v>
      </c>
      <c r="G56939" t="s">
        <v>114198</v>
      </c>
      <c r="H56939" t="s">
        <v>79</v>
      </c>
      <c r="I56939" t="s">
        <v>30</v>
      </c>
      <c r="J56939" t="s">
        <v>750</v>
      </c>
      <c r="K56939" t="s">
        <v>80</v>
      </c>
      <c r="L56939" t="s">
        <v>76434</v>
      </c>
      <c r="M56939" t="s">
        <v>319523</v>
      </c>
    </row>
    <row r="56940" spans="1:13" x14ac:dyDescent="0.25">
      <c r="A56940">
        <v>225412051</v>
      </c>
      <c r="B56940">
        <v>112418025</v>
      </c>
      <c r="C56940">
        <v>9</v>
      </c>
      <c r="D56940" t="s">
        <v>114207</v>
      </c>
      <c r="E56940">
        <v>2</v>
      </c>
      <c r="F56940" t="s">
        <v>114208</v>
      </c>
      <c r="G56940" t="s">
        <v>114198</v>
      </c>
      <c r="H56940" t="s">
        <v>79</v>
      </c>
      <c r="I56940" t="s">
        <v>30</v>
      </c>
      <c r="J56940" t="s">
        <v>750</v>
      </c>
      <c r="K56940" t="s">
        <v>80</v>
      </c>
      <c r="L56940" t="s">
        <v>59561</v>
      </c>
      <c r="M56940" t="s">
        <v>319524</v>
      </c>
    </row>
    <row r="56941" spans="1:13" x14ac:dyDescent="0.25">
      <c r="A56941">
        <v>112418014</v>
      </c>
      <c r="B56941">
        <v>-14054862</v>
      </c>
      <c r="C56941">
        <v>7</v>
      </c>
      <c r="D56941" t="s">
        <v>114209</v>
      </c>
      <c r="E56941">
        <v>2</v>
      </c>
      <c r="F56941" t="s">
        <v>114210</v>
      </c>
      <c r="G56941" t="s">
        <v>263492</v>
      </c>
      <c r="H56941" t="s">
        <v>263492</v>
      </c>
      <c r="I56941" t="s">
        <v>263492</v>
      </c>
      <c r="J56941" t="s">
        <v>263492</v>
      </c>
      <c r="K56941" t="s">
        <v>263492</v>
      </c>
      <c r="L56941" t="s">
        <v>263492</v>
      </c>
      <c r="M56941" t="s">
        <v>319525</v>
      </c>
    </row>
    <row r="56942" spans="1:13" x14ac:dyDescent="0.25">
      <c r="A56942">
        <v>225131878</v>
      </c>
      <c r="B56942">
        <v>112418014</v>
      </c>
      <c r="C56942">
        <v>8</v>
      </c>
      <c r="D56942" t="s">
        <v>114211</v>
      </c>
      <c r="E56942">
        <v>1</v>
      </c>
      <c r="F56942" t="s">
        <v>114212</v>
      </c>
      <c r="G56942" t="s">
        <v>114196</v>
      </c>
      <c r="H56942" t="s">
        <v>20296</v>
      </c>
      <c r="I56942" t="s">
        <v>30</v>
      </c>
      <c r="J56942" t="s">
        <v>361</v>
      </c>
      <c r="K56942" t="s">
        <v>70</v>
      </c>
      <c r="L56942" t="s">
        <v>263492</v>
      </c>
      <c r="M56942" t="s">
        <v>319526</v>
      </c>
    </row>
    <row r="56943" spans="1:13" x14ac:dyDescent="0.25">
      <c r="A56943">
        <v>224996715</v>
      </c>
      <c r="B56943">
        <v>112418014</v>
      </c>
      <c r="C56943">
        <v>8</v>
      </c>
      <c r="D56943" t="s">
        <v>114213</v>
      </c>
      <c r="E56943">
        <v>2</v>
      </c>
      <c r="F56943" t="s">
        <v>114214</v>
      </c>
      <c r="G56943" t="s">
        <v>114196</v>
      </c>
      <c r="H56943" t="s">
        <v>79</v>
      </c>
      <c r="I56943" t="s">
        <v>30</v>
      </c>
      <c r="J56943" t="s">
        <v>361</v>
      </c>
      <c r="K56943" t="s">
        <v>80</v>
      </c>
      <c r="L56943" t="s">
        <v>263492</v>
      </c>
      <c r="M56943" t="s">
        <v>319527</v>
      </c>
    </row>
    <row r="56944" spans="1:13" x14ac:dyDescent="0.25">
      <c r="A56944">
        <v>112418015</v>
      </c>
      <c r="B56944">
        <v>-14054862</v>
      </c>
      <c r="C56944">
        <v>7</v>
      </c>
      <c r="D56944" t="s">
        <v>114215</v>
      </c>
      <c r="E56944">
        <v>3</v>
      </c>
      <c r="F56944" t="s">
        <v>114216</v>
      </c>
      <c r="G56944" t="s">
        <v>263492</v>
      </c>
      <c r="H56944" t="s">
        <v>263492</v>
      </c>
      <c r="I56944" t="s">
        <v>263492</v>
      </c>
      <c r="J56944" t="s">
        <v>263492</v>
      </c>
      <c r="K56944" t="s">
        <v>263492</v>
      </c>
      <c r="L56944" t="s">
        <v>263492</v>
      </c>
      <c r="M56944" t="s">
        <v>319528</v>
      </c>
    </row>
    <row r="56945" spans="1:13" x14ac:dyDescent="0.25">
      <c r="A56945">
        <v>225535606</v>
      </c>
      <c r="B56945">
        <v>112418015</v>
      </c>
      <c r="C56945">
        <v>8</v>
      </c>
      <c r="D56945" t="s">
        <v>114217</v>
      </c>
      <c r="E56945">
        <v>1</v>
      </c>
      <c r="F56945" t="s">
        <v>114218</v>
      </c>
      <c r="G56945" t="s">
        <v>114196</v>
      </c>
      <c r="H56945" t="s">
        <v>79</v>
      </c>
      <c r="I56945" t="s">
        <v>30</v>
      </c>
      <c r="J56945" t="s">
        <v>14410</v>
      </c>
      <c r="K56945" t="s">
        <v>80</v>
      </c>
      <c r="L56945" t="s">
        <v>263492</v>
      </c>
      <c r="M56945" t="s">
        <v>319529</v>
      </c>
    </row>
    <row r="56946" spans="1:13" x14ac:dyDescent="0.25">
      <c r="A56946">
        <v>-14054864</v>
      </c>
      <c r="B56946">
        <v>-14054862</v>
      </c>
      <c r="C56946">
        <v>7</v>
      </c>
      <c r="D56946" t="s">
        <v>114219</v>
      </c>
      <c r="E56946">
        <v>4</v>
      </c>
      <c r="F56946" t="s">
        <v>114220</v>
      </c>
      <c r="G56946" t="s">
        <v>263492</v>
      </c>
      <c r="H56946" t="s">
        <v>263492</v>
      </c>
      <c r="I56946" t="s">
        <v>263492</v>
      </c>
      <c r="J56946" t="s">
        <v>263492</v>
      </c>
      <c r="K56946" t="s">
        <v>263492</v>
      </c>
      <c r="L56946" t="s">
        <v>263492</v>
      </c>
      <c r="M56946" t="s">
        <v>319530</v>
      </c>
    </row>
    <row r="56947" spans="1:13" x14ac:dyDescent="0.25">
      <c r="A56947">
        <v>-25021755</v>
      </c>
      <c r="B56947">
        <v>-14054864</v>
      </c>
      <c r="C56947">
        <v>8</v>
      </c>
      <c r="D56947" t="s">
        <v>114221</v>
      </c>
      <c r="E56947">
        <v>1</v>
      </c>
      <c r="F56947" t="s">
        <v>114222</v>
      </c>
      <c r="G56947" t="s">
        <v>263492</v>
      </c>
      <c r="H56947" t="s">
        <v>263492</v>
      </c>
      <c r="I56947" t="s">
        <v>263492</v>
      </c>
      <c r="J56947" t="s">
        <v>263492</v>
      </c>
      <c r="K56947" t="s">
        <v>263492</v>
      </c>
      <c r="L56947" t="s">
        <v>263492</v>
      </c>
      <c r="M56947" t="s">
        <v>319531</v>
      </c>
    </row>
    <row r="56948" spans="1:13" x14ac:dyDescent="0.25">
      <c r="A56948">
        <v>112418033</v>
      </c>
      <c r="B56948">
        <v>-25021755</v>
      </c>
      <c r="C56948">
        <v>9</v>
      </c>
      <c r="D56948" t="s">
        <v>114223</v>
      </c>
      <c r="E56948">
        <v>1</v>
      </c>
      <c r="F56948" t="s">
        <v>114224</v>
      </c>
      <c r="G56948" t="s">
        <v>263492</v>
      </c>
      <c r="H56948" t="s">
        <v>263492</v>
      </c>
      <c r="I56948" t="s">
        <v>263492</v>
      </c>
      <c r="J56948" t="s">
        <v>263492</v>
      </c>
      <c r="K56948" t="s">
        <v>263492</v>
      </c>
      <c r="L56948" t="s">
        <v>263492</v>
      </c>
      <c r="M56948" t="s">
        <v>319532</v>
      </c>
    </row>
    <row r="56949" spans="1:13" x14ac:dyDescent="0.25">
      <c r="A56949">
        <v>112418026</v>
      </c>
      <c r="B56949">
        <v>-14054864</v>
      </c>
      <c r="C56949">
        <v>8</v>
      </c>
      <c r="D56949" t="s">
        <v>114225</v>
      </c>
      <c r="E56949">
        <v>2</v>
      </c>
      <c r="F56949" t="s">
        <v>114226</v>
      </c>
      <c r="G56949" t="s">
        <v>263492</v>
      </c>
      <c r="H56949" t="s">
        <v>263492</v>
      </c>
      <c r="I56949" t="s">
        <v>263492</v>
      </c>
      <c r="J56949" t="s">
        <v>263492</v>
      </c>
      <c r="K56949" t="s">
        <v>263492</v>
      </c>
      <c r="L56949" t="s">
        <v>263492</v>
      </c>
      <c r="M56949" t="s">
        <v>319533</v>
      </c>
    </row>
    <row r="56950" spans="1:13" x14ac:dyDescent="0.25">
      <c r="A56950">
        <v>225435922</v>
      </c>
      <c r="B56950">
        <v>112418026</v>
      </c>
      <c r="C56950">
        <v>9</v>
      </c>
      <c r="D56950" t="s">
        <v>114227</v>
      </c>
      <c r="E56950">
        <v>1</v>
      </c>
      <c r="F56950" t="s">
        <v>114228</v>
      </c>
      <c r="G56950" t="s">
        <v>114220</v>
      </c>
      <c r="H56950" t="s">
        <v>79</v>
      </c>
      <c r="I56950" t="s">
        <v>30</v>
      </c>
      <c r="J56950" t="s">
        <v>361</v>
      </c>
      <c r="K56950" t="s">
        <v>80</v>
      </c>
      <c r="L56950" t="s">
        <v>263492</v>
      </c>
      <c r="M56950" t="s">
        <v>319534</v>
      </c>
    </row>
    <row r="56951" spans="1:13" x14ac:dyDescent="0.25">
      <c r="A56951">
        <v>112418027</v>
      </c>
      <c r="B56951">
        <v>-14054864</v>
      </c>
      <c r="C56951">
        <v>8</v>
      </c>
      <c r="D56951" t="s">
        <v>114229</v>
      </c>
      <c r="E56951">
        <v>3</v>
      </c>
      <c r="F56951" t="s">
        <v>114230</v>
      </c>
      <c r="G56951" t="s">
        <v>263492</v>
      </c>
      <c r="H56951" t="s">
        <v>263492</v>
      </c>
      <c r="I56951" t="s">
        <v>263492</v>
      </c>
      <c r="J56951" t="s">
        <v>263492</v>
      </c>
      <c r="K56951" t="s">
        <v>263492</v>
      </c>
      <c r="L56951" t="s">
        <v>263492</v>
      </c>
      <c r="M56951" t="s">
        <v>319535</v>
      </c>
    </row>
    <row r="56952" spans="1:13" x14ac:dyDescent="0.25">
      <c r="A56952">
        <v>225525022</v>
      </c>
      <c r="B56952">
        <v>112418027</v>
      </c>
      <c r="C56952">
        <v>9</v>
      </c>
      <c r="D56952" t="s">
        <v>114231</v>
      </c>
      <c r="E56952">
        <v>1</v>
      </c>
      <c r="F56952" t="s">
        <v>114232</v>
      </c>
      <c r="G56952" t="s">
        <v>114220</v>
      </c>
      <c r="H56952" t="s">
        <v>20296</v>
      </c>
      <c r="I56952" t="s">
        <v>30</v>
      </c>
      <c r="J56952" t="s">
        <v>14134</v>
      </c>
      <c r="K56952" t="s">
        <v>70</v>
      </c>
      <c r="L56952" t="s">
        <v>76434</v>
      </c>
      <c r="M56952" t="s">
        <v>319536</v>
      </c>
    </row>
    <row r="56953" spans="1:13" x14ac:dyDescent="0.25">
      <c r="A56953">
        <v>-25021756</v>
      </c>
      <c r="B56953">
        <v>-14054864</v>
      </c>
      <c r="C56953">
        <v>8</v>
      </c>
      <c r="D56953" t="s">
        <v>114233</v>
      </c>
      <c r="E56953">
        <v>4</v>
      </c>
      <c r="F56953" t="s">
        <v>114234</v>
      </c>
      <c r="G56953" t="s">
        <v>263492</v>
      </c>
      <c r="H56953" t="s">
        <v>263492</v>
      </c>
      <c r="I56953" t="s">
        <v>263492</v>
      </c>
      <c r="J56953" t="s">
        <v>263492</v>
      </c>
      <c r="K56953" t="s">
        <v>263492</v>
      </c>
      <c r="L56953" t="s">
        <v>263492</v>
      </c>
      <c r="M56953" t="s">
        <v>319537</v>
      </c>
    </row>
    <row r="56954" spans="1:13" x14ac:dyDescent="0.25">
      <c r="A56954">
        <v>112418034</v>
      </c>
      <c r="B56954">
        <v>-25021756</v>
      </c>
      <c r="C56954">
        <v>9</v>
      </c>
      <c r="D56954" t="s">
        <v>114235</v>
      </c>
      <c r="E56954">
        <v>1</v>
      </c>
      <c r="F56954" t="s">
        <v>114236</v>
      </c>
      <c r="G56954" t="s">
        <v>263492</v>
      </c>
      <c r="H56954" t="s">
        <v>263492</v>
      </c>
      <c r="I56954" t="s">
        <v>263492</v>
      </c>
      <c r="J56954" t="s">
        <v>263492</v>
      </c>
      <c r="K56954" t="s">
        <v>263492</v>
      </c>
      <c r="L56954" t="s">
        <v>263492</v>
      </c>
      <c r="M56954" t="s">
        <v>319538</v>
      </c>
    </row>
    <row r="56955" spans="1:13" x14ac:dyDescent="0.25">
      <c r="A56955">
        <v>112418028</v>
      </c>
      <c r="B56955">
        <v>-14054864</v>
      </c>
      <c r="C56955">
        <v>8</v>
      </c>
      <c r="D56955" t="s">
        <v>114237</v>
      </c>
      <c r="E56955">
        <v>5</v>
      </c>
      <c r="F56955" t="s">
        <v>114238</v>
      </c>
      <c r="G56955" t="s">
        <v>263492</v>
      </c>
      <c r="H56955" t="s">
        <v>263492</v>
      </c>
      <c r="I56955" t="s">
        <v>263492</v>
      </c>
      <c r="J56955" t="s">
        <v>263492</v>
      </c>
      <c r="K56955" t="s">
        <v>263492</v>
      </c>
      <c r="L56955" t="s">
        <v>263492</v>
      </c>
      <c r="M56955" t="s">
        <v>319539</v>
      </c>
    </row>
    <row r="56956" spans="1:13" x14ac:dyDescent="0.25">
      <c r="A56956">
        <v>224959286</v>
      </c>
      <c r="B56956">
        <v>112418028</v>
      </c>
      <c r="C56956">
        <v>9</v>
      </c>
      <c r="D56956" t="s">
        <v>114239</v>
      </c>
      <c r="E56956">
        <v>1</v>
      </c>
      <c r="F56956" t="s">
        <v>114240</v>
      </c>
      <c r="G56956" t="s">
        <v>114220</v>
      </c>
      <c r="H56956" t="s">
        <v>20296</v>
      </c>
      <c r="I56956" t="s">
        <v>30</v>
      </c>
      <c r="J56956" t="s">
        <v>5350</v>
      </c>
      <c r="K56956" t="s">
        <v>70</v>
      </c>
      <c r="L56956" t="s">
        <v>263492</v>
      </c>
      <c r="M56956" t="s">
        <v>319540</v>
      </c>
    </row>
    <row r="56957" spans="1:13" x14ac:dyDescent="0.25">
      <c r="A56957">
        <v>225188794</v>
      </c>
      <c r="B56957">
        <v>112418028</v>
      </c>
      <c r="C56957">
        <v>9</v>
      </c>
      <c r="D56957" t="s">
        <v>114241</v>
      </c>
      <c r="E56957">
        <v>2</v>
      </c>
      <c r="F56957" t="s">
        <v>114242</v>
      </c>
      <c r="G56957" t="s">
        <v>114220</v>
      </c>
      <c r="H56957" t="s">
        <v>20296</v>
      </c>
      <c r="I56957" t="s">
        <v>30</v>
      </c>
      <c r="J56957" t="s">
        <v>5350</v>
      </c>
      <c r="K56957" t="s">
        <v>70</v>
      </c>
      <c r="L56957" t="s">
        <v>59561</v>
      </c>
      <c r="M56957" t="s">
        <v>319541</v>
      </c>
    </row>
    <row r="56958" spans="1:13" x14ac:dyDescent="0.25">
      <c r="A56958">
        <v>224944961</v>
      </c>
      <c r="B56958">
        <v>112418028</v>
      </c>
      <c r="C56958">
        <v>9</v>
      </c>
      <c r="D56958" t="s">
        <v>114243</v>
      </c>
      <c r="E56958">
        <v>3</v>
      </c>
      <c r="F56958" t="s">
        <v>114244</v>
      </c>
      <c r="G56958" t="s">
        <v>114220</v>
      </c>
      <c r="H56958" t="s">
        <v>79</v>
      </c>
      <c r="I56958" t="s">
        <v>30</v>
      </c>
      <c r="J56958" t="s">
        <v>5350</v>
      </c>
      <c r="K56958" t="s">
        <v>80</v>
      </c>
      <c r="L56958" t="s">
        <v>263492</v>
      </c>
      <c r="M56958" t="s">
        <v>319542</v>
      </c>
    </row>
    <row r="56959" spans="1:13" x14ac:dyDescent="0.25">
      <c r="A56959">
        <v>225426844</v>
      </c>
      <c r="B56959">
        <v>112418028</v>
      </c>
      <c r="C56959">
        <v>9</v>
      </c>
      <c r="D56959" t="s">
        <v>114245</v>
      </c>
      <c r="E56959">
        <v>4</v>
      </c>
      <c r="F56959" t="s">
        <v>114246</v>
      </c>
      <c r="G56959" t="s">
        <v>114220</v>
      </c>
      <c r="H56959" t="s">
        <v>43901</v>
      </c>
      <c r="I56959" t="s">
        <v>30</v>
      </c>
      <c r="J56959" t="s">
        <v>5350</v>
      </c>
      <c r="K56959" t="s">
        <v>70</v>
      </c>
      <c r="L56959" t="s">
        <v>263492</v>
      </c>
      <c r="M56959" t="s">
        <v>319543</v>
      </c>
    </row>
    <row r="56960" spans="1:13" x14ac:dyDescent="0.25">
      <c r="A56960">
        <v>112418029</v>
      </c>
      <c r="B56960">
        <v>-14054864</v>
      </c>
      <c r="C56960">
        <v>8</v>
      </c>
      <c r="D56960" t="s">
        <v>114247</v>
      </c>
      <c r="E56960">
        <v>6</v>
      </c>
      <c r="F56960" t="s">
        <v>114248</v>
      </c>
      <c r="G56960" t="s">
        <v>263492</v>
      </c>
      <c r="H56960" t="s">
        <v>263492</v>
      </c>
      <c r="I56960" t="s">
        <v>263492</v>
      </c>
      <c r="J56960" t="s">
        <v>263492</v>
      </c>
      <c r="K56960" t="s">
        <v>263492</v>
      </c>
      <c r="L56960" t="s">
        <v>263492</v>
      </c>
      <c r="M56960" t="s">
        <v>319544</v>
      </c>
    </row>
    <row r="56961" spans="1:13" x14ac:dyDescent="0.25">
      <c r="A56961">
        <v>225537278</v>
      </c>
      <c r="B56961">
        <v>112418029</v>
      </c>
      <c r="C56961">
        <v>9</v>
      </c>
      <c r="D56961" t="s">
        <v>114249</v>
      </c>
      <c r="E56961">
        <v>1</v>
      </c>
      <c r="F56961" t="s">
        <v>114250</v>
      </c>
      <c r="G56961" t="s">
        <v>114220</v>
      </c>
      <c r="H56961" t="s">
        <v>20296</v>
      </c>
      <c r="I56961" t="s">
        <v>30</v>
      </c>
      <c r="J56961" t="s">
        <v>5580</v>
      </c>
      <c r="K56961" t="s">
        <v>70</v>
      </c>
      <c r="L56961" t="s">
        <v>263492</v>
      </c>
      <c r="M56961" t="s">
        <v>319545</v>
      </c>
    </row>
    <row r="56962" spans="1:13" x14ac:dyDescent="0.25">
      <c r="A56962">
        <v>112418030</v>
      </c>
      <c r="B56962">
        <v>-14054864</v>
      </c>
      <c r="C56962">
        <v>8</v>
      </c>
      <c r="D56962" t="s">
        <v>114251</v>
      </c>
      <c r="E56962">
        <v>7</v>
      </c>
      <c r="F56962" t="s">
        <v>114252</v>
      </c>
      <c r="G56962" t="s">
        <v>263492</v>
      </c>
      <c r="H56962" t="s">
        <v>263492</v>
      </c>
      <c r="I56962" t="s">
        <v>263492</v>
      </c>
      <c r="J56962" t="s">
        <v>263492</v>
      </c>
      <c r="K56962" t="s">
        <v>263492</v>
      </c>
      <c r="L56962" t="s">
        <v>263492</v>
      </c>
      <c r="M56962" t="s">
        <v>319546</v>
      </c>
    </row>
    <row r="56963" spans="1:13" x14ac:dyDescent="0.25">
      <c r="A56963">
        <v>225750892</v>
      </c>
      <c r="B56963">
        <v>112418030</v>
      </c>
      <c r="C56963">
        <v>9</v>
      </c>
      <c r="D56963" t="s">
        <v>114253</v>
      </c>
      <c r="E56963">
        <v>1</v>
      </c>
      <c r="F56963" t="s">
        <v>114254</v>
      </c>
      <c r="G56963" t="s">
        <v>114220</v>
      </c>
      <c r="H56963" t="s">
        <v>79</v>
      </c>
      <c r="I56963" t="s">
        <v>30</v>
      </c>
      <c r="J56963" t="s">
        <v>105007</v>
      </c>
      <c r="K56963" t="s">
        <v>80</v>
      </c>
      <c r="L56963" t="s">
        <v>76434</v>
      </c>
      <c r="M56963" t="s">
        <v>319547</v>
      </c>
    </row>
    <row r="56964" spans="1:13" x14ac:dyDescent="0.25">
      <c r="A56964">
        <v>225750889</v>
      </c>
      <c r="B56964">
        <v>112418030</v>
      </c>
      <c r="C56964">
        <v>9</v>
      </c>
      <c r="D56964" t="s">
        <v>114255</v>
      </c>
      <c r="E56964">
        <v>2</v>
      </c>
      <c r="F56964" t="s">
        <v>114256</v>
      </c>
      <c r="G56964" t="s">
        <v>114220</v>
      </c>
      <c r="H56964" t="s">
        <v>79</v>
      </c>
      <c r="I56964" t="s">
        <v>30</v>
      </c>
      <c r="J56964" t="s">
        <v>105007</v>
      </c>
      <c r="K56964" t="s">
        <v>80</v>
      </c>
      <c r="L56964" t="s">
        <v>59561</v>
      </c>
      <c r="M56964" t="s">
        <v>319548</v>
      </c>
    </row>
    <row r="56965" spans="1:13" x14ac:dyDescent="0.25">
      <c r="A56965">
        <v>112418031</v>
      </c>
      <c r="B56965">
        <v>-14054864</v>
      </c>
      <c r="C56965">
        <v>8</v>
      </c>
      <c r="D56965" t="s">
        <v>114257</v>
      </c>
      <c r="E56965">
        <v>8</v>
      </c>
      <c r="F56965" t="s">
        <v>114258</v>
      </c>
      <c r="G56965" t="s">
        <v>263492</v>
      </c>
      <c r="H56965" t="s">
        <v>263492</v>
      </c>
      <c r="I56965" t="s">
        <v>263492</v>
      </c>
      <c r="J56965" t="s">
        <v>263492</v>
      </c>
      <c r="K56965" t="s">
        <v>263492</v>
      </c>
      <c r="L56965" t="s">
        <v>263492</v>
      </c>
      <c r="M56965" t="s">
        <v>319549</v>
      </c>
    </row>
    <row r="56966" spans="1:13" x14ac:dyDescent="0.25">
      <c r="A56966">
        <v>225229106</v>
      </c>
      <c r="B56966">
        <v>112418031</v>
      </c>
      <c r="C56966">
        <v>9</v>
      </c>
      <c r="D56966" t="s">
        <v>114259</v>
      </c>
      <c r="E56966">
        <v>1</v>
      </c>
      <c r="F56966" t="s">
        <v>114260</v>
      </c>
      <c r="G56966" t="s">
        <v>114220</v>
      </c>
      <c r="H56966" t="s">
        <v>20296</v>
      </c>
      <c r="I56966" t="s">
        <v>30</v>
      </c>
      <c r="J56966" t="s">
        <v>750</v>
      </c>
      <c r="K56966" t="s">
        <v>70</v>
      </c>
      <c r="L56966" t="s">
        <v>263492</v>
      </c>
      <c r="M56966" t="s">
        <v>319550</v>
      </c>
    </row>
    <row r="56967" spans="1:13" x14ac:dyDescent="0.25">
      <c r="A56967">
        <v>225412092</v>
      </c>
      <c r="B56967">
        <v>112418031</v>
      </c>
      <c r="C56967">
        <v>9</v>
      </c>
      <c r="D56967" t="s">
        <v>114261</v>
      </c>
      <c r="E56967">
        <v>2</v>
      </c>
      <c r="F56967" t="s">
        <v>114262</v>
      </c>
      <c r="G56967" t="s">
        <v>114220</v>
      </c>
      <c r="H56967" t="s">
        <v>20296</v>
      </c>
      <c r="I56967" t="s">
        <v>30</v>
      </c>
      <c r="J56967" t="s">
        <v>750</v>
      </c>
      <c r="K56967" t="s">
        <v>70</v>
      </c>
      <c r="L56967" t="s">
        <v>76434</v>
      </c>
      <c r="M56967" t="s">
        <v>319551</v>
      </c>
    </row>
    <row r="56968" spans="1:13" x14ac:dyDescent="0.25">
      <c r="A56968">
        <v>225117879</v>
      </c>
      <c r="B56968">
        <v>112418031</v>
      </c>
      <c r="C56968">
        <v>9</v>
      </c>
      <c r="D56968" t="s">
        <v>114263</v>
      </c>
      <c r="E56968">
        <v>3</v>
      </c>
      <c r="F56968" t="s">
        <v>114264</v>
      </c>
      <c r="G56968" t="s">
        <v>114220</v>
      </c>
      <c r="H56968" t="s">
        <v>79</v>
      </c>
      <c r="I56968" t="s">
        <v>30</v>
      </c>
      <c r="J56968" t="s">
        <v>750</v>
      </c>
      <c r="K56968" t="s">
        <v>80</v>
      </c>
      <c r="L56968" t="s">
        <v>263492</v>
      </c>
      <c r="M56968" t="s">
        <v>319552</v>
      </c>
    </row>
    <row r="56969" spans="1:13" x14ac:dyDescent="0.25">
      <c r="A56969">
        <v>225412082</v>
      </c>
      <c r="B56969">
        <v>112418031</v>
      </c>
      <c r="C56969">
        <v>9</v>
      </c>
      <c r="D56969" t="s">
        <v>114265</v>
      </c>
      <c r="E56969">
        <v>4</v>
      </c>
      <c r="F56969" t="s">
        <v>114266</v>
      </c>
      <c r="G56969" t="s">
        <v>114220</v>
      </c>
      <c r="H56969" t="s">
        <v>79</v>
      </c>
      <c r="I56969" t="s">
        <v>30</v>
      </c>
      <c r="J56969" t="s">
        <v>750</v>
      </c>
      <c r="K56969" t="s">
        <v>80</v>
      </c>
      <c r="L56969" t="s">
        <v>76434</v>
      </c>
      <c r="M56969" t="s">
        <v>319553</v>
      </c>
    </row>
    <row r="56970" spans="1:13" x14ac:dyDescent="0.25">
      <c r="A56970">
        <v>225738056</v>
      </c>
      <c r="B56970">
        <v>112418031</v>
      </c>
      <c r="C56970">
        <v>9</v>
      </c>
      <c r="D56970" t="s">
        <v>114267</v>
      </c>
      <c r="E56970">
        <v>5</v>
      </c>
      <c r="F56970" t="s">
        <v>114268</v>
      </c>
      <c r="G56970" t="s">
        <v>114220</v>
      </c>
      <c r="H56970" t="s">
        <v>79</v>
      </c>
      <c r="I56970" t="s">
        <v>30</v>
      </c>
      <c r="J56970" t="s">
        <v>750</v>
      </c>
      <c r="K56970" t="s">
        <v>80</v>
      </c>
      <c r="L56970" t="s">
        <v>59561</v>
      </c>
      <c r="M56970" t="s">
        <v>319554</v>
      </c>
    </row>
    <row r="56971" spans="1:13" x14ac:dyDescent="0.25">
      <c r="A56971">
        <v>225570289</v>
      </c>
      <c r="B56971">
        <v>112418031</v>
      </c>
      <c r="C56971">
        <v>9</v>
      </c>
      <c r="D56971" t="s">
        <v>114269</v>
      </c>
      <c r="E56971">
        <v>6</v>
      </c>
      <c r="F56971" t="s">
        <v>114270</v>
      </c>
      <c r="G56971" t="s">
        <v>114234</v>
      </c>
      <c r="H56971" t="s">
        <v>20296</v>
      </c>
      <c r="I56971" t="s">
        <v>30</v>
      </c>
      <c r="J56971" t="s">
        <v>750</v>
      </c>
      <c r="K56971" t="s">
        <v>70</v>
      </c>
      <c r="L56971" t="s">
        <v>76434</v>
      </c>
      <c r="M56971" t="s">
        <v>319555</v>
      </c>
    </row>
    <row r="56972" spans="1:13" x14ac:dyDescent="0.25">
      <c r="A56972">
        <v>225412065</v>
      </c>
      <c r="B56972">
        <v>112418031</v>
      </c>
      <c r="C56972">
        <v>9</v>
      </c>
      <c r="D56972" t="s">
        <v>114271</v>
      </c>
      <c r="E56972">
        <v>7</v>
      </c>
      <c r="F56972" t="s">
        <v>114272</v>
      </c>
      <c r="G56972" t="s">
        <v>114222</v>
      </c>
      <c r="H56972" t="s">
        <v>43977</v>
      </c>
      <c r="I56972" t="s">
        <v>30</v>
      </c>
      <c r="J56972" t="s">
        <v>750</v>
      </c>
      <c r="K56972" t="s">
        <v>70</v>
      </c>
      <c r="L56972" t="s">
        <v>263492</v>
      </c>
      <c r="M56972" t="s">
        <v>319556</v>
      </c>
    </row>
    <row r="56973" spans="1:13" x14ac:dyDescent="0.25">
      <c r="A56973">
        <v>112418032</v>
      </c>
      <c r="B56973">
        <v>-14054864</v>
      </c>
      <c r="C56973">
        <v>8</v>
      </c>
      <c r="D56973" t="s">
        <v>114273</v>
      </c>
      <c r="E56973">
        <v>9</v>
      </c>
      <c r="F56973" t="s">
        <v>114274</v>
      </c>
      <c r="G56973" t="s">
        <v>263492</v>
      </c>
      <c r="H56973" t="s">
        <v>263492</v>
      </c>
      <c r="I56973" t="s">
        <v>263492</v>
      </c>
      <c r="J56973" t="s">
        <v>263492</v>
      </c>
      <c r="K56973" t="s">
        <v>263492</v>
      </c>
      <c r="L56973" t="s">
        <v>263492</v>
      </c>
      <c r="M56973" t="s">
        <v>319557</v>
      </c>
    </row>
    <row r="56974" spans="1:13" x14ac:dyDescent="0.25">
      <c r="A56974">
        <v>225435666</v>
      </c>
      <c r="B56974">
        <v>112418032</v>
      </c>
      <c r="C56974">
        <v>9</v>
      </c>
      <c r="D56974" t="s">
        <v>114275</v>
      </c>
      <c r="E56974">
        <v>1</v>
      </c>
      <c r="F56974" t="s">
        <v>114276</v>
      </c>
      <c r="G56974" t="s">
        <v>114220</v>
      </c>
      <c r="H56974" t="s">
        <v>79</v>
      </c>
      <c r="I56974" t="s">
        <v>30</v>
      </c>
      <c r="J56974" t="s">
        <v>865</v>
      </c>
      <c r="K56974" t="s">
        <v>80</v>
      </c>
      <c r="L56974" t="s">
        <v>263492</v>
      </c>
      <c r="M56974" t="s">
        <v>319558</v>
      </c>
    </row>
    <row r="56975" spans="1:13" x14ac:dyDescent="0.25">
      <c r="A56975">
        <v>-25021648</v>
      </c>
      <c r="B56975">
        <v>-14054862</v>
      </c>
      <c r="C56975">
        <v>7</v>
      </c>
      <c r="D56975" t="s">
        <v>114277</v>
      </c>
      <c r="E56975">
        <v>5</v>
      </c>
      <c r="F56975" t="s">
        <v>114278</v>
      </c>
      <c r="G56975" t="s">
        <v>263492</v>
      </c>
      <c r="H56975" t="s">
        <v>263492</v>
      </c>
      <c r="I56975" t="s">
        <v>263492</v>
      </c>
      <c r="J56975" t="s">
        <v>263492</v>
      </c>
      <c r="K56975" t="s">
        <v>263492</v>
      </c>
      <c r="L56975" t="s">
        <v>263492</v>
      </c>
      <c r="M56975" t="s">
        <v>319559</v>
      </c>
    </row>
    <row r="56976" spans="1:13" x14ac:dyDescent="0.25">
      <c r="A56976">
        <v>112418035</v>
      </c>
      <c r="B56976">
        <v>-25021648</v>
      </c>
      <c r="C56976">
        <v>8</v>
      </c>
      <c r="D56976" t="s">
        <v>114279</v>
      </c>
      <c r="E56976">
        <v>1</v>
      </c>
      <c r="F56976" t="s">
        <v>114280</v>
      </c>
      <c r="G56976" t="s">
        <v>263492</v>
      </c>
      <c r="H56976" t="s">
        <v>263492</v>
      </c>
      <c r="I56976" t="s">
        <v>263492</v>
      </c>
      <c r="J56976" t="s">
        <v>263492</v>
      </c>
      <c r="K56976" t="s">
        <v>263492</v>
      </c>
      <c r="L56976" t="s">
        <v>263492</v>
      </c>
      <c r="M56976" t="s">
        <v>319560</v>
      </c>
    </row>
    <row r="56977" spans="1:13" x14ac:dyDescent="0.25">
      <c r="A56977">
        <v>112418016</v>
      </c>
      <c r="B56977">
        <v>-14054862</v>
      </c>
      <c r="C56977">
        <v>7</v>
      </c>
      <c r="D56977" t="s">
        <v>114281</v>
      </c>
      <c r="E56977">
        <v>6</v>
      </c>
      <c r="F56977" t="s">
        <v>114282</v>
      </c>
      <c r="G56977" t="s">
        <v>263492</v>
      </c>
      <c r="H56977" t="s">
        <v>263492</v>
      </c>
      <c r="I56977" t="s">
        <v>263492</v>
      </c>
      <c r="J56977" t="s">
        <v>263492</v>
      </c>
      <c r="K56977" t="s">
        <v>263492</v>
      </c>
      <c r="L56977" t="s">
        <v>263492</v>
      </c>
      <c r="M56977" t="s">
        <v>319561</v>
      </c>
    </row>
    <row r="56978" spans="1:13" x14ac:dyDescent="0.25">
      <c r="A56978">
        <v>225551840</v>
      </c>
      <c r="B56978">
        <v>112418016</v>
      </c>
      <c r="C56978">
        <v>8</v>
      </c>
      <c r="D56978" t="s">
        <v>114283</v>
      </c>
      <c r="E56978">
        <v>1</v>
      </c>
      <c r="F56978" t="s">
        <v>114284</v>
      </c>
      <c r="G56978" t="s">
        <v>114196</v>
      </c>
      <c r="H56978" t="s">
        <v>79</v>
      </c>
      <c r="I56978" t="s">
        <v>30</v>
      </c>
      <c r="J56978" t="s">
        <v>52469</v>
      </c>
      <c r="K56978" t="s">
        <v>80</v>
      </c>
      <c r="L56978" t="s">
        <v>263492</v>
      </c>
      <c r="M56978" t="s">
        <v>319562</v>
      </c>
    </row>
    <row r="56979" spans="1:13" x14ac:dyDescent="0.25">
      <c r="A56979">
        <v>112418017</v>
      </c>
      <c r="B56979">
        <v>-14054862</v>
      </c>
      <c r="C56979">
        <v>7</v>
      </c>
      <c r="D56979" t="s">
        <v>114285</v>
      </c>
      <c r="E56979">
        <v>7</v>
      </c>
      <c r="F56979" t="s">
        <v>114286</v>
      </c>
      <c r="G56979" t="s">
        <v>263492</v>
      </c>
      <c r="H56979" t="s">
        <v>263492</v>
      </c>
      <c r="I56979" t="s">
        <v>263492</v>
      </c>
      <c r="J56979" t="s">
        <v>263492</v>
      </c>
      <c r="K56979" t="s">
        <v>263492</v>
      </c>
      <c r="L56979" t="s">
        <v>263492</v>
      </c>
      <c r="M56979" t="s">
        <v>319563</v>
      </c>
    </row>
    <row r="56980" spans="1:13" x14ac:dyDescent="0.25">
      <c r="A56980">
        <v>225525076</v>
      </c>
      <c r="B56980">
        <v>112418017</v>
      </c>
      <c r="C56980">
        <v>8</v>
      </c>
      <c r="D56980" t="s">
        <v>114287</v>
      </c>
      <c r="E56980">
        <v>1</v>
      </c>
      <c r="F56980" t="s">
        <v>114288</v>
      </c>
      <c r="G56980" t="s">
        <v>114196</v>
      </c>
      <c r="H56980" t="s">
        <v>20296</v>
      </c>
      <c r="I56980" t="s">
        <v>30</v>
      </c>
      <c r="J56980" t="s">
        <v>14134</v>
      </c>
      <c r="K56980" t="s">
        <v>70</v>
      </c>
      <c r="L56980" t="s">
        <v>76434</v>
      </c>
      <c r="M56980" t="s">
        <v>319564</v>
      </c>
    </row>
    <row r="56981" spans="1:13" x14ac:dyDescent="0.25">
      <c r="A56981">
        <v>225538646</v>
      </c>
      <c r="B56981">
        <v>112418017</v>
      </c>
      <c r="C56981">
        <v>8</v>
      </c>
      <c r="D56981" t="s">
        <v>114289</v>
      </c>
      <c r="E56981">
        <v>2</v>
      </c>
      <c r="F56981" t="s">
        <v>114290</v>
      </c>
      <c r="G56981" t="s">
        <v>114196</v>
      </c>
      <c r="H56981" t="s">
        <v>79</v>
      </c>
      <c r="I56981" t="s">
        <v>30</v>
      </c>
      <c r="J56981" t="s">
        <v>14134</v>
      </c>
      <c r="K56981" t="s">
        <v>80</v>
      </c>
      <c r="L56981" t="s">
        <v>59561</v>
      </c>
      <c r="M56981" t="s">
        <v>319565</v>
      </c>
    </row>
    <row r="56982" spans="1:13" x14ac:dyDescent="0.25">
      <c r="A56982">
        <v>-25021650</v>
      </c>
      <c r="B56982">
        <v>-14054862</v>
      </c>
      <c r="C56982">
        <v>7</v>
      </c>
      <c r="D56982" t="s">
        <v>114291</v>
      </c>
      <c r="E56982">
        <v>8</v>
      </c>
      <c r="F56982" t="s">
        <v>114292</v>
      </c>
      <c r="G56982" t="s">
        <v>263492</v>
      </c>
      <c r="H56982" t="s">
        <v>263492</v>
      </c>
      <c r="I56982" t="s">
        <v>263492</v>
      </c>
      <c r="J56982" t="s">
        <v>263492</v>
      </c>
      <c r="K56982" t="s">
        <v>263492</v>
      </c>
      <c r="L56982" t="s">
        <v>263492</v>
      </c>
      <c r="M56982" t="s">
        <v>319566</v>
      </c>
    </row>
    <row r="56983" spans="1:13" x14ac:dyDescent="0.25">
      <c r="A56983">
        <v>112418036</v>
      </c>
      <c r="B56983">
        <v>-25021650</v>
      </c>
      <c r="C56983">
        <v>8</v>
      </c>
      <c r="D56983" t="s">
        <v>114293</v>
      </c>
      <c r="E56983">
        <v>1</v>
      </c>
      <c r="F56983" t="s">
        <v>114294</v>
      </c>
      <c r="G56983" t="s">
        <v>263492</v>
      </c>
      <c r="H56983" t="s">
        <v>263492</v>
      </c>
      <c r="I56983" t="s">
        <v>263492</v>
      </c>
      <c r="J56983" t="s">
        <v>263492</v>
      </c>
      <c r="K56983" t="s">
        <v>263492</v>
      </c>
      <c r="L56983" t="s">
        <v>263492</v>
      </c>
      <c r="M56983" t="s">
        <v>319567</v>
      </c>
    </row>
    <row r="56984" spans="1:13" x14ac:dyDescent="0.25">
      <c r="A56984">
        <v>112418018</v>
      </c>
      <c r="B56984">
        <v>-14054862</v>
      </c>
      <c r="C56984">
        <v>7</v>
      </c>
      <c r="D56984" t="s">
        <v>114295</v>
      </c>
      <c r="E56984">
        <v>9</v>
      </c>
      <c r="F56984" t="s">
        <v>114296</v>
      </c>
      <c r="G56984" t="s">
        <v>263492</v>
      </c>
      <c r="H56984" t="s">
        <v>263492</v>
      </c>
      <c r="I56984" t="s">
        <v>263492</v>
      </c>
      <c r="J56984" t="s">
        <v>263492</v>
      </c>
      <c r="K56984" t="s">
        <v>263492</v>
      </c>
      <c r="L56984" t="s">
        <v>263492</v>
      </c>
      <c r="M56984" t="s">
        <v>319568</v>
      </c>
    </row>
    <row r="56985" spans="1:13" x14ac:dyDescent="0.25">
      <c r="A56985">
        <v>225214321</v>
      </c>
      <c r="B56985">
        <v>112418018</v>
      </c>
      <c r="C56985">
        <v>8</v>
      </c>
      <c r="D56985" t="s">
        <v>114297</v>
      </c>
      <c r="E56985">
        <v>1</v>
      </c>
      <c r="F56985" t="s">
        <v>114298</v>
      </c>
      <c r="G56985" t="s">
        <v>114196</v>
      </c>
      <c r="H56985" t="s">
        <v>20296</v>
      </c>
      <c r="I56985" t="s">
        <v>30</v>
      </c>
      <c r="J56985" t="s">
        <v>5350</v>
      </c>
      <c r="K56985" t="s">
        <v>70</v>
      </c>
      <c r="L56985" t="s">
        <v>263492</v>
      </c>
      <c r="M56985" t="s">
        <v>319569</v>
      </c>
    </row>
    <row r="56986" spans="1:13" x14ac:dyDescent="0.25">
      <c r="A56986">
        <v>225188706</v>
      </c>
      <c r="B56986">
        <v>112418018</v>
      </c>
      <c r="C56986">
        <v>8</v>
      </c>
      <c r="D56986" t="s">
        <v>114299</v>
      </c>
      <c r="E56986">
        <v>2</v>
      </c>
      <c r="F56986" t="s">
        <v>114300</v>
      </c>
      <c r="G56986" t="s">
        <v>114196</v>
      </c>
      <c r="H56986" t="s">
        <v>20296</v>
      </c>
      <c r="I56986" t="s">
        <v>30</v>
      </c>
      <c r="J56986" t="s">
        <v>5350</v>
      </c>
      <c r="K56986" t="s">
        <v>70</v>
      </c>
      <c r="L56986" t="s">
        <v>59561</v>
      </c>
      <c r="M56986" t="s">
        <v>319570</v>
      </c>
    </row>
    <row r="56987" spans="1:13" x14ac:dyDescent="0.25">
      <c r="A56987">
        <v>225214053</v>
      </c>
      <c r="B56987">
        <v>112418018</v>
      </c>
      <c r="C56987">
        <v>8</v>
      </c>
      <c r="D56987" t="s">
        <v>114301</v>
      </c>
      <c r="E56987">
        <v>3</v>
      </c>
      <c r="F56987" t="s">
        <v>114302</v>
      </c>
      <c r="G56987" t="s">
        <v>114196</v>
      </c>
      <c r="H56987" t="s">
        <v>79</v>
      </c>
      <c r="I56987" t="s">
        <v>30</v>
      </c>
      <c r="J56987" t="s">
        <v>5350</v>
      </c>
      <c r="K56987" t="s">
        <v>80</v>
      </c>
      <c r="L56987" t="s">
        <v>263492</v>
      </c>
      <c r="M56987" t="s">
        <v>319571</v>
      </c>
    </row>
    <row r="56988" spans="1:13" x14ac:dyDescent="0.25">
      <c r="A56988">
        <v>225426702</v>
      </c>
      <c r="B56988">
        <v>112418018</v>
      </c>
      <c r="C56988">
        <v>8</v>
      </c>
      <c r="D56988" t="s">
        <v>114303</v>
      </c>
      <c r="E56988">
        <v>4</v>
      </c>
      <c r="F56988" t="s">
        <v>114304</v>
      </c>
      <c r="G56988" t="s">
        <v>114196</v>
      </c>
      <c r="H56988" t="s">
        <v>43901</v>
      </c>
      <c r="I56988" t="s">
        <v>30</v>
      </c>
      <c r="J56988" t="s">
        <v>5350</v>
      </c>
      <c r="K56988" t="s">
        <v>70</v>
      </c>
      <c r="L56988" t="s">
        <v>263492</v>
      </c>
      <c r="M56988" t="s">
        <v>319572</v>
      </c>
    </row>
    <row r="56989" spans="1:13" x14ac:dyDescent="0.25">
      <c r="A56989">
        <v>112418019</v>
      </c>
      <c r="B56989">
        <v>-14054862</v>
      </c>
      <c r="C56989">
        <v>7</v>
      </c>
      <c r="D56989" t="s">
        <v>114305</v>
      </c>
      <c r="E56989">
        <v>10</v>
      </c>
      <c r="F56989" t="s">
        <v>114306</v>
      </c>
      <c r="G56989" t="s">
        <v>263492</v>
      </c>
      <c r="H56989" t="s">
        <v>263492</v>
      </c>
      <c r="I56989" t="s">
        <v>263492</v>
      </c>
      <c r="J56989" t="s">
        <v>263492</v>
      </c>
      <c r="K56989" t="s">
        <v>263492</v>
      </c>
      <c r="L56989" t="s">
        <v>263492</v>
      </c>
      <c r="M56989" t="s">
        <v>319573</v>
      </c>
    </row>
    <row r="56990" spans="1:13" x14ac:dyDescent="0.25">
      <c r="A56990">
        <v>225537283</v>
      </c>
      <c r="B56990">
        <v>112418019</v>
      </c>
      <c r="C56990">
        <v>8</v>
      </c>
      <c r="D56990" t="s">
        <v>114307</v>
      </c>
      <c r="E56990">
        <v>1</v>
      </c>
      <c r="F56990" t="s">
        <v>114308</v>
      </c>
      <c r="G56990" t="s">
        <v>114196</v>
      </c>
      <c r="H56990" t="s">
        <v>20296</v>
      </c>
      <c r="I56990" t="s">
        <v>30</v>
      </c>
      <c r="J56990" t="s">
        <v>5580</v>
      </c>
      <c r="K56990" t="s">
        <v>70</v>
      </c>
      <c r="L56990" t="s">
        <v>263492</v>
      </c>
      <c r="M56990" t="s">
        <v>319574</v>
      </c>
    </row>
    <row r="56991" spans="1:13" x14ac:dyDescent="0.25">
      <c r="A56991">
        <v>225663463</v>
      </c>
      <c r="B56991">
        <v>112418019</v>
      </c>
      <c r="C56991">
        <v>8</v>
      </c>
      <c r="D56991" t="s">
        <v>114309</v>
      </c>
      <c r="E56991">
        <v>2</v>
      </c>
      <c r="F56991" t="s">
        <v>114310</v>
      </c>
      <c r="G56991" t="s">
        <v>114196</v>
      </c>
      <c r="H56991" t="s">
        <v>79</v>
      </c>
      <c r="I56991" t="s">
        <v>30</v>
      </c>
      <c r="J56991" t="s">
        <v>5580</v>
      </c>
      <c r="K56991" t="s">
        <v>80</v>
      </c>
      <c r="L56991" t="s">
        <v>59561</v>
      </c>
      <c r="M56991" t="s">
        <v>319575</v>
      </c>
    </row>
    <row r="56992" spans="1:13" x14ac:dyDescent="0.25">
      <c r="A56992">
        <v>112418020</v>
      </c>
      <c r="B56992">
        <v>-14054862</v>
      </c>
      <c r="C56992">
        <v>7</v>
      </c>
      <c r="D56992" t="s">
        <v>114311</v>
      </c>
      <c r="E56992">
        <v>11</v>
      </c>
      <c r="F56992" t="s">
        <v>114312</v>
      </c>
      <c r="G56992" t="s">
        <v>263492</v>
      </c>
      <c r="H56992" t="s">
        <v>263492</v>
      </c>
      <c r="I56992" t="s">
        <v>263492</v>
      </c>
      <c r="J56992" t="s">
        <v>263492</v>
      </c>
      <c r="K56992" t="s">
        <v>263492</v>
      </c>
      <c r="L56992" t="s">
        <v>263492</v>
      </c>
      <c r="M56992" t="s">
        <v>319576</v>
      </c>
    </row>
    <row r="56993" spans="1:13" x14ac:dyDescent="0.25">
      <c r="A56993">
        <v>225750727</v>
      </c>
      <c r="B56993">
        <v>112418020</v>
      </c>
      <c r="C56993">
        <v>8</v>
      </c>
      <c r="D56993" t="s">
        <v>114313</v>
      </c>
      <c r="E56993">
        <v>1</v>
      </c>
      <c r="F56993" t="s">
        <v>114314</v>
      </c>
      <c r="G56993" t="s">
        <v>114196</v>
      </c>
      <c r="H56993" t="s">
        <v>79</v>
      </c>
      <c r="I56993" t="s">
        <v>30</v>
      </c>
      <c r="J56993" t="s">
        <v>105007</v>
      </c>
      <c r="K56993" t="s">
        <v>80</v>
      </c>
      <c r="L56993" t="s">
        <v>76434</v>
      </c>
      <c r="M56993" t="s">
        <v>319577</v>
      </c>
    </row>
    <row r="56994" spans="1:13" x14ac:dyDescent="0.25">
      <c r="A56994">
        <v>225750718</v>
      </c>
      <c r="B56994">
        <v>112418020</v>
      </c>
      <c r="C56994">
        <v>8</v>
      </c>
      <c r="D56994" t="s">
        <v>114315</v>
      </c>
      <c r="E56994">
        <v>2</v>
      </c>
      <c r="F56994" t="s">
        <v>114316</v>
      </c>
      <c r="G56994" t="s">
        <v>114196</v>
      </c>
      <c r="H56994" t="s">
        <v>79</v>
      </c>
      <c r="I56994" t="s">
        <v>30</v>
      </c>
      <c r="J56994" t="s">
        <v>105007</v>
      </c>
      <c r="K56994" t="s">
        <v>80</v>
      </c>
      <c r="L56994" t="s">
        <v>59561</v>
      </c>
      <c r="M56994" t="s">
        <v>319578</v>
      </c>
    </row>
    <row r="56995" spans="1:13" x14ac:dyDescent="0.25">
      <c r="A56995">
        <v>112418021</v>
      </c>
      <c r="B56995">
        <v>-14054862</v>
      </c>
      <c r="C56995">
        <v>7</v>
      </c>
      <c r="D56995" t="s">
        <v>114317</v>
      </c>
      <c r="E56995">
        <v>12</v>
      </c>
      <c r="F56995" t="s">
        <v>114318</v>
      </c>
      <c r="G56995" t="s">
        <v>263492</v>
      </c>
      <c r="H56995" t="s">
        <v>263492</v>
      </c>
      <c r="I56995" t="s">
        <v>263492</v>
      </c>
      <c r="J56995" t="s">
        <v>263492</v>
      </c>
      <c r="K56995" t="s">
        <v>263492</v>
      </c>
      <c r="L56995" t="s">
        <v>263492</v>
      </c>
      <c r="M56995" t="s">
        <v>319579</v>
      </c>
    </row>
    <row r="56996" spans="1:13" x14ac:dyDescent="0.25">
      <c r="A56996">
        <v>225540820</v>
      </c>
      <c r="B56996">
        <v>112418021</v>
      </c>
      <c r="C56996">
        <v>8</v>
      </c>
      <c r="D56996" t="s">
        <v>114319</v>
      </c>
      <c r="E56996">
        <v>1</v>
      </c>
      <c r="F56996" t="s">
        <v>114320</v>
      </c>
      <c r="G56996" t="s">
        <v>114196</v>
      </c>
      <c r="H56996" t="s">
        <v>20296</v>
      </c>
      <c r="I56996" t="s">
        <v>30</v>
      </c>
      <c r="J56996" t="s">
        <v>737</v>
      </c>
      <c r="K56996" t="s">
        <v>70</v>
      </c>
      <c r="L56996" t="s">
        <v>263492</v>
      </c>
      <c r="M56996" t="s">
        <v>319580</v>
      </c>
    </row>
    <row r="56997" spans="1:13" x14ac:dyDescent="0.25">
      <c r="A56997">
        <v>112418022</v>
      </c>
      <c r="B56997">
        <v>-14054862</v>
      </c>
      <c r="C56997">
        <v>7</v>
      </c>
      <c r="D56997" t="s">
        <v>114321</v>
      </c>
      <c r="E56997">
        <v>13</v>
      </c>
      <c r="F56997" t="s">
        <v>114322</v>
      </c>
      <c r="G56997" t="s">
        <v>263492</v>
      </c>
      <c r="H56997" t="s">
        <v>263492</v>
      </c>
      <c r="I56997" t="s">
        <v>263492</v>
      </c>
      <c r="J56997" t="s">
        <v>263492</v>
      </c>
      <c r="K56997" t="s">
        <v>263492</v>
      </c>
      <c r="L56997" t="s">
        <v>263492</v>
      </c>
      <c r="M56997" t="s">
        <v>319581</v>
      </c>
    </row>
    <row r="56998" spans="1:13" x14ac:dyDescent="0.25">
      <c r="A56998">
        <v>225214681</v>
      </c>
      <c r="B56998">
        <v>112418022</v>
      </c>
      <c r="C56998">
        <v>8</v>
      </c>
      <c r="D56998" t="s">
        <v>114323</v>
      </c>
      <c r="E56998">
        <v>1</v>
      </c>
      <c r="F56998" t="s">
        <v>114324</v>
      </c>
      <c r="G56998" t="s">
        <v>114196</v>
      </c>
      <c r="H56998" t="s">
        <v>43851</v>
      </c>
      <c r="I56998" t="s">
        <v>749</v>
      </c>
      <c r="J56998" t="s">
        <v>750</v>
      </c>
      <c r="K56998" t="s">
        <v>70</v>
      </c>
      <c r="L56998" t="s">
        <v>263492</v>
      </c>
      <c r="M56998" t="s">
        <v>319582</v>
      </c>
    </row>
    <row r="56999" spans="1:13" x14ac:dyDescent="0.25">
      <c r="A56999">
        <v>225214596</v>
      </c>
      <c r="B56999">
        <v>112418022</v>
      </c>
      <c r="C56999">
        <v>8</v>
      </c>
      <c r="D56999" t="s">
        <v>114325</v>
      </c>
      <c r="E56999">
        <v>2</v>
      </c>
      <c r="F56999" t="s">
        <v>114326</v>
      </c>
      <c r="G56999" t="s">
        <v>114196</v>
      </c>
      <c r="H56999" t="s">
        <v>20296</v>
      </c>
      <c r="I56999" t="s">
        <v>30</v>
      </c>
      <c r="J56999" t="s">
        <v>750</v>
      </c>
      <c r="K56999" t="s">
        <v>70</v>
      </c>
      <c r="L56999" t="s">
        <v>263492</v>
      </c>
      <c r="M56999" t="s">
        <v>319583</v>
      </c>
    </row>
    <row r="57000" spans="1:13" x14ac:dyDescent="0.25">
      <c r="A57000">
        <v>225010542</v>
      </c>
      <c r="B57000">
        <v>112418022</v>
      </c>
      <c r="C57000">
        <v>8</v>
      </c>
      <c r="D57000" t="s">
        <v>114327</v>
      </c>
      <c r="E57000">
        <v>3</v>
      </c>
      <c r="F57000" t="s">
        <v>114328</v>
      </c>
      <c r="G57000" t="s">
        <v>114196</v>
      </c>
      <c r="H57000" t="s">
        <v>20296</v>
      </c>
      <c r="I57000" t="s">
        <v>30</v>
      </c>
      <c r="J57000" t="s">
        <v>750</v>
      </c>
      <c r="K57000" t="s">
        <v>70</v>
      </c>
      <c r="L57000" t="s">
        <v>76434</v>
      </c>
      <c r="M57000" t="s">
        <v>319584</v>
      </c>
    </row>
    <row r="57001" spans="1:13" x14ac:dyDescent="0.25">
      <c r="A57001">
        <v>225214465</v>
      </c>
      <c r="B57001">
        <v>112418022</v>
      </c>
      <c r="C57001">
        <v>8</v>
      </c>
      <c r="D57001" t="s">
        <v>114329</v>
      </c>
      <c r="E57001">
        <v>4</v>
      </c>
      <c r="F57001" t="s">
        <v>114330</v>
      </c>
      <c r="G57001" t="s">
        <v>114196</v>
      </c>
      <c r="H57001" t="s">
        <v>79</v>
      </c>
      <c r="I57001" t="s">
        <v>30</v>
      </c>
      <c r="J57001" t="s">
        <v>750</v>
      </c>
      <c r="K57001" t="s">
        <v>80</v>
      </c>
      <c r="L57001" t="s">
        <v>263492</v>
      </c>
      <c r="M57001" t="s">
        <v>319585</v>
      </c>
    </row>
    <row r="57002" spans="1:13" x14ac:dyDescent="0.25">
      <c r="A57002">
        <v>225010119</v>
      </c>
      <c r="B57002">
        <v>112418022</v>
      </c>
      <c r="C57002">
        <v>8</v>
      </c>
      <c r="D57002" t="s">
        <v>114331</v>
      </c>
      <c r="E57002">
        <v>5</v>
      </c>
      <c r="F57002" t="s">
        <v>114332</v>
      </c>
      <c r="G57002" t="s">
        <v>114196</v>
      </c>
      <c r="H57002" t="s">
        <v>79</v>
      </c>
      <c r="I57002" t="s">
        <v>30</v>
      </c>
      <c r="J57002" t="s">
        <v>750</v>
      </c>
      <c r="K57002" t="s">
        <v>80</v>
      </c>
      <c r="L57002" t="s">
        <v>76434</v>
      </c>
      <c r="M57002" t="s">
        <v>319586</v>
      </c>
    </row>
    <row r="57003" spans="1:13" x14ac:dyDescent="0.25">
      <c r="A57003">
        <v>225038511</v>
      </c>
      <c r="B57003">
        <v>112418022</v>
      </c>
      <c r="C57003">
        <v>8</v>
      </c>
      <c r="D57003" t="s">
        <v>114333</v>
      </c>
      <c r="E57003">
        <v>6</v>
      </c>
      <c r="F57003" t="s">
        <v>114334</v>
      </c>
      <c r="G57003" t="s">
        <v>114196</v>
      </c>
      <c r="H57003" t="s">
        <v>79</v>
      </c>
      <c r="I57003" t="s">
        <v>30</v>
      </c>
      <c r="J57003" t="s">
        <v>750</v>
      </c>
      <c r="K57003" t="s">
        <v>80</v>
      </c>
      <c r="L57003" t="s">
        <v>59561</v>
      </c>
      <c r="M57003" t="s">
        <v>319587</v>
      </c>
    </row>
    <row r="57004" spans="1:13" x14ac:dyDescent="0.25">
      <c r="A57004">
        <v>225038529</v>
      </c>
      <c r="B57004">
        <v>112418022</v>
      </c>
      <c r="C57004">
        <v>8</v>
      </c>
      <c r="D57004" t="s">
        <v>114335</v>
      </c>
      <c r="E57004">
        <v>7</v>
      </c>
      <c r="F57004" t="s">
        <v>114336</v>
      </c>
      <c r="G57004" t="s">
        <v>114292</v>
      </c>
      <c r="H57004" t="s">
        <v>20296</v>
      </c>
      <c r="I57004" t="s">
        <v>30</v>
      </c>
      <c r="J57004" t="s">
        <v>750</v>
      </c>
      <c r="K57004" t="s">
        <v>70</v>
      </c>
      <c r="L57004" t="s">
        <v>76434</v>
      </c>
      <c r="M57004" t="s">
        <v>319588</v>
      </c>
    </row>
    <row r="57005" spans="1:13" x14ac:dyDescent="0.25">
      <c r="A57005">
        <v>225038521</v>
      </c>
      <c r="B57005">
        <v>112418022</v>
      </c>
      <c r="C57005">
        <v>8</v>
      </c>
      <c r="D57005" t="s">
        <v>114337</v>
      </c>
      <c r="E57005">
        <v>8</v>
      </c>
      <c r="F57005" t="s">
        <v>114338</v>
      </c>
      <c r="G57005" t="s">
        <v>114292</v>
      </c>
      <c r="H57005" t="s">
        <v>20296</v>
      </c>
      <c r="I57005" t="s">
        <v>30</v>
      </c>
      <c r="J57005" t="s">
        <v>750</v>
      </c>
      <c r="K57005" t="s">
        <v>70</v>
      </c>
      <c r="L57005" t="s">
        <v>59561</v>
      </c>
      <c r="M57005" t="s">
        <v>319589</v>
      </c>
    </row>
    <row r="57006" spans="1:13" x14ac:dyDescent="0.25">
      <c r="A57006">
        <v>225412062</v>
      </c>
      <c r="B57006">
        <v>112418022</v>
      </c>
      <c r="C57006">
        <v>8</v>
      </c>
      <c r="D57006" t="s">
        <v>114339</v>
      </c>
      <c r="E57006">
        <v>9</v>
      </c>
      <c r="F57006" t="s">
        <v>114340</v>
      </c>
      <c r="G57006" t="s">
        <v>114278</v>
      </c>
      <c r="H57006" t="s">
        <v>43977</v>
      </c>
      <c r="I57006" t="s">
        <v>30</v>
      </c>
      <c r="J57006" t="s">
        <v>750</v>
      </c>
      <c r="K57006" t="s">
        <v>70</v>
      </c>
      <c r="L57006" t="s">
        <v>263492</v>
      </c>
      <c r="M57006" t="s">
        <v>319590</v>
      </c>
    </row>
    <row r="57007" spans="1:13" x14ac:dyDescent="0.25">
      <c r="A57007">
        <v>112418023</v>
      </c>
      <c r="B57007">
        <v>-14054862</v>
      </c>
      <c r="C57007">
        <v>7</v>
      </c>
      <c r="D57007" t="s">
        <v>114341</v>
      </c>
      <c r="E57007">
        <v>14</v>
      </c>
      <c r="F57007" t="s">
        <v>114342</v>
      </c>
      <c r="G57007" t="s">
        <v>263492</v>
      </c>
      <c r="H57007" t="s">
        <v>263492</v>
      </c>
      <c r="I57007" t="s">
        <v>263492</v>
      </c>
      <c r="J57007" t="s">
        <v>263492</v>
      </c>
      <c r="K57007" t="s">
        <v>263492</v>
      </c>
      <c r="L57007" t="s">
        <v>263492</v>
      </c>
      <c r="M57007" t="s">
        <v>319591</v>
      </c>
    </row>
    <row r="57008" spans="1:13" x14ac:dyDescent="0.25">
      <c r="A57008">
        <v>225156410</v>
      </c>
      <c r="B57008">
        <v>112418023</v>
      </c>
      <c r="C57008">
        <v>8</v>
      </c>
      <c r="D57008" t="s">
        <v>114343</v>
      </c>
      <c r="E57008">
        <v>1</v>
      </c>
      <c r="F57008" t="s">
        <v>114344</v>
      </c>
      <c r="G57008" t="s">
        <v>114196</v>
      </c>
      <c r="H57008" t="s">
        <v>79</v>
      </c>
      <c r="I57008" t="s">
        <v>30</v>
      </c>
      <c r="J57008" t="s">
        <v>865</v>
      </c>
      <c r="K57008" t="s">
        <v>80</v>
      </c>
      <c r="L57008" t="s">
        <v>263492</v>
      </c>
      <c r="M57008" t="s">
        <v>319592</v>
      </c>
    </row>
    <row r="57009" spans="1:13" x14ac:dyDescent="0.25">
      <c r="A57009">
        <v>225408140</v>
      </c>
      <c r="B57009">
        <v>112418023</v>
      </c>
      <c r="C57009">
        <v>8</v>
      </c>
      <c r="D57009" t="s">
        <v>114345</v>
      </c>
      <c r="E57009">
        <v>2</v>
      </c>
      <c r="F57009" t="s">
        <v>114346</v>
      </c>
      <c r="G57009" t="s">
        <v>114196</v>
      </c>
      <c r="H57009" t="s">
        <v>43901</v>
      </c>
      <c r="I57009" t="s">
        <v>30</v>
      </c>
      <c r="J57009" t="s">
        <v>865</v>
      </c>
      <c r="K57009" t="s">
        <v>70</v>
      </c>
      <c r="L57009" t="s">
        <v>263492</v>
      </c>
      <c r="M57009" t="s">
        <v>319593</v>
      </c>
    </row>
    <row r="57010" spans="1:13" x14ac:dyDescent="0.25">
      <c r="A57010">
        <v>-14054865</v>
      </c>
      <c r="B57010">
        <v>-14054826</v>
      </c>
      <c r="C57010">
        <v>6</v>
      </c>
      <c r="D57010" t="s">
        <v>114347</v>
      </c>
      <c r="E57010">
        <v>23</v>
      </c>
      <c r="F57010" t="s">
        <v>114348</v>
      </c>
      <c r="G57010" t="s">
        <v>263492</v>
      </c>
      <c r="H57010" t="s">
        <v>263492</v>
      </c>
      <c r="I57010" t="s">
        <v>263492</v>
      </c>
      <c r="J57010" t="s">
        <v>263492</v>
      </c>
      <c r="K57010" t="s">
        <v>263492</v>
      </c>
      <c r="L57010" t="s">
        <v>263492</v>
      </c>
      <c r="M57010" t="s">
        <v>319594</v>
      </c>
    </row>
    <row r="57011" spans="1:13" x14ac:dyDescent="0.25">
      <c r="A57011">
        <v>-14054866</v>
      </c>
      <c r="B57011">
        <v>-14054865</v>
      </c>
      <c r="C57011">
        <v>7</v>
      </c>
      <c r="D57011" t="s">
        <v>114349</v>
      </c>
      <c r="E57011">
        <v>1</v>
      </c>
      <c r="F57011" t="s">
        <v>114350</v>
      </c>
      <c r="G57011" t="s">
        <v>263492</v>
      </c>
      <c r="H57011" t="s">
        <v>263492</v>
      </c>
      <c r="I57011" t="s">
        <v>263492</v>
      </c>
      <c r="J57011" t="s">
        <v>263492</v>
      </c>
      <c r="K57011" t="s">
        <v>263492</v>
      </c>
      <c r="L57011" t="s">
        <v>263492</v>
      </c>
      <c r="M57011" t="s">
        <v>319595</v>
      </c>
    </row>
    <row r="57012" spans="1:13" x14ac:dyDescent="0.25">
      <c r="A57012">
        <v>112418050</v>
      </c>
      <c r="B57012">
        <v>-14054866</v>
      </c>
      <c r="C57012">
        <v>8</v>
      </c>
      <c r="D57012" t="s">
        <v>114351</v>
      </c>
      <c r="E57012">
        <v>1</v>
      </c>
      <c r="F57012" t="s">
        <v>114352</v>
      </c>
      <c r="G57012" t="s">
        <v>263492</v>
      </c>
      <c r="H57012" t="s">
        <v>263492</v>
      </c>
      <c r="I57012" t="s">
        <v>263492</v>
      </c>
      <c r="J57012" t="s">
        <v>263492</v>
      </c>
      <c r="K57012" t="s">
        <v>263492</v>
      </c>
      <c r="L57012" t="s">
        <v>263492</v>
      </c>
      <c r="M57012" t="s">
        <v>319596</v>
      </c>
    </row>
    <row r="57013" spans="1:13" x14ac:dyDescent="0.25">
      <c r="A57013">
        <v>225019229</v>
      </c>
      <c r="B57013">
        <v>112418050</v>
      </c>
      <c r="C57013">
        <v>9</v>
      </c>
      <c r="D57013" t="s">
        <v>114353</v>
      </c>
      <c r="E57013">
        <v>1</v>
      </c>
      <c r="F57013" t="s">
        <v>114354</v>
      </c>
      <c r="G57013" t="s">
        <v>114350</v>
      </c>
      <c r="H57013" t="s">
        <v>20296</v>
      </c>
      <c r="I57013" t="s">
        <v>30</v>
      </c>
      <c r="J57013" t="s">
        <v>5350</v>
      </c>
      <c r="K57013" t="s">
        <v>70</v>
      </c>
      <c r="L57013" t="s">
        <v>263492</v>
      </c>
      <c r="M57013" t="s">
        <v>319597</v>
      </c>
    </row>
    <row r="57014" spans="1:13" x14ac:dyDescent="0.25">
      <c r="A57014">
        <v>112418051</v>
      </c>
      <c r="B57014">
        <v>-14054866</v>
      </c>
      <c r="C57014">
        <v>8</v>
      </c>
      <c r="D57014" t="s">
        <v>114355</v>
      </c>
      <c r="E57014">
        <v>2</v>
      </c>
      <c r="F57014" t="s">
        <v>114356</v>
      </c>
      <c r="G57014" t="s">
        <v>263492</v>
      </c>
      <c r="H57014" t="s">
        <v>263492</v>
      </c>
      <c r="I57014" t="s">
        <v>263492</v>
      </c>
      <c r="J57014" t="s">
        <v>263492</v>
      </c>
      <c r="K57014" t="s">
        <v>263492</v>
      </c>
      <c r="L57014" t="s">
        <v>263492</v>
      </c>
      <c r="M57014" t="s">
        <v>319598</v>
      </c>
    </row>
    <row r="57015" spans="1:13" x14ac:dyDescent="0.25">
      <c r="A57015">
        <v>225169520</v>
      </c>
      <c r="B57015">
        <v>112418051</v>
      </c>
      <c r="C57015">
        <v>9</v>
      </c>
      <c r="D57015" t="s">
        <v>114357</v>
      </c>
      <c r="E57015">
        <v>1</v>
      </c>
      <c r="F57015" t="s">
        <v>114358</v>
      </c>
      <c r="G57015" t="s">
        <v>114350</v>
      </c>
      <c r="H57015" t="s">
        <v>20296</v>
      </c>
      <c r="I57015" t="s">
        <v>30</v>
      </c>
      <c r="J57015" t="s">
        <v>750</v>
      </c>
      <c r="K57015" t="s">
        <v>70</v>
      </c>
      <c r="L57015" t="s">
        <v>263492</v>
      </c>
      <c r="M57015" t="s">
        <v>319599</v>
      </c>
    </row>
    <row r="57016" spans="1:13" x14ac:dyDescent="0.25">
      <c r="A57016">
        <v>112418037</v>
      </c>
      <c r="B57016">
        <v>-14054865</v>
      </c>
      <c r="C57016">
        <v>7</v>
      </c>
      <c r="D57016" t="s">
        <v>114359</v>
      </c>
      <c r="E57016">
        <v>2</v>
      </c>
      <c r="F57016" t="s">
        <v>114360</v>
      </c>
      <c r="G57016" t="s">
        <v>263492</v>
      </c>
      <c r="H57016" t="s">
        <v>263492</v>
      </c>
      <c r="I57016" t="s">
        <v>263492</v>
      </c>
      <c r="J57016" t="s">
        <v>263492</v>
      </c>
      <c r="K57016" t="s">
        <v>263492</v>
      </c>
      <c r="L57016" t="s">
        <v>263492</v>
      </c>
      <c r="M57016" t="s">
        <v>319600</v>
      </c>
    </row>
    <row r="57017" spans="1:13" x14ac:dyDescent="0.25">
      <c r="A57017">
        <v>225148024</v>
      </c>
      <c r="B57017">
        <v>112418037</v>
      </c>
      <c r="C57017">
        <v>8</v>
      </c>
      <c r="D57017" t="s">
        <v>114361</v>
      </c>
      <c r="E57017">
        <v>1</v>
      </c>
      <c r="F57017" t="s">
        <v>114362</v>
      </c>
      <c r="G57017" t="s">
        <v>114348</v>
      </c>
      <c r="H57017" t="s">
        <v>20296</v>
      </c>
      <c r="I57017" t="s">
        <v>30</v>
      </c>
      <c r="J57017" t="s">
        <v>91</v>
      </c>
      <c r="K57017" t="s">
        <v>70</v>
      </c>
      <c r="L57017" t="s">
        <v>263492</v>
      </c>
      <c r="M57017" t="s">
        <v>319601</v>
      </c>
    </row>
    <row r="57018" spans="1:13" x14ac:dyDescent="0.25">
      <c r="A57018">
        <v>112418038</v>
      </c>
      <c r="B57018">
        <v>-14054865</v>
      </c>
      <c r="C57018">
        <v>7</v>
      </c>
      <c r="D57018" t="s">
        <v>114363</v>
      </c>
      <c r="E57018">
        <v>3</v>
      </c>
      <c r="F57018" t="s">
        <v>114364</v>
      </c>
      <c r="G57018" t="s">
        <v>263492</v>
      </c>
      <c r="H57018" t="s">
        <v>263492</v>
      </c>
      <c r="I57018" t="s">
        <v>263492</v>
      </c>
      <c r="J57018" t="s">
        <v>263492</v>
      </c>
      <c r="K57018" t="s">
        <v>263492</v>
      </c>
      <c r="L57018" t="s">
        <v>263492</v>
      </c>
      <c r="M57018" t="s">
        <v>319602</v>
      </c>
    </row>
    <row r="57019" spans="1:13" x14ac:dyDescent="0.25">
      <c r="A57019">
        <v>225596998</v>
      </c>
      <c r="B57019">
        <v>112418038</v>
      </c>
      <c r="C57019">
        <v>8</v>
      </c>
      <c r="D57019" t="s">
        <v>114365</v>
      </c>
      <c r="E57019">
        <v>1</v>
      </c>
      <c r="F57019" t="s">
        <v>114366</v>
      </c>
      <c r="G57019" t="s">
        <v>114348</v>
      </c>
      <c r="H57019" t="s">
        <v>20296</v>
      </c>
      <c r="I57019" t="s">
        <v>30</v>
      </c>
      <c r="J57019" t="s">
        <v>100</v>
      </c>
      <c r="K57019" t="s">
        <v>70</v>
      </c>
      <c r="L57019" t="s">
        <v>263492</v>
      </c>
      <c r="M57019" t="s">
        <v>319603</v>
      </c>
    </row>
    <row r="57020" spans="1:13" x14ac:dyDescent="0.25">
      <c r="A57020">
        <v>225521874</v>
      </c>
      <c r="B57020">
        <v>112418038</v>
      </c>
      <c r="C57020">
        <v>8</v>
      </c>
      <c r="D57020" t="s">
        <v>114367</v>
      </c>
      <c r="E57020">
        <v>2</v>
      </c>
      <c r="F57020" t="s">
        <v>114368</v>
      </c>
      <c r="G57020" t="s">
        <v>114348</v>
      </c>
      <c r="H57020" t="s">
        <v>79</v>
      </c>
      <c r="I57020" t="s">
        <v>30</v>
      </c>
      <c r="J57020" t="s">
        <v>100</v>
      </c>
      <c r="K57020" t="s">
        <v>80</v>
      </c>
      <c r="L57020" t="s">
        <v>59561</v>
      </c>
      <c r="M57020" t="s">
        <v>319604</v>
      </c>
    </row>
    <row r="57021" spans="1:13" x14ac:dyDescent="0.25">
      <c r="A57021">
        <v>-14054867</v>
      </c>
      <c r="B57021">
        <v>-14054865</v>
      </c>
      <c r="C57021">
        <v>7</v>
      </c>
      <c r="D57021" t="s">
        <v>114369</v>
      </c>
      <c r="E57021">
        <v>4</v>
      </c>
      <c r="F57021" t="s">
        <v>114370</v>
      </c>
      <c r="G57021" t="s">
        <v>263492</v>
      </c>
      <c r="H57021" t="s">
        <v>263492</v>
      </c>
      <c r="I57021" t="s">
        <v>263492</v>
      </c>
      <c r="J57021" t="s">
        <v>263492</v>
      </c>
      <c r="K57021" t="s">
        <v>263492</v>
      </c>
      <c r="L57021" t="s">
        <v>263492</v>
      </c>
      <c r="M57021" t="s">
        <v>319605</v>
      </c>
    </row>
    <row r="57022" spans="1:13" x14ac:dyDescent="0.25">
      <c r="A57022">
        <v>112418052</v>
      </c>
      <c r="B57022">
        <v>-14054867</v>
      </c>
      <c r="C57022">
        <v>8</v>
      </c>
      <c r="D57022" t="s">
        <v>114371</v>
      </c>
      <c r="E57022">
        <v>1</v>
      </c>
      <c r="F57022" t="s">
        <v>114372</v>
      </c>
      <c r="G57022" t="s">
        <v>263492</v>
      </c>
      <c r="H57022" t="s">
        <v>263492</v>
      </c>
      <c r="I57022" t="s">
        <v>263492</v>
      </c>
      <c r="J57022" t="s">
        <v>263492</v>
      </c>
      <c r="K57022" t="s">
        <v>263492</v>
      </c>
      <c r="L57022" t="s">
        <v>263492</v>
      </c>
      <c r="M57022" t="s">
        <v>319606</v>
      </c>
    </row>
    <row r="57023" spans="1:13" x14ac:dyDescent="0.25">
      <c r="A57023">
        <v>225177512</v>
      </c>
      <c r="B57023">
        <v>112418052</v>
      </c>
      <c r="C57023">
        <v>9</v>
      </c>
      <c r="D57023" t="s">
        <v>114373</v>
      </c>
      <c r="E57023">
        <v>1</v>
      </c>
      <c r="F57023" t="s">
        <v>114374</v>
      </c>
      <c r="G57023" t="s">
        <v>114370</v>
      </c>
      <c r="H57023" t="s">
        <v>20296</v>
      </c>
      <c r="I57023" t="s">
        <v>30</v>
      </c>
      <c r="J57023" t="s">
        <v>5350</v>
      </c>
      <c r="K57023" t="s">
        <v>70</v>
      </c>
      <c r="L57023" t="s">
        <v>263492</v>
      </c>
      <c r="M57023" t="s">
        <v>319607</v>
      </c>
    </row>
    <row r="57024" spans="1:13" x14ac:dyDescent="0.25">
      <c r="A57024">
        <v>225323244</v>
      </c>
      <c r="B57024">
        <v>112418052</v>
      </c>
      <c r="C57024">
        <v>9</v>
      </c>
      <c r="D57024" t="s">
        <v>114375</v>
      </c>
      <c r="E57024">
        <v>2</v>
      </c>
      <c r="F57024" t="s">
        <v>114376</v>
      </c>
      <c r="G57024" t="s">
        <v>114370</v>
      </c>
      <c r="H57024" t="s">
        <v>43901</v>
      </c>
      <c r="I57024" t="s">
        <v>30</v>
      </c>
      <c r="J57024" t="s">
        <v>5350</v>
      </c>
      <c r="K57024" t="s">
        <v>70</v>
      </c>
      <c r="L57024" t="s">
        <v>263492</v>
      </c>
      <c r="M57024" t="s">
        <v>319608</v>
      </c>
    </row>
    <row r="57025" spans="1:13" x14ac:dyDescent="0.25">
      <c r="A57025">
        <v>-14054868</v>
      </c>
      <c r="B57025">
        <v>-14054865</v>
      </c>
      <c r="C57025">
        <v>7</v>
      </c>
      <c r="D57025" t="s">
        <v>114377</v>
      </c>
      <c r="E57025">
        <v>5</v>
      </c>
      <c r="F57025" t="s">
        <v>114378</v>
      </c>
      <c r="G57025" t="s">
        <v>263492</v>
      </c>
      <c r="H57025" t="s">
        <v>263492</v>
      </c>
      <c r="I57025" t="s">
        <v>263492</v>
      </c>
      <c r="J57025" t="s">
        <v>263492</v>
      </c>
      <c r="K57025" t="s">
        <v>263492</v>
      </c>
      <c r="L57025" t="s">
        <v>263492</v>
      </c>
      <c r="M57025" t="s">
        <v>319609</v>
      </c>
    </row>
    <row r="57026" spans="1:13" x14ac:dyDescent="0.25">
      <c r="A57026">
        <v>112418053</v>
      </c>
      <c r="B57026">
        <v>-14054868</v>
      </c>
      <c r="C57026">
        <v>8</v>
      </c>
      <c r="D57026" t="s">
        <v>114379</v>
      </c>
      <c r="E57026">
        <v>1</v>
      </c>
      <c r="F57026" t="s">
        <v>114380</v>
      </c>
      <c r="G57026" t="s">
        <v>263492</v>
      </c>
      <c r="H57026" t="s">
        <v>263492</v>
      </c>
      <c r="I57026" t="s">
        <v>263492</v>
      </c>
      <c r="J57026" t="s">
        <v>263492</v>
      </c>
      <c r="K57026" t="s">
        <v>263492</v>
      </c>
      <c r="L57026" t="s">
        <v>263492</v>
      </c>
      <c r="M57026" t="s">
        <v>319610</v>
      </c>
    </row>
    <row r="57027" spans="1:13" x14ac:dyDescent="0.25">
      <c r="A57027">
        <v>225696285</v>
      </c>
      <c r="B57027">
        <v>112418053</v>
      </c>
      <c r="C57027">
        <v>9</v>
      </c>
      <c r="D57027" t="s">
        <v>114381</v>
      </c>
      <c r="E57027">
        <v>1</v>
      </c>
      <c r="F57027" t="s">
        <v>114382</v>
      </c>
      <c r="G57027" t="s">
        <v>114378</v>
      </c>
      <c r="H57027" t="s">
        <v>79</v>
      </c>
      <c r="I57027" t="s">
        <v>30</v>
      </c>
      <c r="J57027" t="s">
        <v>145</v>
      </c>
      <c r="K57027" t="s">
        <v>80</v>
      </c>
      <c r="L57027" t="s">
        <v>59561</v>
      </c>
      <c r="M57027" t="s">
        <v>319611</v>
      </c>
    </row>
    <row r="57028" spans="1:13" x14ac:dyDescent="0.25">
      <c r="A57028">
        <v>112418054</v>
      </c>
      <c r="B57028">
        <v>-14054868</v>
      </c>
      <c r="C57028">
        <v>8</v>
      </c>
      <c r="D57028" t="s">
        <v>114383</v>
      </c>
      <c r="E57028">
        <v>2</v>
      </c>
      <c r="F57028" t="s">
        <v>114384</v>
      </c>
      <c r="G57028" t="s">
        <v>263492</v>
      </c>
      <c r="H57028" t="s">
        <v>263492</v>
      </c>
      <c r="I57028" t="s">
        <v>263492</v>
      </c>
      <c r="J57028" t="s">
        <v>263492</v>
      </c>
      <c r="K57028" t="s">
        <v>263492</v>
      </c>
      <c r="L57028" t="s">
        <v>263492</v>
      </c>
      <c r="M57028" t="s">
        <v>319612</v>
      </c>
    </row>
    <row r="57029" spans="1:13" x14ac:dyDescent="0.25">
      <c r="A57029">
        <v>225696342</v>
      </c>
      <c r="B57029">
        <v>112418054</v>
      </c>
      <c r="C57029">
        <v>9</v>
      </c>
      <c r="D57029" t="s">
        <v>114385</v>
      </c>
      <c r="E57029">
        <v>1</v>
      </c>
      <c r="F57029" t="s">
        <v>114386</v>
      </c>
      <c r="G57029" t="s">
        <v>114378</v>
      </c>
      <c r="H57029" t="s">
        <v>79</v>
      </c>
      <c r="I57029" t="s">
        <v>30</v>
      </c>
      <c r="J57029" t="s">
        <v>14410</v>
      </c>
      <c r="K57029" t="s">
        <v>80</v>
      </c>
      <c r="L57029" t="s">
        <v>59561</v>
      </c>
      <c r="M57029" t="s">
        <v>319613</v>
      </c>
    </row>
    <row r="57030" spans="1:13" x14ac:dyDescent="0.25">
      <c r="A57030">
        <v>112418055</v>
      </c>
      <c r="B57030">
        <v>-14054868</v>
      </c>
      <c r="C57030">
        <v>8</v>
      </c>
      <c r="D57030" t="s">
        <v>114387</v>
      </c>
      <c r="E57030">
        <v>3</v>
      </c>
      <c r="F57030" t="s">
        <v>114388</v>
      </c>
      <c r="G57030" t="s">
        <v>263492</v>
      </c>
      <c r="H57030" t="s">
        <v>263492</v>
      </c>
      <c r="I57030" t="s">
        <v>263492</v>
      </c>
      <c r="J57030" t="s">
        <v>263492</v>
      </c>
      <c r="K57030" t="s">
        <v>263492</v>
      </c>
      <c r="L57030" t="s">
        <v>263492</v>
      </c>
      <c r="M57030" t="s">
        <v>319614</v>
      </c>
    </row>
    <row r="57031" spans="1:13" x14ac:dyDescent="0.25">
      <c r="A57031">
        <v>225696198</v>
      </c>
      <c r="B57031">
        <v>112418055</v>
      </c>
      <c r="C57031">
        <v>9</v>
      </c>
      <c r="D57031" t="s">
        <v>114389</v>
      </c>
      <c r="E57031">
        <v>1</v>
      </c>
      <c r="F57031" t="s">
        <v>114390</v>
      </c>
      <c r="G57031" t="s">
        <v>114378</v>
      </c>
      <c r="H57031" t="s">
        <v>79</v>
      </c>
      <c r="I57031" t="s">
        <v>30</v>
      </c>
      <c r="J57031" t="s">
        <v>52469</v>
      </c>
      <c r="K57031" t="s">
        <v>80</v>
      </c>
      <c r="L57031" t="s">
        <v>59561</v>
      </c>
      <c r="M57031" t="s">
        <v>319615</v>
      </c>
    </row>
    <row r="57032" spans="1:13" x14ac:dyDescent="0.25">
      <c r="A57032">
        <v>112418056</v>
      </c>
      <c r="B57032">
        <v>-14054868</v>
      </c>
      <c r="C57032">
        <v>8</v>
      </c>
      <c r="D57032" t="s">
        <v>114391</v>
      </c>
      <c r="E57032">
        <v>4</v>
      </c>
      <c r="F57032" t="s">
        <v>114392</v>
      </c>
      <c r="G57032" t="s">
        <v>263492</v>
      </c>
      <c r="H57032" t="s">
        <v>263492</v>
      </c>
      <c r="I57032" t="s">
        <v>263492</v>
      </c>
      <c r="J57032" t="s">
        <v>263492</v>
      </c>
      <c r="K57032" t="s">
        <v>263492</v>
      </c>
      <c r="L57032" t="s">
        <v>263492</v>
      </c>
      <c r="M57032" t="s">
        <v>319616</v>
      </c>
    </row>
    <row r="57033" spans="1:13" x14ac:dyDescent="0.25">
      <c r="A57033">
        <v>225522526</v>
      </c>
      <c r="B57033">
        <v>112418056</v>
      </c>
      <c r="C57033">
        <v>9</v>
      </c>
      <c r="D57033" t="s">
        <v>114393</v>
      </c>
      <c r="E57033">
        <v>1</v>
      </c>
      <c r="F57033" t="s">
        <v>114394</v>
      </c>
      <c r="G57033" t="s">
        <v>114378</v>
      </c>
      <c r="H57033" t="s">
        <v>79</v>
      </c>
      <c r="I57033" t="s">
        <v>30</v>
      </c>
      <c r="J57033" t="s">
        <v>14134</v>
      </c>
      <c r="K57033" t="s">
        <v>80</v>
      </c>
      <c r="L57033" t="s">
        <v>76434</v>
      </c>
      <c r="M57033" t="s">
        <v>319617</v>
      </c>
    </row>
    <row r="57034" spans="1:13" x14ac:dyDescent="0.25">
      <c r="A57034">
        <v>112418057</v>
      </c>
      <c r="B57034">
        <v>-14054868</v>
      </c>
      <c r="C57034">
        <v>8</v>
      </c>
      <c r="D57034" t="s">
        <v>114395</v>
      </c>
      <c r="E57034">
        <v>5</v>
      </c>
      <c r="F57034" t="s">
        <v>114396</v>
      </c>
      <c r="G57034" t="s">
        <v>263492</v>
      </c>
      <c r="H57034" t="s">
        <v>263492</v>
      </c>
      <c r="I57034" t="s">
        <v>263492</v>
      </c>
      <c r="J57034" t="s">
        <v>263492</v>
      </c>
      <c r="K57034" t="s">
        <v>263492</v>
      </c>
      <c r="L57034" t="s">
        <v>263492</v>
      </c>
      <c r="M57034" t="s">
        <v>319618</v>
      </c>
    </row>
    <row r="57035" spans="1:13" x14ac:dyDescent="0.25">
      <c r="A57035">
        <v>225323560</v>
      </c>
      <c r="B57035">
        <v>112418057</v>
      </c>
      <c r="C57035">
        <v>9</v>
      </c>
      <c r="D57035" t="s">
        <v>114397</v>
      </c>
      <c r="E57035">
        <v>1</v>
      </c>
      <c r="F57035" t="s">
        <v>114398</v>
      </c>
      <c r="G57035" t="s">
        <v>114378</v>
      </c>
      <c r="H57035" t="s">
        <v>20296</v>
      </c>
      <c r="I57035" t="s">
        <v>30</v>
      </c>
      <c r="J57035" t="s">
        <v>5350</v>
      </c>
      <c r="K57035" t="s">
        <v>70</v>
      </c>
      <c r="L57035" t="s">
        <v>263492</v>
      </c>
      <c r="M57035" t="s">
        <v>319619</v>
      </c>
    </row>
    <row r="57036" spans="1:13" x14ac:dyDescent="0.25">
      <c r="A57036">
        <v>225293611</v>
      </c>
      <c r="B57036">
        <v>112418057</v>
      </c>
      <c r="C57036">
        <v>9</v>
      </c>
      <c r="D57036" t="s">
        <v>114399</v>
      </c>
      <c r="E57036">
        <v>2</v>
      </c>
      <c r="F57036" t="s">
        <v>114400</v>
      </c>
      <c r="G57036" t="s">
        <v>114378</v>
      </c>
      <c r="H57036" t="s">
        <v>79</v>
      </c>
      <c r="I57036" t="s">
        <v>30</v>
      </c>
      <c r="J57036" t="s">
        <v>5350</v>
      </c>
      <c r="K57036" t="s">
        <v>80</v>
      </c>
      <c r="L57036" t="s">
        <v>76434</v>
      </c>
      <c r="M57036" t="s">
        <v>319620</v>
      </c>
    </row>
    <row r="57037" spans="1:13" x14ac:dyDescent="0.25">
      <c r="A57037">
        <v>112418058</v>
      </c>
      <c r="B57037">
        <v>-14054868</v>
      </c>
      <c r="C57037">
        <v>8</v>
      </c>
      <c r="D57037" t="s">
        <v>114401</v>
      </c>
      <c r="E57037">
        <v>6</v>
      </c>
      <c r="F57037" t="s">
        <v>114402</v>
      </c>
      <c r="G57037" t="s">
        <v>263492</v>
      </c>
      <c r="H57037" t="s">
        <v>263492</v>
      </c>
      <c r="I57037" t="s">
        <v>263492</v>
      </c>
      <c r="J57037" t="s">
        <v>263492</v>
      </c>
      <c r="K57037" t="s">
        <v>263492</v>
      </c>
      <c r="L57037" t="s">
        <v>263492</v>
      </c>
      <c r="M57037" t="s">
        <v>319621</v>
      </c>
    </row>
    <row r="57038" spans="1:13" x14ac:dyDescent="0.25">
      <c r="A57038">
        <v>225696235</v>
      </c>
      <c r="B57038">
        <v>112418058</v>
      </c>
      <c r="C57038">
        <v>9</v>
      </c>
      <c r="D57038" t="s">
        <v>114403</v>
      </c>
      <c r="E57038">
        <v>1</v>
      </c>
      <c r="F57038" t="s">
        <v>114404</v>
      </c>
      <c r="G57038" t="s">
        <v>114378</v>
      </c>
      <c r="H57038" t="s">
        <v>79</v>
      </c>
      <c r="I57038" t="s">
        <v>30</v>
      </c>
      <c r="J57038" t="s">
        <v>5580</v>
      </c>
      <c r="K57038" t="s">
        <v>80</v>
      </c>
      <c r="L57038" t="s">
        <v>59561</v>
      </c>
      <c r="M57038" t="s">
        <v>319622</v>
      </c>
    </row>
    <row r="57039" spans="1:13" x14ac:dyDescent="0.25">
      <c r="A57039">
        <v>112418059</v>
      </c>
      <c r="B57039">
        <v>-14054868</v>
      </c>
      <c r="C57039">
        <v>8</v>
      </c>
      <c r="D57039" t="s">
        <v>114405</v>
      </c>
      <c r="E57039">
        <v>7</v>
      </c>
      <c r="F57039" t="s">
        <v>114406</v>
      </c>
      <c r="G57039" t="s">
        <v>263492</v>
      </c>
      <c r="H57039" t="s">
        <v>263492</v>
      </c>
      <c r="I57039" t="s">
        <v>263492</v>
      </c>
      <c r="J57039" t="s">
        <v>263492</v>
      </c>
      <c r="K57039" t="s">
        <v>263492</v>
      </c>
      <c r="L57039" t="s">
        <v>263492</v>
      </c>
      <c r="M57039" t="s">
        <v>319623</v>
      </c>
    </row>
    <row r="57040" spans="1:13" x14ac:dyDescent="0.25">
      <c r="A57040">
        <v>225696365</v>
      </c>
      <c r="B57040">
        <v>112418059</v>
      </c>
      <c r="C57040">
        <v>9</v>
      </c>
      <c r="D57040" t="s">
        <v>114407</v>
      </c>
      <c r="E57040">
        <v>1</v>
      </c>
      <c r="F57040" t="s">
        <v>114408</v>
      </c>
      <c r="G57040" t="s">
        <v>114378</v>
      </c>
      <c r="H57040" t="s">
        <v>79</v>
      </c>
      <c r="I57040" t="s">
        <v>30</v>
      </c>
      <c r="J57040" t="s">
        <v>699</v>
      </c>
      <c r="K57040" t="s">
        <v>80</v>
      </c>
      <c r="L57040" t="s">
        <v>59561</v>
      </c>
      <c r="M57040" t="s">
        <v>319624</v>
      </c>
    </row>
    <row r="57041" spans="1:13" x14ac:dyDescent="0.25">
      <c r="A57041">
        <v>112418060</v>
      </c>
      <c r="B57041">
        <v>-14054868</v>
      </c>
      <c r="C57041">
        <v>8</v>
      </c>
      <c r="D57041" t="s">
        <v>114409</v>
      </c>
      <c r="E57041">
        <v>8</v>
      </c>
      <c r="F57041" t="s">
        <v>114410</v>
      </c>
      <c r="G57041" t="s">
        <v>263492</v>
      </c>
      <c r="H57041" t="s">
        <v>263492</v>
      </c>
      <c r="I57041" t="s">
        <v>263492</v>
      </c>
      <c r="J57041" t="s">
        <v>263492</v>
      </c>
      <c r="K57041" t="s">
        <v>263492</v>
      </c>
      <c r="L57041" t="s">
        <v>263492</v>
      </c>
      <c r="M57041" t="s">
        <v>319625</v>
      </c>
    </row>
    <row r="57042" spans="1:13" x14ac:dyDescent="0.25">
      <c r="A57042">
        <v>225266877</v>
      </c>
      <c r="B57042">
        <v>112418060</v>
      </c>
      <c r="C57042">
        <v>9</v>
      </c>
      <c r="D57042" t="s">
        <v>114411</v>
      </c>
      <c r="E57042">
        <v>1</v>
      </c>
      <c r="F57042" t="s">
        <v>114412</v>
      </c>
      <c r="G57042" t="s">
        <v>114378</v>
      </c>
      <c r="H57042" t="s">
        <v>79</v>
      </c>
      <c r="I57042" t="s">
        <v>30</v>
      </c>
      <c r="J57042" t="s">
        <v>750</v>
      </c>
      <c r="K57042" t="s">
        <v>80</v>
      </c>
      <c r="L57042" t="s">
        <v>59561</v>
      </c>
      <c r="M57042" t="s">
        <v>319626</v>
      </c>
    </row>
    <row r="57043" spans="1:13" x14ac:dyDescent="0.25">
      <c r="A57043">
        <v>112418039</v>
      </c>
      <c r="B57043">
        <v>-14054865</v>
      </c>
      <c r="C57043">
        <v>7</v>
      </c>
      <c r="D57043" t="s">
        <v>114413</v>
      </c>
      <c r="E57043">
        <v>6</v>
      </c>
      <c r="F57043" t="s">
        <v>114414</v>
      </c>
      <c r="G57043" t="s">
        <v>263492</v>
      </c>
      <c r="H57043" t="s">
        <v>263492</v>
      </c>
      <c r="I57043" t="s">
        <v>263492</v>
      </c>
      <c r="J57043" t="s">
        <v>263492</v>
      </c>
      <c r="K57043" t="s">
        <v>263492</v>
      </c>
      <c r="L57043" t="s">
        <v>263492</v>
      </c>
      <c r="M57043" t="s">
        <v>319627</v>
      </c>
    </row>
    <row r="57044" spans="1:13" x14ac:dyDescent="0.25">
      <c r="A57044">
        <v>225493258</v>
      </c>
      <c r="B57044">
        <v>112418039</v>
      </c>
      <c r="C57044">
        <v>8</v>
      </c>
      <c r="D57044" t="s">
        <v>114415</v>
      </c>
      <c r="E57044">
        <v>1</v>
      </c>
      <c r="F57044" t="s">
        <v>114416</v>
      </c>
      <c r="G57044" t="s">
        <v>114348</v>
      </c>
      <c r="H57044" t="s">
        <v>20296</v>
      </c>
      <c r="I57044" t="s">
        <v>30</v>
      </c>
      <c r="J57044" t="s">
        <v>361</v>
      </c>
      <c r="K57044" t="s">
        <v>80</v>
      </c>
      <c r="L57044" t="s">
        <v>263492</v>
      </c>
      <c r="M57044" t="s">
        <v>319628</v>
      </c>
    </row>
    <row r="57045" spans="1:13" x14ac:dyDescent="0.25">
      <c r="A57045">
        <v>225130928</v>
      </c>
      <c r="B57045">
        <v>112418039</v>
      </c>
      <c r="C57045">
        <v>8</v>
      </c>
      <c r="D57045" t="s">
        <v>114417</v>
      </c>
      <c r="E57045">
        <v>2</v>
      </c>
      <c r="F57045" t="s">
        <v>114418</v>
      </c>
      <c r="G57045" t="s">
        <v>114348</v>
      </c>
      <c r="H57045" t="s">
        <v>20296</v>
      </c>
      <c r="I57045" t="s">
        <v>30</v>
      </c>
      <c r="J57045" t="s">
        <v>361</v>
      </c>
      <c r="K57045" t="s">
        <v>70</v>
      </c>
      <c r="L57045" t="s">
        <v>263492</v>
      </c>
      <c r="M57045" t="s">
        <v>319629</v>
      </c>
    </row>
    <row r="57046" spans="1:13" x14ac:dyDescent="0.25">
      <c r="A57046">
        <v>225130872</v>
      </c>
      <c r="B57046">
        <v>112418039</v>
      </c>
      <c r="C57046">
        <v>8</v>
      </c>
      <c r="D57046" t="s">
        <v>114419</v>
      </c>
      <c r="E57046">
        <v>3</v>
      </c>
      <c r="F57046" t="s">
        <v>114420</v>
      </c>
      <c r="G57046" t="s">
        <v>114348</v>
      </c>
      <c r="H57046" t="s">
        <v>79</v>
      </c>
      <c r="I57046" t="s">
        <v>30</v>
      </c>
      <c r="J57046" t="s">
        <v>361</v>
      </c>
      <c r="K57046" t="s">
        <v>80</v>
      </c>
      <c r="L57046" t="s">
        <v>263492</v>
      </c>
      <c r="M57046" t="s">
        <v>319630</v>
      </c>
    </row>
    <row r="57047" spans="1:13" x14ac:dyDescent="0.25">
      <c r="A57047">
        <v>112418040</v>
      </c>
      <c r="B57047">
        <v>-14054865</v>
      </c>
      <c r="C57047">
        <v>7</v>
      </c>
      <c r="D57047" t="s">
        <v>114421</v>
      </c>
      <c r="E57047">
        <v>7</v>
      </c>
      <c r="F57047" t="s">
        <v>114422</v>
      </c>
      <c r="G57047" t="s">
        <v>263492</v>
      </c>
      <c r="H57047" t="s">
        <v>263492</v>
      </c>
      <c r="I57047" t="s">
        <v>263492</v>
      </c>
      <c r="J57047" t="s">
        <v>263492</v>
      </c>
      <c r="K57047" t="s">
        <v>263492</v>
      </c>
      <c r="L57047" t="s">
        <v>263492</v>
      </c>
      <c r="M57047" t="s">
        <v>319631</v>
      </c>
    </row>
    <row r="57048" spans="1:13" x14ac:dyDescent="0.25">
      <c r="A57048">
        <v>224961451</v>
      </c>
      <c r="B57048">
        <v>112418040</v>
      </c>
      <c r="C57048">
        <v>8</v>
      </c>
      <c r="D57048" t="s">
        <v>114423</v>
      </c>
      <c r="E57048">
        <v>1</v>
      </c>
      <c r="F57048" t="s">
        <v>114424</v>
      </c>
      <c r="G57048" t="s">
        <v>114348</v>
      </c>
      <c r="H57048" t="s">
        <v>32759</v>
      </c>
      <c r="I57048" t="s">
        <v>30</v>
      </c>
      <c r="J57048" t="s">
        <v>14410</v>
      </c>
      <c r="K57048" t="s">
        <v>70</v>
      </c>
      <c r="L57048" t="s">
        <v>263492</v>
      </c>
      <c r="M57048" t="s">
        <v>319632</v>
      </c>
    </row>
    <row r="57049" spans="1:13" x14ac:dyDescent="0.25">
      <c r="A57049">
        <v>225535596</v>
      </c>
      <c r="B57049">
        <v>112418040</v>
      </c>
      <c r="C57049">
        <v>8</v>
      </c>
      <c r="D57049" t="s">
        <v>114425</v>
      </c>
      <c r="E57049">
        <v>2</v>
      </c>
      <c r="F57049" t="s">
        <v>114426</v>
      </c>
      <c r="G57049" t="s">
        <v>114348</v>
      </c>
      <c r="H57049" t="s">
        <v>79</v>
      </c>
      <c r="I57049" t="s">
        <v>30</v>
      </c>
      <c r="J57049" t="s">
        <v>14410</v>
      </c>
      <c r="K57049" t="s">
        <v>80</v>
      </c>
      <c r="L57049" t="s">
        <v>263492</v>
      </c>
      <c r="M57049" t="s">
        <v>319633</v>
      </c>
    </row>
    <row r="57050" spans="1:13" x14ac:dyDescent="0.25">
      <c r="A57050">
        <v>-14054869</v>
      </c>
      <c r="B57050">
        <v>-14054865</v>
      </c>
      <c r="C57050">
        <v>7</v>
      </c>
      <c r="D57050" t="s">
        <v>114427</v>
      </c>
      <c r="E57050">
        <v>8</v>
      </c>
      <c r="F57050" t="s">
        <v>114428</v>
      </c>
      <c r="G57050" t="s">
        <v>263492</v>
      </c>
      <c r="H57050" t="s">
        <v>263492</v>
      </c>
      <c r="I57050" t="s">
        <v>263492</v>
      </c>
      <c r="J57050" t="s">
        <v>263492</v>
      </c>
      <c r="K57050" t="s">
        <v>263492</v>
      </c>
      <c r="L57050" t="s">
        <v>263492</v>
      </c>
      <c r="M57050" t="s">
        <v>319634</v>
      </c>
    </row>
    <row r="57051" spans="1:13" x14ac:dyDescent="0.25">
      <c r="A57051">
        <v>-25021340</v>
      </c>
      <c r="B57051">
        <v>-14054869</v>
      </c>
      <c r="C57051">
        <v>8</v>
      </c>
      <c r="D57051" t="s">
        <v>114429</v>
      </c>
      <c r="E57051">
        <v>1</v>
      </c>
      <c r="F57051" t="s">
        <v>114430</v>
      </c>
      <c r="G57051" t="s">
        <v>263492</v>
      </c>
      <c r="H57051" t="s">
        <v>263492</v>
      </c>
      <c r="I57051" t="s">
        <v>263492</v>
      </c>
      <c r="J57051" t="s">
        <v>263492</v>
      </c>
      <c r="K57051" t="s">
        <v>263492</v>
      </c>
      <c r="L57051" t="s">
        <v>263492</v>
      </c>
      <c r="M57051" t="s">
        <v>319635</v>
      </c>
    </row>
    <row r="57052" spans="1:13" x14ac:dyDescent="0.25">
      <c r="A57052">
        <v>112418069</v>
      </c>
      <c r="B57052">
        <v>-25021340</v>
      </c>
      <c r="C57052">
        <v>9</v>
      </c>
      <c r="D57052" t="s">
        <v>114431</v>
      </c>
      <c r="E57052">
        <v>1</v>
      </c>
      <c r="F57052" t="s">
        <v>114432</v>
      </c>
      <c r="G57052" t="s">
        <v>263492</v>
      </c>
      <c r="H57052" t="s">
        <v>263492</v>
      </c>
      <c r="I57052" t="s">
        <v>263492</v>
      </c>
      <c r="J57052" t="s">
        <v>263492</v>
      </c>
      <c r="K57052" t="s">
        <v>263492</v>
      </c>
      <c r="L57052" t="s">
        <v>263492</v>
      </c>
      <c r="M57052" t="s">
        <v>319636</v>
      </c>
    </row>
    <row r="57053" spans="1:13" x14ac:dyDescent="0.25">
      <c r="A57053">
        <v>112418061</v>
      </c>
      <c r="B57053">
        <v>-14054869</v>
      </c>
      <c r="C57053">
        <v>8</v>
      </c>
      <c r="D57053" t="s">
        <v>114433</v>
      </c>
      <c r="E57053">
        <v>2</v>
      </c>
      <c r="F57053" t="s">
        <v>114434</v>
      </c>
      <c r="G57053" t="s">
        <v>263492</v>
      </c>
      <c r="H57053" t="s">
        <v>263492</v>
      </c>
      <c r="I57053" t="s">
        <v>263492</v>
      </c>
      <c r="J57053" t="s">
        <v>263492</v>
      </c>
      <c r="K57053" t="s">
        <v>263492</v>
      </c>
      <c r="L57053" t="s">
        <v>263492</v>
      </c>
      <c r="M57053" t="s">
        <v>319637</v>
      </c>
    </row>
    <row r="57054" spans="1:13" x14ac:dyDescent="0.25">
      <c r="A57054">
        <v>225435828</v>
      </c>
      <c r="B57054">
        <v>112418061</v>
      </c>
      <c r="C57054">
        <v>9</v>
      </c>
      <c r="D57054" t="s">
        <v>114435</v>
      </c>
      <c r="E57054">
        <v>1</v>
      </c>
      <c r="F57054" t="s">
        <v>114436</v>
      </c>
      <c r="G57054" t="s">
        <v>114437</v>
      </c>
      <c r="H57054" t="s">
        <v>79</v>
      </c>
      <c r="I57054" t="s">
        <v>30</v>
      </c>
      <c r="J57054" t="s">
        <v>361</v>
      </c>
      <c r="K57054" t="s">
        <v>80</v>
      </c>
      <c r="L57054" t="s">
        <v>263492</v>
      </c>
      <c r="M57054" t="s">
        <v>319638</v>
      </c>
    </row>
    <row r="57055" spans="1:13" x14ac:dyDescent="0.25">
      <c r="A57055">
        <v>112418062</v>
      </c>
      <c r="B57055">
        <v>-14054869</v>
      </c>
      <c r="C57055">
        <v>8</v>
      </c>
      <c r="D57055" t="s">
        <v>114438</v>
      </c>
      <c r="E57055">
        <v>3</v>
      </c>
      <c r="F57055" t="s">
        <v>114439</v>
      </c>
      <c r="G57055" t="s">
        <v>263492</v>
      </c>
      <c r="H57055" t="s">
        <v>263492</v>
      </c>
      <c r="I57055" t="s">
        <v>263492</v>
      </c>
      <c r="J57055" t="s">
        <v>263492</v>
      </c>
      <c r="K57055" t="s">
        <v>263492</v>
      </c>
      <c r="L57055" t="s">
        <v>263492</v>
      </c>
      <c r="M57055" t="s">
        <v>319639</v>
      </c>
    </row>
    <row r="57056" spans="1:13" x14ac:dyDescent="0.25">
      <c r="A57056">
        <v>225597191</v>
      </c>
      <c r="B57056">
        <v>112418062</v>
      </c>
      <c r="C57056">
        <v>9</v>
      </c>
      <c r="D57056" t="s">
        <v>114440</v>
      </c>
      <c r="E57056">
        <v>1</v>
      </c>
      <c r="F57056" t="s">
        <v>114441</v>
      </c>
      <c r="G57056" t="s">
        <v>114437</v>
      </c>
      <c r="H57056" t="s">
        <v>32759</v>
      </c>
      <c r="I57056" t="s">
        <v>30</v>
      </c>
      <c r="J57056" t="s">
        <v>14410</v>
      </c>
      <c r="K57056" t="s">
        <v>70</v>
      </c>
      <c r="L57056" t="s">
        <v>263492</v>
      </c>
      <c r="M57056" t="s">
        <v>319640</v>
      </c>
    </row>
    <row r="57057" spans="1:13" x14ac:dyDescent="0.25">
      <c r="A57057">
        <v>-25021341</v>
      </c>
      <c r="B57057">
        <v>-14054869</v>
      </c>
      <c r="C57057">
        <v>8</v>
      </c>
      <c r="D57057" t="s">
        <v>114442</v>
      </c>
      <c r="E57057">
        <v>4</v>
      </c>
      <c r="F57057" t="s">
        <v>114443</v>
      </c>
      <c r="G57057" t="s">
        <v>263492</v>
      </c>
      <c r="H57057" t="s">
        <v>263492</v>
      </c>
      <c r="I57057" t="s">
        <v>263492</v>
      </c>
      <c r="J57057" t="s">
        <v>263492</v>
      </c>
      <c r="K57057" t="s">
        <v>263492</v>
      </c>
      <c r="L57057" t="s">
        <v>263492</v>
      </c>
      <c r="M57057" t="s">
        <v>319641</v>
      </c>
    </row>
    <row r="57058" spans="1:13" x14ac:dyDescent="0.25">
      <c r="A57058">
        <v>112418070</v>
      </c>
      <c r="B57058">
        <v>-25021341</v>
      </c>
      <c r="C57058">
        <v>9</v>
      </c>
      <c r="D57058" t="s">
        <v>114444</v>
      </c>
      <c r="E57058">
        <v>1</v>
      </c>
      <c r="F57058" t="s">
        <v>114445</v>
      </c>
      <c r="G57058" t="s">
        <v>263492</v>
      </c>
      <c r="H57058" t="s">
        <v>263492</v>
      </c>
      <c r="I57058" t="s">
        <v>263492</v>
      </c>
      <c r="J57058" t="s">
        <v>263492</v>
      </c>
      <c r="K57058" t="s">
        <v>263492</v>
      </c>
      <c r="L57058" t="s">
        <v>263492</v>
      </c>
      <c r="M57058" t="s">
        <v>319642</v>
      </c>
    </row>
    <row r="57059" spans="1:13" x14ac:dyDescent="0.25">
      <c r="A57059">
        <v>112418071</v>
      </c>
      <c r="B57059">
        <v>-25021341</v>
      </c>
      <c r="C57059">
        <v>9</v>
      </c>
      <c r="D57059" t="s">
        <v>114446</v>
      </c>
      <c r="E57059">
        <v>2</v>
      </c>
      <c r="F57059" t="s">
        <v>114447</v>
      </c>
      <c r="G57059" t="s">
        <v>263492</v>
      </c>
      <c r="H57059" t="s">
        <v>263492</v>
      </c>
      <c r="I57059" t="s">
        <v>263492</v>
      </c>
      <c r="J57059" t="s">
        <v>263492</v>
      </c>
      <c r="K57059" t="s">
        <v>263492</v>
      </c>
      <c r="L57059" t="s">
        <v>263492</v>
      </c>
      <c r="M57059" t="s">
        <v>319643</v>
      </c>
    </row>
    <row r="57060" spans="1:13" x14ac:dyDescent="0.25">
      <c r="A57060">
        <v>112418063</v>
      </c>
      <c r="B57060">
        <v>-14054869</v>
      </c>
      <c r="C57060">
        <v>8</v>
      </c>
      <c r="D57060" t="s">
        <v>114448</v>
      </c>
      <c r="E57060">
        <v>5</v>
      </c>
      <c r="F57060" t="s">
        <v>114449</v>
      </c>
      <c r="G57060" t="s">
        <v>263492</v>
      </c>
      <c r="H57060" t="s">
        <v>263492</v>
      </c>
      <c r="I57060" t="s">
        <v>263492</v>
      </c>
      <c r="J57060" t="s">
        <v>263492</v>
      </c>
      <c r="K57060" t="s">
        <v>263492</v>
      </c>
      <c r="L57060" t="s">
        <v>263492</v>
      </c>
      <c r="M57060" t="s">
        <v>319644</v>
      </c>
    </row>
    <row r="57061" spans="1:13" x14ac:dyDescent="0.25">
      <c r="A57061">
        <v>225534199</v>
      </c>
      <c r="B57061">
        <v>112418063</v>
      </c>
      <c r="C57061">
        <v>9</v>
      </c>
      <c r="D57061" t="s">
        <v>114450</v>
      </c>
      <c r="E57061">
        <v>1</v>
      </c>
      <c r="F57061" t="s">
        <v>114451</v>
      </c>
      <c r="G57061" t="s">
        <v>114437</v>
      </c>
      <c r="H57061" t="s">
        <v>32759</v>
      </c>
      <c r="I57061" t="s">
        <v>30</v>
      </c>
      <c r="J57061" t="s">
        <v>52469</v>
      </c>
      <c r="K57061" t="s">
        <v>70</v>
      </c>
      <c r="L57061" t="s">
        <v>76434</v>
      </c>
      <c r="M57061" t="s">
        <v>319645</v>
      </c>
    </row>
    <row r="57062" spans="1:13" x14ac:dyDescent="0.25">
      <c r="A57062">
        <v>112418064</v>
      </c>
      <c r="B57062">
        <v>-14054869</v>
      </c>
      <c r="C57062">
        <v>8</v>
      </c>
      <c r="D57062" t="s">
        <v>114452</v>
      </c>
      <c r="E57062">
        <v>6</v>
      </c>
      <c r="F57062" t="s">
        <v>114453</v>
      </c>
      <c r="G57062" t="s">
        <v>263492</v>
      </c>
      <c r="H57062" t="s">
        <v>263492</v>
      </c>
      <c r="I57062" t="s">
        <v>263492</v>
      </c>
      <c r="J57062" t="s">
        <v>263492</v>
      </c>
      <c r="K57062" t="s">
        <v>263492</v>
      </c>
      <c r="L57062" t="s">
        <v>263492</v>
      </c>
      <c r="M57062" t="s">
        <v>319646</v>
      </c>
    </row>
    <row r="57063" spans="1:13" x14ac:dyDescent="0.25">
      <c r="A57063">
        <v>225521726</v>
      </c>
      <c r="B57063">
        <v>112418064</v>
      </c>
      <c r="C57063">
        <v>9</v>
      </c>
      <c r="D57063" t="s">
        <v>114454</v>
      </c>
      <c r="E57063">
        <v>1</v>
      </c>
      <c r="F57063" t="s">
        <v>114455</v>
      </c>
      <c r="G57063" t="s">
        <v>114437</v>
      </c>
      <c r="H57063" t="s">
        <v>20296</v>
      </c>
      <c r="I57063" t="s">
        <v>30</v>
      </c>
      <c r="J57063" t="s">
        <v>14134</v>
      </c>
      <c r="K57063" t="s">
        <v>70</v>
      </c>
      <c r="L57063" t="s">
        <v>76434</v>
      </c>
      <c r="M57063" t="s">
        <v>319647</v>
      </c>
    </row>
    <row r="57064" spans="1:13" x14ac:dyDescent="0.25">
      <c r="A57064">
        <v>225521737</v>
      </c>
      <c r="B57064">
        <v>112418064</v>
      </c>
      <c r="C57064">
        <v>9</v>
      </c>
      <c r="D57064" t="s">
        <v>114456</v>
      </c>
      <c r="E57064">
        <v>2</v>
      </c>
      <c r="F57064" t="s">
        <v>114457</v>
      </c>
      <c r="G57064" t="s">
        <v>114437</v>
      </c>
      <c r="H57064" t="s">
        <v>79</v>
      </c>
      <c r="I57064" t="s">
        <v>30</v>
      </c>
      <c r="J57064" t="s">
        <v>14134</v>
      </c>
      <c r="K57064" t="s">
        <v>80</v>
      </c>
      <c r="L57064" t="s">
        <v>76434</v>
      </c>
      <c r="M57064" t="s">
        <v>319648</v>
      </c>
    </row>
    <row r="57065" spans="1:13" x14ac:dyDescent="0.25">
      <c r="A57065">
        <v>225584487</v>
      </c>
      <c r="B57065">
        <v>112418064</v>
      </c>
      <c r="C57065">
        <v>9</v>
      </c>
      <c r="D57065" t="s">
        <v>114458</v>
      </c>
      <c r="E57065">
        <v>3</v>
      </c>
      <c r="F57065" t="s">
        <v>114459</v>
      </c>
      <c r="G57065" t="s">
        <v>114443</v>
      </c>
      <c r="H57065" t="s">
        <v>20296</v>
      </c>
      <c r="I57065" t="s">
        <v>30</v>
      </c>
      <c r="J57065" t="s">
        <v>14134</v>
      </c>
      <c r="K57065" t="s">
        <v>70</v>
      </c>
      <c r="L57065" t="s">
        <v>76434</v>
      </c>
      <c r="M57065" t="s">
        <v>319649</v>
      </c>
    </row>
    <row r="57066" spans="1:13" x14ac:dyDescent="0.25">
      <c r="A57066">
        <v>112418065</v>
      </c>
      <c r="B57066">
        <v>-14054869</v>
      </c>
      <c r="C57066">
        <v>8</v>
      </c>
      <c r="D57066" t="s">
        <v>114460</v>
      </c>
      <c r="E57066">
        <v>7</v>
      </c>
      <c r="F57066" t="s">
        <v>114461</v>
      </c>
      <c r="G57066" t="s">
        <v>263492</v>
      </c>
      <c r="H57066" t="s">
        <v>263492</v>
      </c>
      <c r="I57066" t="s">
        <v>263492</v>
      </c>
      <c r="J57066" t="s">
        <v>263492</v>
      </c>
      <c r="K57066" t="s">
        <v>263492</v>
      </c>
      <c r="L57066" t="s">
        <v>263492</v>
      </c>
      <c r="M57066" t="s">
        <v>319650</v>
      </c>
    </row>
    <row r="57067" spans="1:13" x14ac:dyDescent="0.25">
      <c r="A57067">
        <v>225428034</v>
      </c>
      <c r="B57067">
        <v>112418065</v>
      </c>
      <c r="C57067">
        <v>9</v>
      </c>
      <c r="D57067" t="s">
        <v>114462</v>
      </c>
      <c r="E57067">
        <v>1</v>
      </c>
      <c r="F57067" t="s">
        <v>114463</v>
      </c>
      <c r="G57067" t="s">
        <v>114437</v>
      </c>
      <c r="H57067" t="s">
        <v>20296</v>
      </c>
      <c r="I57067" t="s">
        <v>30</v>
      </c>
      <c r="J57067" t="s">
        <v>5350</v>
      </c>
      <c r="K57067" t="s">
        <v>70</v>
      </c>
      <c r="L57067" t="s">
        <v>263492</v>
      </c>
      <c r="M57067" t="s">
        <v>319651</v>
      </c>
    </row>
    <row r="57068" spans="1:13" x14ac:dyDescent="0.25">
      <c r="A57068">
        <v>225263568</v>
      </c>
      <c r="B57068">
        <v>112418065</v>
      </c>
      <c r="C57068">
        <v>9</v>
      </c>
      <c r="D57068" t="s">
        <v>114464</v>
      </c>
      <c r="E57068">
        <v>2</v>
      </c>
      <c r="F57068" t="s">
        <v>114465</v>
      </c>
      <c r="G57068" t="s">
        <v>114437</v>
      </c>
      <c r="H57068" t="s">
        <v>79</v>
      </c>
      <c r="I57068" t="s">
        <v>30</v>
      </c>
      <c r="J57068" t="s">
        <v>5350</v>
      </c>
      <c r="K57068" t="s">
        <v>80</v>
      </c>
      <c r="L57068" t="s">
        <v>263492</v>
      </c>
      <c r="M57068" t="s">
        <v>319652</v>
      </c>
    </row>
    <row r="57069" spans="1:13" x14ac:dyDescent="0.25">
      <c r="A57069">
        <v>112418066</v>
      </c>
      <c r="B57069">
        <v>-14054869</v>
      </c>
      <c r="C57069">
        <v>8</v>
      </c>
      <c r="D57069" t="s">
        <v>114466</v>
      </c>
      <c r="E57069">
        <v>8</v>
      </c>
      <c r="F57069" t="s">
        <v>114467</v>
      </c>
      <c r="G57069" t="s">
        <v>263492</v>
      </c>
      <c r="H57069" t="s">
        <v>263492</v>
      </c>
      <c r="I57069" t="s">
        <v>263492</v>
      </c>
      <c r="J57069" t="s">
        <v>263492</v>
      </c>
      <c r="K57069" t="s">
        <v>263492</v>
      </c>
      <c r="L57069" t="s">
        <v>263492</v>
      </c>
      <c r="M57069" t="s">
        <v>319653</v>
      </c>
    </row>
    <row r="57070" spans="1:13" x14ac:dyDescent="0.25">
      <c r="A57070">
        <v>225750523</v>
      </c>
      <c r="B57070">
        <v>112418066</v>
      </c>
      <c r="C57070">
        <v>9</v>
      </c>
      <c r="D57070" t="s">
        <v>114468</v>
      </c>
      <c r="E57070">
        <v>1</v>
      </c>
      <c r="F57070" t="s">
        <v>114469</v>
      </c>
      <c r="G57070" t="s">
        <v>114437</v>
      </c>
      <c r="H57070" t="s">
        <v>79</v>
      </c>
      <c r="I57070" t="s">
        <v>30</v>
      </c>
      <c r="J57070" t="s">
        <v>105007</v>
      </c>
      <c r="K57070" t="s">
        <v>80</v>
      </c>
      <c r="L57070" t="s">
        <v>76434</v>
      </c>
      <c r="M57070" t="s">
        <v>319654</v>
      </c>
    </row>
    <row r="57071" spans="1:13" x14ac:dyDescent="0.25">
      <c r="A57071">
        <v>225750517</v>
      </c>
      <c r="B57071">
        <v>112418066</v>
      </c>
      <c r="C57071">
        <v>9</v>
      </c>
      <c r="D57071" t="s">
        <v>114470</v>
      </c>
      <c r="E57071">
        <v>2</v>
      </c>
      <c r="F57071" t="s">
        <v>114471</v>
      </c>
      <c r="G57071" t="s">
        <v>114437</v>
      </c>
      <c r="H57071" t="s">
        <v>79</v>
      </c>
      <c r="I57071" t="s">
        <v>30</v>
      </c>
      <c r="J57071" t="s">
        <v>105007</v>
      </c>
      <c r="K57071" t="s">
        <v>80</v>
      </c>
      <c r="L57071" t="s">
        <v>59561</v>
      </c>
      <c r="M57071" t="s">
        <v>319655</v>
      </c>
    </row>
    <row r="57072" spans="1:13" x14ac:dyDescent="0.25">
      <c r="A57072">
        <v>112418067</v>
      </c>
      <c r="B57072">
        <v>-14054869</v>
      </c>
      <c r="C57072">
        <v>8</v>
      </c>
      <c r="D57072" t="s">
        <v>114472</v>
      </c>
      <c r="E57072">
        <v>9</v>
      </c>
      <c r="F57072" t="s">
        <v>114473</v>
      </c>
      <c r="G57072" t="s">
        <v>263492</v>
      </c>
      <c r="H57072" t="s">
        <v>263492</v>
      </c>
      <c r="I57072" t="s">
        <v>263492</v>
      </c>
      <c r="J57072" t="s">
        <v>263492</v>
      </c>
      <c r="K57072" t="s">
        <v>263492</v>
      </c>
      <c r="L57072" t="s">
        <v>263492</v>
      </c>
      <c r="M57072" t="s">
        <v>319656</v>
      </c>
    </row>
    <row r="57073" spans="1:13" x14ac:dyDescent="0.25">
      <c r="A57073">
        <v>225344619</v>
      </c>
      <c r="B57073">
        <v>112418067</v>
      </c>
      <c r="C57073">
        <v>9</v>
      </c>
      <c r="D57073" t="s">
        <v>114474</v>
      </c>
      <c r="E57073">
        <v>1</v>
      </c>
      <c r="F57073" t="s">
        <v>114475</v>
      </c>
      <c r="G57073" t="s">
        <v>114437</v>
      </c>
      <c r="H57073" t="s">
        <v>20296</v>
      </c>
      <c r="I57073" t="s">
        <v>30</v>
      </c>
      <c r="J57073" t="s">
        <v>750</v>
      </c>
      <c r="K57073" t="s">
        <v>70</v>
      </c>
      <c r="L57073" t="s">
        <v>263492</v>
      </c>
      <c r="M57073" t="s">
        <v>319657</v>
      </c>
    </row>
    <row r="57074" spans="1:13" x14ac:dyDescent="0.25">
      <c r="A57074">
        <v>225412399</v>
      </c>
      <c r="B57074">
        <v>112418067</v>
      </c>
      <c r="C57074">
        <v>9</v>
      </c>
      <c r="D57074" t="s">
        <v>114476</v>
      </c>
      <c r="E57074">
        <v>2</v>
      </c>
      <c r="F57074" t="s">
        <v>114477</v>
      </c>
      <c r="G57074" t="s">
        <v>114437</v>
      </c>
      <c r="H57074" t="s">
        <v>20296</v>
      </c>
      <c r="I57074" t="s">
        <v>30</v>
      </c>
      <c r="J57074" t="s">
        <v>750</v>
      </c>
      <c r="K57074" t="s">
        <v>70</v>
      </c>
      <c r="L57074" t="s">
        <v>76434</v>
      </c>
      <c r="M57074" t="s">
        <v>319658</v>
      </c>
    </row>
    <row r="57075" spans="1:13" x14ac:dyDescent="0.25">
      <c r="A57075">
        <v>225263555</v>
      </c>
      <c r="B57075">
        <v>112418067</v>
      </c>
      <c r="C57075">
        <v>9</v>
      </c>
      <c r="D57075" t="s">
        <v>114478</v>
      </c>
      <c r="E57075">
        <v>3</v>
      </c>
      <c r="F57075" t="s">
        <v>114479</v>
      </c>
      <c r="G57075" t="s">
        <v>114437</v>
      </c>
      <c r="H57075" t="s">
        <v>79</v>
      </c>
      <c r="I57075" t="s">
        <v>30</v>
      </c>
      <c r="J57075" t="s">
        <v>750</v>
      </c>
      <c r="K57075" t="s">
        <v>80</v>
      </c>
      <c r="L57075" t="s">
        <v>263492</v>
      </c>
      <c r="M57075" t="s">
        <v>319659</v>
      </c>
    </row>
    <row r="57076" spans="1:13" x14ac:dyDescent="0.25">
      <c r="A57076">
        <v>225412394</v>
      </c>
      <c r="B57076">
        <v>112418067</v>
      </c>
      <c r="C57076">
        <v>9</v>
      </c>
      <c r="D57076" t="s">
        <v>114480</v>
      </c>
      <c r="E57076">
        <v>4</v>
      </c>
      <c r="F57076" t="s">
        <v>114481</v>
      </c>
      <c r="G57076" t="s">
        <v>114437</v>
      </c>
      <c r="H57076" t="s">
        <v>79</v>
      </c>
      <c r="I57076" t="s">
        <v>30</v>
      </c>
      <c r="J57076" t="s">
        <v>750</v>
      </c>
      <c r="K57076" t="s">
        <v>80</v>
      </c>
      <c r="L57076" t="s">
        <v>76434</v>
      </c>
      <c r="M57076" t="s">
        <v>319660</v>
      </c>
    </row>
    <row r="57077" spans="1:13" x14ac:dyDescent="0.25">
      <c r="A57077">
        <v>224938874</v>
      </c>
      <c r="B57077">
        <v>112418067</v>
      </c>
      <c r="C57077">
        <v>9</v>
      </c>
      <c r="D57077" t="s">
        <v>114482</v>
      </c>
      <c r="E57077">
        <v>5</v>
      </c>
      <c r="F57077" t="s">
        <v>114483</v>
      </c>
      <c r="G57077" t="s">
        <v>114437</v>
      </c>
      <c r="H57077" t="s">
        <v>79</v>
      </c>
      <c r="I57077" t="s">
        <v>30</v>
      </c>
      <c r="J57077" t="s">
        <v>750</v>
      </c>
      <c r="K57077" t="s">
        <v>80</v>
      </c>
      <c r="L57077" t="s">
        <v>18349</v>
      </c>
      <c r="M57077" t="s">
        <v>319661</v>
      </c>
    </row>
    <row r="57078" spans="1:13" x14ac:dyDescent="0.25">
      <c r="A57078">
        <v>225717285</v>
      </c>
      <c r="B57078">
        <v>112418067</v>
      </c>
      <c r="C57078">
        <v>9</v>
      </c>
      <c r="D57078" t="s">
        <v>114484</v>
      </c>
      <c r="E57078">
        <v>6</v>
      </c>
      <c r="F57078" t="s">
        <v>114485</v>
      </c>
      <c r="G57078" t="s">
        <v>114437</v>
      </c>
      <c r="H57078" t="s">
        <v>79</v>
      </c>
      <c r="I57078" t="s">
        <v>30</v>
      </c>
      <c r="J57078" t="s">
        <v>750</v>
      </c>
      <c r="K57078" t="s">
        <v>80</v>
      </c>
      <c r="L57078" t="s">
        <v>59561</v>
      </c>
      <c r="M57078" t="s">
        <v>319662</v>
      </c>
    </row>
    <row r="57079" spans="1:13" x14ac:dyDescent="0.25">
      <c r="A57079">
        <v>225570093</v>
      </c>
      <c r="B57079">
        <v>112418067</v>
      </c>
      <c r="C57079">
        <v>9</v>
      </c>
      <c r="D57079" t="s">
        <v>114486</v>
      </c>
      <c r="E57079">
        <v>7</v>
      </c>
      <c r="F57079" t="s">
        <v>114487</v>
      </c>
      <c r="G57079" t="s">
        <v>114443</v>
      </c>
      <c r="H57079" t="s">
        <v>20296</v>
      </c>
      <c r="I57079" t="s">
        <v>30</v>
      </c>
      <c r="J57079" t="s">
        <v>750</v>
      </c>
      <c r="K57079" t="s">
        <v>70</v>
      </c>
      <c r="L57079" t="s">
        <v>76434</v>
      </c>
      <c r="M57079" t="s">
        <v>319663</v>
      </c>
    </row>
    <row r="57080" spans="1:13" x14ac:dyDescent="0.25">
      <c r="A57080">
        <v>225570079</v>
      </c>
      <c r="B57080">
        <v>112418067</v>
      </c>
      <c r="C57080">
        <v>9</v>
      </c>
      <c r="D57080" t="s">
        <v>114488</v>
      </c>
      <c r="E57080">
        <v>8</v>
      </c>
      <c r="F57080" t="s">
        <v>114489</v>
      </c>
      <c r="G57080" t="s">
        <v>114443</v>
      </c>
      <c r="H57080" t="s">
        <v>20296</v>
      </c>
      <c r="I57080" t="s">
        <v>30</v>
      </c>
      <c r="J57080" t="s">
        <v>750</v>
      </c>
      <c r="K57080" t="s">
        <v>70</v>
      </c>
      <c r="L57080" t="s">
        <v>59561</v>
      </c>
      <c r="M57080" t="s">
        <v>319664</v>
      </c>
    </row>
    <row r="57081" spans="1:13" x14ac:dyDescent="0.25">
      <c r="A57081">
        <v>225412098</v>
      </c>
      <c r="B57081">
        <v>112418067</v>
      </c>
      <c r="C57081">
        <v>9</v>
      </c>
      <c r="D57081" t="s">
        <v>114490</v>
      </c>
      <c r="E57081">
        <v>9</v>
      </c>
      <c r="F57081" t="s">
        <v>114491</v>
      </c>
      <c r="G57081" t="s">
        <v>114430</v>
      </c>
      <c r="H57081" t="s">
        <v>43977</v>
      </c>
      <c r="I57081" t="s">
        <v>30</v>
      </c>
      <c r="J57081" t="s">
        <v>750</v>
      </c>
      <c r="K57081" t="s">
        <v>70</v>
      </c>
      <c r="L57081" t="s">
        <v>263492</v>
      </c>
      <c r="M57081" t="s">
        <v>319665</v>
      </c>
    </row>
    <row r="57082" spans="1:13" x14ac:dyDescent="0.25">
      <c r="A57082">
        <v>112418068</v>
      </c>
      <c r="B57082">
        <v>-14054869</v>
      </c>
      <c r="C57082">
        <v>8</v>
      </c>
      <c r="D57082" t="s">
        <v>114492</v>
      </c>
      <c r="E57082">
        <v>10</v>
      </c>
      <c r="F57082" t="s">
        <v>114493</v>
      </c>
      <c r="G57082" t="s">
        <v>263492</v>
      </c>
      <c r="H57082" t="s">
        <v>263492</v>
      </c>
      <c r="I57082" t="s">
        <v>263492</v>
      </c>
      <c r="J57082" t="s">
        <v>263492</v>
      </c>
      <c r="K57082" t="s">
        <v>263492</v>
      </c>
      <c r="L57082" t="s">
        <v>263492</v>
      </c>
      <c r="M57082" t="s">
        <v>319666</v>
      </c>
    </row>
    <row r="57083" spans="1:13" x14ac:dyDescent="0.25">
      <c r="A57083">
        <v>225263560</v>
      </c>
      <c r="B57083">
        <v>112418068</v>
      </c>
      <c r="C57083">
        <v>9</v>
      </c>
      <c r="D57083" t="s">
        <v>114494</v>
      </c>
      <c r="E57083">
        <v>1</v>
      </c>
      <c r="F57083" t="s">
        <v>114495</v>
      </c>
      <c r="G57083" t="s">
        <v>114437</v>
      </c>
      <c r="H57083" t="s">
        <v>79</v>
      </c>
      <c r="I57083" t="s">
        <v>30</v>
      </c>
      <c r="J57083" t="s">
        <v>865</v>
      </c>
      <c r="K57083" t="s">
        <v>80</v>
      </c>
      <c r="L57083" t="s">
        <v>263492</v>
      </c>
      <c r="M57083" t="s">
        <v>319667</v>
      </c>
    </row>
    <row r="57084" spans="1:13" x14ac:dyDescent="0.25">
      <c r="A57084">
        <v>-25021668</v>
      </c>
      <c r="B57084">
        <v>-14054865</v>
      </c>
      <c r="C57084">
        <v>7</v>
      </c>
      <c r="D57084" t="s">
        <v>114496</v>
      </c>
      <c r="E57084">
        <v>9</v>
      </c>
      <c r="F57084" t="s">
        <v>114497</v>
      </c>
      <c r="G57084" t="s">
        <v>263492</v>
      </c>
      <c r="H57084" t="s">
        <v>263492</v>
      </c>
      <c r="I57084" t="s">
        <v>263492</v>
      </c>
      <c r="J57084" t="s">
        <v>263492</v>
      </c>
      <c r="K57084" t="s">
        <v>263492</v>
      </c>
      <c r="L57084" t="s">
        <v>263492</v>
      </c>
      <c r="M57084" t="s">
        <v>319668</v>
      </c>
    </row>
    <row r="57085" spans="1:13" x14ac:dyDescent="0.25">
      <c r="A57085">
        <v>112418072</v>
      </c>
      <c r="B57085">
        <v>-25021668</v>
      </c>
      <c r="C57085">
        <v>8</v>
      </c>
      <c r="D57085" t="s">
        <v>114498</v>
      </c>
      <c r="E57085">
        <v>1</v>
      </c>
      <c r="F57085" t="s">
        <v>114499</v>
      </c>
      <c r="G57085" t="s">
        <v>263492</v>
      </c>
      <c r="H57085" t="s">
        <v>263492</v>
      </c>
      <c r="I57085" t="s">
        <v>263492</v>
      </c>
      <c r="J57085" t="s">
        <v>263492</v>
      </c>
      <c r="K57085" t="s">
        <v>263492</v>
      </c>
      <c r="L57085" t="s">
        <v>263492</v>
      </c>
      <c r="M57085" t="s">
        <v>319669</v>
      </c>
    </row>
    <row r="57086" spans="1:13" x14ac:dyDescent="0.25">
      <c r="A57086">
        <v>112418073</v>
      </c>
      <c r="B57086">
        <v>-25021668</v>
      </c>
      <c r="C57086">
        <v>8</v>
      </c>
      <c r="D57086" t="s">
        <v>114500</v>
      </c>
      <c r="E57086">
        <v>2</v>
      </c>
      <c r="F57086" t="s">
        <v>114501</v>
      </c>
      <c r="G57086" t="s">
        <v>263492</v>
      </c>
      <c r="H57086" t="s">
        <v>263492</v>
      </c>
      <c r="I57086" t="s">
        <v>263492</v>
      </c>
      <c r="J57086" t="s">
        <v>263492</v>
      </c>
      <c r="K57086" t="s">
        <v>263492</v>
      </c>
      <c r="L57086" t="s">
        <v>263492</v>
      </c>
      <c r="M57086" t="s">
        <v>319670</v>
      </c>
    </row>
    <row r="57087" spans="1:13" x14ac:dyDescent="0.25">
      <c r="A57087">
        <v>112418041</v>
      </c>
      <c r="B57087">
        <v>-14054865</v>
      </c>
      <c r="C57087">
        <v>7</v>
      </c>
      <c r="D57087" t="s">
        <v>114502</v>
      </c>
      <c r="E57087">
        <v>10</v>
      </c>
      <c r="F57087" t="s">
        <v>114503</v>
      </c>
      <c r="G57087" t="s">
        <v>263492</v>
      </c>
      <c r="H57087" t="s">
        <v>263492</v>
      </c>
      <c r="I57087" t="s">
        <v>263492</v>
      </c>
      <c r="J57087" t="s">
        <v>263492</v>
      </c>
      <c r="K57087" t="s">
        <v>263492</v>
      </c>
      <c r="L57087" t="s">
        <v>263492</v>
      </c>
      <c r="M57087" t="s">
        <v>319671</v>
      </c>
    </row>
    <row r="57088" spans="1:13" x14ac:dyDescent="0.25">
      <c r="A57088">
        <v>224959563</v>
      </c>
      <c r="B57088">
        <v>112418041</v>
      </c>
      <c r="C57088">
        <v>8</v>
      </c>
      <c r="D57088" t="s">
        <v>114504</v>
      </c>
      <c r="E57088">
        <v>1</v>
      </c>
      <c r="F57088" t="s">
        <v>114505</v>
      </c>
      <c r="G57088" t="s">
        <v>114348</v>
      </c>
      <c r="H57088" t="s">
        <v>20296</v>
      </c>
      <c r="I57088" t="s">
        <v>30</v>
      </c>
      <c r="J57088" t="s">
        <v>52469</v>
      </c>
      <c r="K57088" t="s">
        <v>70</v>
      </c>
      <c r="L57088" t="s">
        <v>263492</v>
      </c>
      <c r="M57088" t="s">
        <v>319672</v>
      </c>
    </row>
    <row r="57089" spans="1:13" x14ac:dyDescent="0.25">
      <c r="A57089">
        <v>225129819</v>
      </c>
      <c r="B57089">
        <v>112418041</v>
      </c>
      <c r="C57089">
        <v>8</v>
      </c>
      <c r="D57089" t="s">
        <v>114506</v>
      </c>
      <c r="E57089">
        <v>2</v>
      </c>
      <c r="F57089" t="s">
        <v>114507</v>
      </c>
      <c r="G57089" t="s">
        <v>114348</v>
      </c>
      <c r="H57089" t="s">
        <v>32759</v>
      </c>
      <c r="I57089" t="s">
        <v>30</v>
      </c>
      <c r="J57089" t="s">
        <v>52469</v>
      </c>
      <c r="K57089" t="s">
        <v>70</v>
      </c>
      <c r="L57089" t="s">
        <v>263492</v>
      </c>
      <c r="M57089" t="s">
        <v>319673</v>
      </c>
    </row>
    <row r="57090" spans="1:13" x14ac:dyDescent="0.25">
      <c r="A57090">
        <v>225280049</v>
      </c>
      <c r="B57090">
        <v>112418041</v>
      </c>
      <c r="C57090">
        <v>8</v>
      </c>
      <c r="D57090" t="s">
        <v>114508</v>
      </c>
      <c r="E57090">
        <v>3</v>
      </c>
      <c r="F57090" t="s">
        <v>114509</v>
      </c>
      <c r="G57090" t="s">
        <v>114348</v>
      </c>
      <c r="H57090" t="s">
        <v>79</v>
      </c>
      <c r="I57090" t="s">
        <v>30</v>
      </c>
      <c r="J57090" t="s">
        <v>52469</v>
      </c>
      <c r="K57090" t="s">
        <v>80</v>
      </c>
      <c r="L57090" t="s">
        <v>263492</v>
      </c>
      <c r="M57090" t="s">
        <v>319674</v>
      </c>
    </row>
    <row r="57091" spans="1:13" x14ac:dyDescent="0.25">
      <c r="A57091">
        <v>112418042</v>
      </c>
      <c r="B57091">
        <v>-14054865</v>
      </c>
      <c r="C57091">
        <v>7</v>
      </c>
      <c r="D57091" t="s">
        <v>114510</v>
      </c>
      <c r="E57091">
        <v>11</v>
      </c>
      <c r="F57091" t="s">
        <v>114511</v>
      </c>
      <c r="G57091" t="s">
        <v>263492</v>
      </c>
      <c r="H57091" t="s">
        <v>263492</v>
      </c>
      <c r="I57091" t="s">
        <v>263492</v>
      </c>
      <c r="J57091" t="s">
        <v>263492</v>
      </c>
      <c r="K57091" t="s">
        <v>263492</v>
      </c>
      <c r="L57091" t="s">
        <v>263492</v>
      </c>
      <c r="M57091" t="s">
        <v>319675</v>
      </c>
    </row>
    <row r="57092" spans="1:13" x14ac:dyDescent="0.25">
      <c r="A57092">
        <v>225110183</v>
      </c>
      <c r="B57092">
        <v>112418042</v>
      </c>
      <c r="C57092">
        <v>8</v>
      </c>
      <c r="D57092" t="s">
        <v>114512</v>
      </c>
      <c r="E57092">
        <v>1</v>
      </c>
      <c r="F57092" t="s">
        <v>114513</v>
      </c>
      <c r="G57092" t="s">
        <v>114348</v>
      </c>
      <c r="H57092" t="s">
        <v>20296</v>
      </c>
      <c r="I57092" t="s">
        <v>30</v>
      </c>
      <c r="J57092" t="s">
        <v>446</v>
      </c>
      <c r="K57092" t="s">
        <v>70</v>
      </c>
      <c r="L57092" t="s">
        <v>263492</v>
      </c>
      <c r="M57092" t="s">
        <v>319676</v>
      </c>
    </row>
    <row r="57093" spans="1:13" x14ac:dyDescent="0.25">
      <c r="A57093">
        <v>-25021670</v>
      </c>
      <c r="B57093">
        <v>-14054865</v>
      </c>
      <c r="C57093">
        <v>7</v>
      </c>
      <c r="D57093" t="s">
        <v>114514</v>
      </c>
      <c r="E57093">
        <v>12</v>
      </c>
      <c r="F57093" t="s">
        <v>114515</v>
      </c>
      <c r="G57093" t="s">
        <v>263492</v>
      </c>
      <c r="H57093" t="s">
        <v>263492</v>
      </c>
      <c r="I57093" t="s">
        <v>263492</v>
      </c>
      <c r="J57093" t="s">
        <v>263492</v>
      </c>
      <c r="K57093" t="s">
        <v>263492</v>
      </c>
      <c r="L57093" t="s">
        <v>263492</v>
      </c>
      <c r="M57093" t="s">
        <v>319677</v>
      </c>
    </row>
    <row r="57094" spans="1:13" x14ac:dyDescent="0.25">
      <c r="A57094">
        <v>112418074</v>
      </c>
      <c r="B57094">
        <v>-25021670</v>
      </c>
      <c r="C57094">
        <v>8</v>
      </c>
      <c r="D57094" t="s">
        <v>114516</v>
      </c>
      <c r="E57094">
        <v>1</v>
      </c>
      <c r="F57094" t="s">
        <v>114517</v>
      </c>
      <c r="G57094" t="s">
        <v>263492</v>
      </c>
      <c r="H57094" t="s">
        <v>263492</v>
      </c>
      <c r="I57094" t="s">
        <v>263492</v>
      </c>
      <c r="J57094" t="s">
        <v>263492</v>
      </c>
      <c r="K57094" t="s">
        <v>263492</v>
      </c>
      <c r="L57094" t="s">
        <v>263492</v>
      </c>
      <c r="M57094" t="s">
        <v>319678</v>
      </c>
    </row>
    <row r="57095" spans="1:13" x14ac:dyDescent="0.25">
      <c r="A57095">
        <v>112418043</v>
      </c>
      <c r="B57095">
        <v>-14054865</v>
      </c>
      <c r="C57095">
        <v>7</v>
      </c>
      <c r="D57095" t="s">
        <v>114518</v>
      </c>
      <c r="E57095">
        <v>13</v>
      </c>
      <c r="F57095" t="s">
        <v>114519</v>
      </c>
      <c r="G57095" t="s">
        <v>263492</v>
      </c>
      <c r="H57095" t="s">
        <v>263492</v>
      </c>
      <c r="I57095" t="s">
        <v>263492</v>
      </c>
      <c r="J57095" t="s">
        <v>263492</v>
      </c>
      <c r="K57095" t="s">
        <v>263492</v>
      </c>
      <c r="L57095" t="s">
        <v>263492</v>
      </c>
      <c r="M57095" t="s">
        <v>319679</v>
      </c>
    </row>
    <row r="57096" spans="1:13" x14ac:dyDescent="0.25">
      <c r="A57096">
        <v>225521750</v>
      </c>
      <c r="B57096">
        <v>112418043</v>
      </c>
      <c r="C57096">
        <v>8</v>
      </c>
      <c r="D57096" t="s">
        <v>114520</v>
      </c>
      <c r="E57096">
        <v>1</v>
      </c>
      <c r="F57096" t="s">
        <v>114521</v>
      </c>
      <c r="G57096" t="s">
        <v>114348</v>
      </c>
      <c r="H57096" t="s">
        <v>20296</v>
      </c>
      <c r="I57096" t="s">
        <v>30</v>
      </c>
      <c r="J57096" t="s">
        <v>14134</v>
      </c>
      <c r="K57096" t="s">
        <v>70</v>
      </c>
      <c r="L57096" t="s">
        <v>76434</v>
      </c>
      <c r="M57096" t="s">
        <v>319680</v>
      </c>
    </row>
    <row r="57097" spans="1:13" x14ac:dyDescent="0.25">
      <c r="A57097">
        <v>225524946</v>
      </c>
      <c r="B57097">
        <v>112418043</v>
      </c>
      <c r="C57097">
        <v>8</v>
      </c>
      <c r="D57097" t="s">
        <v>114522</v>
      </c>
      <c r="E57097">
        <v>2</v>
      </c>
      <c r="F57097" t="s">
        <v>114523</v>
      </c>
      <c r="G57097" t="s">
        <v>114348</v>
      </c>
      <c r="H57097" t="s">
        <v>20296</v>
      </c>
      <c r="I57097" t="s">
        <v>30</v>
      </c>
      <c r="J57097" t="s">
        <v>14134</v>
      </c>
      <c r="K57097" t="s">
        <v>70</v>
      </c>
      <c r="L57097" t="s">
        <v>59561</v>
      </c>
      <c r="M57097" t="s">
        <v>319681</v>
      </c>
    </row>
    <row r="57098" spans="1:13" x14ac:dyDescent="0.25">
      <c r="A57098">
        <v>225521741</v>
      </c>
      <c r="B57098">
        <v>112418043</v>
      </c>
      <c r="C57098">
        <v>8</v>
      </c>
      <c r="D57098" t="s">
        <v>114524</v>
      </c>
      <c r="E57098">
        <v>3</v>
      </c>
      <c r="F57098" t="s">
        <v>114525</v>
      </c>
      <c r="G57098" t="s">
        <v>114348</v>
      </c>
      <c r="H57098" t="s">
        <v>79</v>
      </c>
      <c r="I57098" t="s">
        <v>30</v>
      </c>
      <c r="J57098" t="s">
        <v>14134</v>
      </c>
      <c r="K57098" t="s">
        <v>80</v>
      </c>
      <c r="L57098" t="s">
        <v>76434</v>
      </c>
      <c r="M57098" t="s">
        <v>319682</v>
      </c>
    </row>
    <row r="57099" spans="1:13" x14ac:dyDescent="0.25">
      <c r="A57099">
        <v>225524024</v>
      </c>
      <c r="B57099">
        <v>112418043</v>
      </c>
      <c r="C57099">
        <v>8</v>
      </c>
      <c r="D57099" t="s">
        <v>114526</v>
      </c>
      <c r="E57099">
        <v>4</v>
      </c>
      <c r="F57099" t="s">
        <v>114527</v>
      </c>
      <c r="G57099" t="s">
        <v>114348</v>
      </c>
      <c r="H57099" t="s">
        <v>79</v>
      </c>
      <c r="I57099" t="s">
        <v>30</v>
      </c>
      <c r="J57099" t="s">
        <v>14134</v>
      </c>
      <c r="K57099" t="s">
        <v>80</v>
      </c>
      <c r="L57099" t="s">
        <v>59561</v>
      </c>
      <c r="M57099" t="s">
        <v>319683</v>
      </c>
    </row>
    <row r="57100" spans="1:13" x14ac:dyDescent="0.25">
      <c r="A57100">
        <v>225584474</v>
      </c>
      <c r="B57100">
        <v>112418043</v>
      </c>
      <c r="C57100">
        <v>8</v>
      </c>
      <c r="D57100" t="s">
        <v>114528</v>
      </c>
      <c r="E57100">
        <v>5</v>
      </c>
      <c r="F57100" t="s">
        <v>114529</v>
      </c>
      <c r="G57100" t="s">
        <v>114497</v>
      </c>
      <c r="H57100" t="s">
        <v>20296</v>
      </c>
      <c r="I57100" t="s">
        <v>30</v>
      </c>
      <c r="J57100" t="s">
        <v>14134</v>
      </c>
      <c r="K57100" t="s">
        <v>70</v>
      </c>
      <c r="L57100" t="s">
        <v>76434</v>
      </c>
      <c r="M57100" t="s">
        <v>319684</v>
      </c>
    </row>
    <row r="57101" spans="1:13" x14ac:dyDescent="0.25">
      <c r="A57101">
        <v>112418044</v>
      </c>
      <c r="B57101">
        <v>-14054865</v>
      </c>
      <c r="C57101">
        <v>7</v>
      </c>
      <c r="D57101" t="s">
        <v>114530</v>
      </c>
      <c r="E57101">
        <v>14</v>
      </c>
      <c r="F57101" t="s">
        <v>114531</v>
      </c>
      <c r="G57101" t="s">
        <v>263492</v>
      </c>
      <c r="H57101" t="s">
        <v>263492</v>
      </c>
      <c r="I57101" t="s">
        <v>263492</v>
      </c>
      <c r="J57101" t="s">
        <v>263492</v>
      </c>
      <c r="K57101" t="s">
        <v>263492</v>
      </c>
      <c r="L57101" t="s">
        <v>263492</v>
      </c>
      <c r="M57101" t="s">
        <v>319685</v>
      </c>
    </row>
    <row r="57102" spans="1:13" x14ac:dyDescent="0.25">
      <c r="A57102">
        <v>225218425</v>
      </c>
      <c r="B57102">
        <v>112418044</v>
      </c>
      <c r="C57102">
        <v>8</v>
      </c>
      <c r="D57102" t="s">
        <v>114532</v>
      </c>
      <c r="E57102">
        <v>1</v>
      </c>
      <c r="F57102" t="s">
        <v>114533</v>
      </c>
      <c r="G57102" t="s">
        <v>114348</v>
      </c>
      <c r="H57102" t="s">
        <v>20296</v>
      </c>
      <c r="I57102" t="s">
        <v>30</v>
      </c>
      <c r="J57102" t="s">
        <v>5350</v>
      </c>
      <c r="K57102" t="s">
        <v>70</v>
      </c>
      <c r="L57102" t="s">
        <v>263492</v>
      </c>
      <c r="M57102" t="s">
        <v>319686</v>
      </c>
    </row>
    <row r="57103" spans="1:13" x14ac:dyDescent="0.25">
      <c r="A57103">
        <v>225188732</v>
      </c>
      <c r="B57103">
        <v>112418044</v>
      </c>
      <c r="C57103">
        <v>8</v>
      </c>
      <c r="D57103" t="s">
        <v>114534</v>
      </c>
      <c r="E57103">
        <v>2</v>
      </c>
      <c r="F57103" t="s">
        <v>114535</v>
      </c>
      <c r="G57103" t="s">
        <v>114348</v>
      </c>
      <c r="H57103" t="s">
        <v>20296</v>
      </c>
      <c r="I57103" t="s">
        <v>30</v>
      </c>
      <c r="J57103" t="s">
        <v>5350</v>
      </c>
      <c r="K57103" t="s">
        <v>70</v>
      </c>
      <c r="L57103" t="s">
        <v>59561</v>
      </c>
      <c r="M57103" t="s">
        <v>319687</v>
      </c>
    </row>
    <row r="57104" spans="1:13" x14ac:dyDescent="0.25">
      <c r="A57104">
        <v>225218267</v>
      </c>
      <c r="B57104">
        <v>112418044</v>
      </c>
      <c r="C57104">
        <v>8</v>
      </c>
      <c r="D57104" t="s">
        <v>114536</v>
      </c>
      <c r="E57104">
        <v>3</v>
      </c>
      <c r="F57104" t="s">
        <v>114537</v>
      </c>
      <c r="G57104" t="s">
        <v>114348</v>
      </c>
      <c r="H57104" t="s">
        <v>79</v>
      </c>
      <c r="I57104" t="s">
        <v>30</v>
      </c>
      <c r="J57104" t="s">
        <v>5350</v>
      </c>
      <c r="K57104" t="s">
        <v>80</v>
      </c>
      <c r="L57104" t="s">
        <v>263492</v>
      </c>
      <c r="M57104" t="s">
        <v>319688</v>
      </c>
    </row>
    <row r="57105" spans="1:13" x14ac:dyDescent="0.25">
      <c r="A57105">
        <v>225313629</v>
      </c>
      <c r="B57105">
        <v>112418044</v>
      </c>
      <c r="C57105">
        <v>8</v>
      </c>
      <c r="D57105" t="s">
        <v>114538</v>
      </c>
      <c r="E57105">
        <v>4</v>
      </c>
      <c r="F57105" t="s">
        <v>114539</v>
      </c>
      <c r="G57105" t="s">
        <v>114348</v>
      </c>
      <c r="H57105" t="s">
        <v>79</v>
      </c>
      <c r="I57105" t="s">
        <v>30</v>
      </c>
      <c r="J57105" t="s">
        <v>5350</v>
      </c>
      <c r="K57105" t="s">
        <v>80</v>
      </c>
      <c r="L57105" t="s">
        <v>76434</v>
      </c>
      <c r="M57105" t="s">
        <v>319689</v>
      </c>
    </row>
    <row r="57106" spans="1:13" x14ac:dyDescent="0.25">
      <c r="A57106">
        <v>225424807</v>
      </c>
      <c r="B57106">
        <v>112418044</v>
      </c>
      <c r="C57106">
        <v>8</v>
      </c>
      <c r="D57106" t="s">
        <v>114540</v>
      </c>
      <c r="E57106">
        <v>5</v>
      </c>
      <c r="F57106" t="s">
        <v>114541</v>
      </c>
      <c r="G57106" t="s">
        <v>114348</v>
      </c>
      <c r="H57106" t="s">
        <v>79</v>
      </c>
      <c r="I57106" t="s">
        <v>30</v>
      </c>
      <c r="J57106" t="s">
        <v>5350</v>
      </c>
      <c r="K57106" t="s">
        <v>80</v>
      </c>
      <c r="L57106" t="s">
        <v>59561</v>
      </c>
      <c r="M57106" t="s">
        <v>319690</v>
      </c>
    </row>
    <row r="57107" spans="1:13" x14ac:dyDescent="0.25">
      <c r="A57107">
        <v>224999420</v>
      </c>
      <c r="B57107">
        <v>112418044</v>
      </c>
      <c r="C57107">
        <v>8</v>
      </c>
      <c r="D57107" t="s">
        <v>114542</v>
      </c>
      <c r="E57107">
        <v>6</v>
      </c>
      <c r="F57107" t="s">
        <v>114543</v>
      </c>
      <c r="G57107" t="s">
        <v>114348</v>
      </c>
      <c r="H57107" t="s">
        <v>43901</v>
      </c>
      <c r="I57107" t="s">
        <v>30</v>
      </c>
      <c r="J57107" t="s">
        <v>5350</v>
      </c>
      <c r="K57107" t="s">
        <v>70</v>
      </c>
      <c r="L57107" t="s">
        <v>263492</v>
      </c>
      <c r="M57107" t="s">
        <v>319691</v>
      </c>
    </row>
    <row r="57108" spans="1:13" x14ac:dyDescent="0.25">
      <c r="A57108">
        <v>112418045</v>
      </c>
      <c r="B57108">
        <v>-14054865</v>
      </c>
      <c r="C57108">
        <v>7</v>
      </c>
      <c r="D57108" t="s">
        <v>114544</v>
      </c>
      <c r="E57108">
        <v>15</v>
      </c>
      <c r="F57108" t="s">
        <v>114545</v>
      </c>
      <c r="G57108" t="s">
        <v>263492</v>
      </c>
      <c r="H57108" t="s">
        <v>263492</v>
      </c>
      <c r="I57108" t="s">
        <v>263492</v>
      </c>
      <c r="J57108" t="s">
        <v>263492</v>
      </c>
      <c r="K57108" t="s">
        <v>263492</v>
      </c>
      <c r="L57108" t="s">
        <v>263492</v>
      </c>
      <c r="M57108" t="s">
        <v>319692</v>
      </c>
    </row>
    <row r="57109" spans="1:13" x14ac:dyDescent="0.25">
      <c r="A57109">
        <v>225111983</v>
      </c>
      <c r="B57109">
        <v>112418045</v>
      </c>
      <c r="C57109">
        <v>8</v>
      </c>
      <c r="D57109" t="s">
        <v>114546</v>
      </c>
      <c r="E57109">
        <v>1</v>
      </c>
      <c r="F57109" t="s">
        <v>114547</v>
      </c>
      <c r="G57109" t="s">
        <v>114348</v>
      </c>
      <c r="H57109" t="s">
        <v>32759</v>
      </c>
      <c r="I57109" t="s">
        <v>30</v>
      </c>
      <c r="J57109" t="s">
        <v>643</v>
      </c>
      <c r="K57109" t="s">
        <v>70</v>
      </c>
      <c r="L57109" t="s">
        <v>263492</v>
      </c>
      <c r="M57109" t="s">
        <v>319693</v>
      </c>
    </row>
    <row r="57110" spans="1:13" x14ac:dyDescent="0.25">
      <c r="A57110">
        <v>224973069</v>
      </c>
      <c r="B57110">
        <v>112418045</v>
      </c>
      <c r="C57110">
        <v>8</v>
      </c>
      <c r="D57110" t="s">
        <v>114548</v>
      </c>
      <c r="E57110">
        <v>2</v>
      </c>
      <c r="F57110" t="s">
        <v>114549</v>
      </c>
      <c r="G57110" t="s">
        <v>114348</v>
      </c>
      <c r="H57110" t="s">
        <v>79</v>
      </c>
      <c r="I57110" t="s">
        <v>30</v>
      </c>
      <c r="J57110" t="s">
        <v>643</v>
      </c>
      <c r="K57110" t="s">
        <v>80</v>
      </c>
      <c r="L57110" t="s">
        <v>263492</v>
      </c>
      <c r="M57110" t="s">
        <v>319694</v>
      </c>
    </row>
    <row r="57111" spans="1:13" x14ac:dyDescent="0.25">
      <c r="A57111">
        <v>112418046</v>
      </c>
      <c r="B57111">
        <v>-14054865</v>
      </c>
      <c r="C57111">
        <v>7</v>
      </c>
      <c r="D57111" t="s">
        <v>114550</v>
      </c>
      <c r="E57111">
        <v>16</v>
      </c>
      <c r="F57111" t="s">
        <v>114551</v>
      </c>
      <c r="G57111" t="s">
        <v>263492</v>
      </c>
      <c r="H57111" t="s">
        <v>263492</v>
      </c>
      <c r="I57111" t="s">
        <v>263492</v>
      </c>
      <c r="J57111" t="s">
        <v>263492</v>
      </c>
      <c r="K57111" t="s">
        <v>263492</v>
      </c>
      <c r="L57111" t="s">
        <v>263492</v>
      </c>
      <c r="M57111" t="s">
        <v>319695</v>
      </c>
    </row>
    <row r="57112" spans="1:13" x14ac:dyDescent="0.25">
      <c r="A57112">
        <v>225750755</v>
      </c>
      <c r="B57112">
        <v>112418046</v>
      </c>
      <c r="C57112">
        <v>8</v>
      </c>
      <c r="D57112" t="s">
        <v>114552</v>
      </c>
      <c r="E57112">
        <v>1</v>
      </c>
      <c r="F57112" t="s">
        <v>114553</v>
      </c>
      <c r="G57112" t="s">
        <v>114348</v>
      </c>
      <c r="H57112" t="s">
        <v>79</v>
      </c>
      <c r="I57112" t="s">
        <v>30</v>
      </c>
      <c r="J57112" t="s">
        <v>105007</v>
      </c>
      <c r="K57112" t="s">
        <v>80</v>
      </c>
      <c r="L57112" t="s">
        <v>76434</v>
      </c>
      <c r="M57112" t="s">
        <v>319696</v>
      </c>
    </row>
    <row r="57113" spans="1:13" x14ac:dyDescent="0.25">
      <c r="A57113">
        <v>225750754</v>
      </c>
      <c r="B57113">
        <v>112418046</v>
      </c>
      <c r="C57113">
        <v>8</v>
      </c>
      <c r="D57113" t="s">
        <v>114554</v>
      </c>
      <c r="E57113">
        <v>2</v>
      </c>
      <c r="F57113" t="s">
        <v>114555</v>
      </c>
      <c r="G57113" t="s">
        <v>114348</v>
      </c>
      <c r="H57113" t="s">
        <v>79</v>
      </c>
      <c r="I57113" t="s">
        <v>30</v>
      </c>
      <c r="J57113" t="s">
        <v>105007</v>
      </c>
      <c r="K57113" t="s">
        <v>80</v>
      </c>
      <c r="L57113" t="s">
        <v>59561</v>
      </c>
      <c r="M57113" t="s">
        <v>319697</v>
      </c>
    </row>
    <row r="57114" spans="1:13" x14ac:dyDescent="0.25">
      <c r="A57114">
        <v>112418047</v>
      </c>
      <c r="B57114">
        <v>-14054865</v>
      </c>
      <c r="C57114">
        <v>7</v>
      </c>
      <c r="D57114" t="s">
        <v>114556</v>
      </c>
      <c r="E57114">
        <v>17</v>
      </c>
      <c r="F57114" t="s">
        <v>114557</v>
      </c>
      <c r="G57114" t="s">
        <v>263492</v>
      </c>
      <c r="H57114" t="s">
        <v>263492</v>
      </c>
      <c r="I57114" t="s">
        <v>263492</v>
      </c>
      <c r="J57114" t="s">
        <v>263492</v>
      </c>
      <c r="K57114" t="s">
        <v>263492</v>
      </c>
      <c r="L57114" t="s">
        <v>263492</v>
      </c>
      <c r="M57114" t="s">
        <v>319698</v>
      </c>
    </row>
    <row r="57115" spans="1:13" x14ac:dyDescent="0.25">
      <c r="A57115">
        <v>225218993</v>
      </c>
      <c r="B57115">
        <v>112418047</v>
      </c>
      <c r="C57115">
        <v>8</v>
      </c>
      <c r="D57115" t="s">
        <v>114558</v>
      </c>
      <c r="E57115">
        <v>1</v>
      </c>
      <c r="F57115" t="s">
        <v>114559</v>
      </c>
      <c r="G57115" t="s">
        <v>114348</v>
      </c>
      <c r="H57115" t="s">
        <v>43851</v>
      </c>
      <c r="I57115" t="s">
        <v>749</v>
      </c>
      <c r="J57115" t="s">
        <v>750</v>
      </c>
      <c r="K57115" t="s">
        <v>70</v>
      </c>
      <c r="L57115" t="s">
        <v>263492</v>
      </c>
      <c r="M57115" t="s">
        <v>319699</v>
      </c>
    </row>
    <row r="57116" spans="1:13" x14ac:dyDescent="0.25">
      <c r="A57116">
        <v>225218867</v>
      </c>
      <c r="B57116">
        <v>112418047</v>
      </c>
      <c r="C57116">
        <v>8</v>
      </c>
      <c r="D57116" t="s">
        <v>114560</v>
      </c>
      <c r="E57116">
        <v>2</v>
      </c>
      <c r="F57116" t="s">
        <v>114561</v>
      </c>
      <c r="G57116" t="s">
        <v>114348</v>
      </c>
      <c r="H57116" t="s">
        <v>20296</v>
      </c>
      <c r="I57116" t="s">
        <v>30</v>
      </c>
      <c r="J57116" t="s">
        <v>750</v>
      </c>
      <c r="K57116" t="s">
        <v>70</v>
      </c>
      <c r="L57116" t="s">
        <v>263492</v>
      </c>
      <c r="M57116" t="s">
        <v>319700</v>
      </c>
    </row>
    <row r="57117" spans="1:13" x14ac:dyDescent="0.25">
      <c r="A57117">
        <v>225010473</v>
      </c>
      <c r="B57117">
        <v>112418047</v>
      </c>
      <c r="C57117">
        <v>8</v>
      </c>
      <c r="D57117" t="s">
        <v>114562</v>
      </c>
      <c r="E57117">
        <v>3</v>
      </c>
      <c r="F57117" t="s">
        <v>114563</v>
      </c>
      <c r="G57117" t="s">
        <v>114348</v>
      </c>
      <c r="H57117" t="s">
        <v>20296</v>
      </c>
      <c r="I57117" t="s">
        <v>30</v>
      </c>
      <c r="J57117" t="s">
        <v>750</v>
      </c>
      <c r="K57117" t="s">
        <v>70</v>
      </c>
      <c r="L57117" t="s">
        <v>76434</v>
      </c>
      <c r="M57117" t="s">
        <v>319701</v>
      </c>
    </row>
    <row r="57118" spans="1:13" x14ac:dyDescent="0.25">
      <c r="A57118">
        <v>224938878</v>
      </c>
      <c r="B57118">
        <v>112418047</v>
      </c>
      <c r="C57118">
        <v>8</v>
      </c>
      <c r="D57118" t="s">
        <v>114564</v>
      </c>
      <c r="E57118">
        <v>4</v>
      </c>
      <c r="F57118" t="s">
        <v>114565</v>
      </c>
      <c r="G57118" t="s">
        <v>114348</v>
      </c>
      <c r="H57118" t="s">
        <v>20296</v>
      </c>
      <c r="I57118" t="s">
        <v>30</v>
      </c>
      <c r="J57118" t="s">
        <v>750</v>
      </c>
      <c r="K57118" t="s">
        <v>70</v>
      </c>
      <c r="L57118" t="s">
        <v>18349</v>
      </c>
      <c r="M57118" t="s">
        <v>319702</v>
      </c>
    </row>
    <row r="57119" spans="1:13" x14ac:dyDescent="0.25">
      <c r="A57119">
        <v>225504315</v>
      </c>
      <c r="B57119">
        <v>112418047</v>
      </c>
      <c r="C57119">
        <v>8</v>
      </c>
      <c r="D57119" t="s">
        <v>114566</v>
      </c>
      <c r="E57119">
        <v>5</v>
      </c>
      <c r="F57119" t="s">
        <v>114567</v>
      </c>
      <c r="G57119" t="s">
        <v>114348</v>
      </c>
      <c r="H57119" t="s">
        <v>20296</v>
      </c>
      <c r="I57119" t="s">
        <v>30</v>
      </c>
      <c r="J57119" t="s">
        <v>750</v>
      </c>
      <c r="K57119" t="s">
        <v>70</v>
      </c>
      <c r="L57119" t="s">
        <v>59561</v>
      </c>
      <c r="M57119" t="s">
        <v>319703</v>
      </c>
    </row>
    <row r="57120" spans="1:13" x14ac:dyDescent="0.25">
      <c r="A57120">
        <v>225218732</v>
      </c>
      <c r="B57120">
        <v>112418047</v>
      </c>
      <c r="C57120">
        <v>8</v>
      </c>
      <c r="D57120" t="s">
        <v>114568</v>
      </c>
      <c r="E57120">
        <v>6</v>
      </c>
      <c r="F57120" t="s">
        <v>114569</v>
      </c>
      <c r="G57120" t="s">
        <v>114348</v>
      </c>
      <c r="H57120" t="s">
        <v>79</v>
      </c>
      <c r="I57120" t="s">
        <v>30</v>
      </c>
      <c r="J57120" t="s">
        <v>750</v>
      </c>
      <c r="K57120" t="s">
        <v>80</v>
      </c>
      <c r="L57120" t="s">
        <v>263492</v>
      </c>
      <c r="M57120" t="s">
        <v>319704</v>
      </c>
    </row>
    <row r="57121" spans="1:13" x14ac:dyDescent="0.25">
      <c r="A57121">
        <v>225010042</v>
      </c>
      <c r="B57121">
        <v>112418047</v>
      </c>
      <c r="C57121">
        <v>8</v>
      </c>
      <c r="D57121" t="s">
        <v>114570</v>
      </c>
      <c r="E57121">
        <v>7</v>
      </c>
      <c r="F57121" t="s">
        <v>114571</v>
      </c>
      <c r="G57121" t="s">
        <v>114348</v>
      </c>
      <c r="H57121" t="s">
        <v>79</v>
      </c>
      <c r="I57121" t="s">
        <v>30</v>
      </c>
      <c r="J57121" t="s">
        <v>750</v>
      </c>
      <c r="K57121" t="s">
        <v>80</v>
      </c>
      <c r="L57121" t="s">
        <v>76434</v>
      </c>
      <c r="M57121" t="s">
        <v>319705</v>
      </c>
    </row>
    <row r="57122" spans="1:13" x14ac:dyDescent="0.25">
      <c r="A57122">
        <v>225038650</v>
      </c>
      <c r="B57122">
        <v>112418047</v>
      </c>
      <c r="C57122">
        <v>8</v>
      </c>
      <c r="D57122" t="s">
        <v>114572</v>
      </c>
      <c r="E57122">
        <v>8</v>
      </c>
      <c r="F57122" t="s">
        <v>114573</v>
      </c>
      <c r="G57122" t="s">
        <v>114348</v>
      </c>
      <c r="H57122" t="s">
        <v>79</v>
      </c>
      <c r="I57122" t="s">
        <v>30</v>
      </c>
      <c r="J57122" t="s">
        <v>750</v>
      </c>
      <c r="K57122" t="s">
        <v>80</v>
      </c>
      <c r="L57122" t="s">
        <v>59561</v>
      </c>
      <c r="M57122" t="s">
        <v>319706</v>
      </c>
    </row>
    <row r="57123" spans="1:13" x14ac:dyDescent="0.25">
      <c r="A57123">
        <v>225504316</v>
      </c>
      <c r="B57123">
        <v>112418047</v>
      </c>
      <c r="C57123">
        <v>8</v>
      </c>
      <c r="D57123" t="s">
        <v>114574</v>
      </c>
      <c r="E57123">
        <v>9</v>
      </c>
      <c r="F57123" t="s">
        <v>114575</v>
      </c>
      <c r="G57123" t="s">
        <v>114348</v>
      </c>
      <c r="H57123" t="s">
        <v>79</v>
      </c>
      <c r="I57123" t="s">
        <v>30</v>
      </c>
      <c r="J57123" t="s">
        <v>750</v>
      </c>
      <c r="K57123" t="s">
        <v>80</v>
      </c>
      <c r="L57123" t="s">
        <v>112189</v>
      </c>
      <c r="M57123" t="s">
        <v>319707</v>
      </c>
    </row>
    <row r="57124" spans="1:13" x14ac:dyDescent="0.25">
      <c r="A57124">
        <v>225504333</v>
      </c>
      <c r="B57124">
        <v>112418047</v>
      </c>
      <c r="C57124">
        <v>8</v>
      </c>
      <c r="D57124" t="s">
        <v>114576</v>
      </c>
      <c r="E57124">
        <v>10</v>
      </c>
      <c r="F57124" t="s">
        <v>114577</v>
      </c>
      <c r="G57124" t="s">
        <v>114348</v>
      </c>
      <c r="H57124" t="s">
        <v>79</v>
      </c>
      <c r="I57124" t="s">
        <v>30</v>
      </c>
      <c r="J57124" t="s">
        <v>750</v>
      </c>
      <c r="K57124" t="s">
        <v>80</v>
      </c>
      <c r="L57124" t="s">
        <v>112192</v>
      </c>
      <c r="M57124" t="s">
        <v>319708</v>
      </c>
    </row>
    <row r="57125" spans="1:13" x14ac:dyDescent="0.25">
      <c r="A57125">
        <v>225365099</v>
      </c>
      <c r="B57125">
        <v>112418047</v>
      </c>
      <c r="C57125">
        <v>8</v>
      </c>
      <c r="D57125" t="s">
        <v>114578</v>
      </c>
      <c r="E57125">
        <v>11</v>
      </c>
      <c r="F57125" t="s">
        <v>114579</v>
      </c>
      <c r="G57125" t="s">
        <v>114348</v>
      </c>
      <c r="H57125" t="s">
        <v>43901</v>
      </c>
      <c r="I57125" t="s">
        <v>30</v>
      </c>
      <c r="J57125" t="s">
        <v>750</v>
      </c>
      <c r="K57125" t="s">
        <v>70</v>
      </c>
      <c r="L57125" t="s">
        <v>263492</v>
      </c>
      <c r="M57125" t="s">
        <v>319709</v>
      </c>
    </row>
    <row r="57126" spans="1:13" x14ac:dyDescent="0.25">
      <c r="A57126">
        <v>225580859</v>
      </c>
      <c r="B57126">
        <v>112418047</v>
      </c>
      <c r="C57126">
        <v>8</v>
      </c>
      <c r="D57126" t="s">
        <v>114580</v>
      </c>
      <c r="E57126">
        <v>12</v>
      </c>
      <c r="F57126" t="s">
        <v>114581</v>
      </c>
      <c r="G57126" t="s">
        <v>114348</v>
      </c>
      <c r="H57126" t="s">
        <v>43854</v>
      </c>
      <c r="I57126" t="s">
        <v>30</v>
      </c>
      <c r="J57126" t="s">
        <v>750</v>
      </c>
      <c r="K57126" t="s">
        <v>70</v>
      </c>
      <c r="L57126" t="s">
        <v>263492</v>
      </c>
      <c r="M57126" t="s">
        <v>319710</v>
      </c>
    </row>
    <row r="57127" spans="1:13" x14ac:dyDescent="0.25">
      <c r="A57127">
        <v>225038667</v>
      </c>
      <c r="B57127">
        <v>112418047</v>
      </c>
      <c r="C57127">
        <v>8</v>
      </c>
      <c r="D57127" t="s">
        <v>114582</v>
      </c>
      <c r="E57127">
        <v>13</v>
      </c>
      <c r="F57127" t="s">
        <v>114583</v>
      </c>
      <c r="G57127" t="s">
        <v>114497</v>
      </c>
      <c r="H57127" t="s">
        <v>20296</v>
      </c>
      <c r="I57127" t="s">
        <v>30</v>
      </c>
      <c r="J57127" t="s">
        <v>750</v>
      </c>
      <c r="K57127" t="s">
        <v>70</v>
      </c>
      <c r="L57127" t="s">
        <v>76434</v>
      </c>
      <c r="M57127" t="s">
        <v>319711</v>
      </c>
    </row>
    <row r="57128" spans="1:13" x14ac:dyDescent="0.25">
      <c r="A57128">
        <v>225038661</v>
      </c>
      <c r="B57128">
        <v>112418047</v>
      </c>
      <c r="C57128">
        <v>8</v>
      </c>
      <c r="D57128" t="s">
        <v>114584</v>
      </c>
      <c r="E57128">
        <v>14</v>
      </c>
      <c r="F57128" t="s">
        <v>114585</v>
      </c>
      <c r="G57128" t="s">
        <v>114497</v>
      </c>
      <c r="H57128" t="s">
        <v>20296</v>
      </c>
      <c r="I57128" t="s">
        <v>30</v>
      </c>
      <c r="J57128" t="s">
        <v>750</v>
      </c>
      <c r="K57128" t="s">
        <v>70</v>
      </c>
      <c r="L57128" t="s">
        <v>59561</v>
      </c>
      <c r="M57128" t="s">
        <v>319712</v>
      </c>
    </row>
    <row r="57129" spans="1:13" x14ac:dyDescent="0.25">
      <c r="A57129">
        <v>225260158</v>
      </c>
      <c r="B57129">
        <v>112418047</v>
      </c>
      <c r="C57129">
        <v>8</v>
      </c>
      <c r="D57129" t="s">
        <v>114586</v>
      </c>
      <c r="E57129">
        <v>15</v>
      </c>
      <c r="F57129" t="s">
        <v>114587</v>
      </c>
      <c r="G57129" t="s">
        <v>114515</v>
      </c>
      <c r="H57129" t="s">
        <v>43977</v>
      </c>
      <c r="I57129" t="s">
        <v>30</v>
      </c>
      <c r="J57129" t="s">
        <v>750</v>
      </c>
      <c r="K57129" t="s">
        <v>70</v>
      </c>
      <c r="L57129" t="s">
        <v>263492</v>
      </c>
      <c r="M57129" t="s">
        <v>319713</v>
      </c>
    </row>
    <row r="57130" spans="1:13" x14ac:dyDescent="0.25">
      <c r="A57130">
        <v>225580138</v>
      </c>
      <c r="B57130">
        <v>112418047</v>
      </c>
      <c r="C57130">
        <v>8</v>
      </c>
      <c r="D57130" t="s">
        <v>114588</v>
      </c>
      <c r="E57130">
        <v>16</v>
      </c>
      <c r="F57130" t="s">
        <v>114589</v>
      </c>
      <c r="G57130" t="s">
        <v>114590</v>
      </c>
      <c r="H57130" t="s">
        <v>20296</v>
      </c>
      <c r="I57130" t="s">
        <v>30</v>
      </c>
      <c r="J57130" t="s">
        <v>750</v>
      </c>
      <c r="K57130" t="s">
        <v>70</v>
      </c>
      <c r="L57130" t="s">
        <v>263492</v>
      </c>
      <c r="M57130" t="s">
        <v>319714</v>
      </c>
    </row>
    <row r="57131" spans="1:13" x14ac:dyDescent="0.25">
      <c r="A57131">
        <v>112418048</v>
      </c>
      <c r="B57131">
        <v>-14054865</v>
      </c>
      <c r="C57131">
        <v>7</v>
      </c>
      <c r="D57131" t="s">
        <v>114591</v>
      </c>
      <c r="E57131">
        <v>18</v>
      </c>
      <c r="F57131" t="s">
        <v>114592</v>
      </c>
      <c r="G57131" t="s">
        <v>263492</v>
      </c>
      <c r="H57131" t="s">
        <v>263492</v>
      </c>
      <c r="I57131" t="s">
        <v>263492</v>
      </c>
      <c r="J57131" t="s">
        <v>263492</v>
      </c>
      <c r="K57131" t="s">
        <v>263492</v>
      </c>
      <c r="L57131" t="s">
        <v>263492</v>
      </c>
      <c r="M57131" t="s">
        <v>319715</v>
      </c>
    </row>
    <row r="57132" spans="1:13" x14ac:dyDescent="0.25">
      <c r="A57132">
        <v>225111392</v>
      </c>
      <c r="B57132">
        <v>112418048</v>
      </c>
      <c r="C57132">
        <v>8</v>
      </c>
      <c r="D57132" t="s">
        <v>114593</v>
      </c>
      <c r="E57132">
        <v>1</v>
      </c>
      <c r="F57132" t="s">
        <v>114594</v>
      </c>
      <c r="G57132" t="s">
        <v>114348</v>
      </c>
      <c r="H57132" t="s">
        <v>20296</v>
      </c>
      <c r="I57132" t="s">
        <v>30</v>
      </c>
      <c r="J57132" t="s">
        <v>53174</v>
      </c>
      <c r="K57132" t="s">
        <v>70</v>
      </c>
      <c r="L57132" t="s">
        <v>263492</v>
      </c>
      <c r="M57132" t="s">
        <v>319716</v>
      </c>
    </row>
    <row r="57133" spans="1:13" x14ac:dyDescent="0.25">
      <c r="A57133">
        <v>112418049</v>
      </c>
      <c r="B57133">
        <v>-14054865</v>
      </c>
      <c r="C57133">
        <v>7</v>
      </c>
      <c r="D57133" t="s">
        <v>114595</v>
      </c>
      <c r="E57133">
        <v>19</v>
      </c>
      <c r="F57133" t="s">
        <v>114596</v>
      </c>
      <c r="G57133" t="s">
        <v>263492</v>
      </c>
      <c r="H57133" t="s">
        <v>263492</v>
      </c>
      <c r="I57133" t="s">
        <v>263492</v>
      </c>
      <c r="J57133" t="s">
        <v>263492</v>
      </c>
      <c r="K57133" t="s">
        <v>263492</v>
      </c>
      <c r="L57133" t="s">
        <v>263492</v>
      </c>
      <c r="M57133" t="s">
        <v>319717</v>
      </c>
    </row>
    <row r="57134" spans="1:13" x14ac:dyDescent="0.25">
      <c r="A57134">
        <v>225133154</v>
      </c>
      <c r="B57134">
        <v>112418049</v>
      </c>
      <c r="C57134">
        <v>8</v>
      </c>
      <c r="D57134" t="s">
        <v>114597</v>
      </c>
      <c r="E57134">
        <v>1</v>
      </c>
      <c r="F57134" t="s">
        <v>114598</v>
      </c>
      <c r="G57134" t="s">
        <v>114348</v>
      </c>
      <c r="H57134" t="s">
        <v>1712</v>
      </c>
      <c r="I57134" t="s">
        <v>30</v>
      </c>
      <c r="J57134" t="s">
        <v>865</v>
      </c>
      <c r="K57134" t="s">
        <v>70</v>
      </c>
      <c r="L57134" t="s">
        <v>263492</v>
      </c>
      <c r="M57134" t="s">
        <v>319718</v>
      </c>
    </row>
    <row r="57135" spans="1:13" x14ac:dyDescent="0.25">
      <c r="A57135">
        <v>225329106</v>
      </c>
      <c r="B57135">
        <v>112418049</v>
      </c>
      <c r="C57135">
        <v>8</v>
      </c>
      <c r="D57135" t="s">
        <v>114599</v>
      </c>
      <c r="E57135">
        <v>2</v>
      </c>
      <c r="F57135" t="s">
        <v>114600</v>
      </c>
      <c r="G57135" t="s">
        <v>114348</v>
      </c>
      <c r="H57135" t="s">
        <v>20296</v>
      </c>
      <c r="I57135" t="s">
        <v>30</v>
      </c>
      <c r="J57135" t="s">
        <v>865</v>
      </c>
      <c r="K57135" t="s">
        <v>70</v>
      </c>
      <c r="L57135" t="s">
        <v>263492</v>
      </c>
      <c r="M57135" t="s">
        <v>319719</v>
      </c>
    </row>
    <row r="57136" spans="1:13" x14ac:dyDescent="0.25">
      <c r="A57136">
        <v>225329101</v>
      </c>
      <c r="B57136">
        <v>112418049</v>
      </c>
      <c r="C57136">
        <v>8</v>
      </c>
      <c r="D57136" t="s">
        <v>114601</v>
      </c>
      <c r="E57136">
        <v>3</v>
      </c>
      <c r="F57136" t="s">
        <v>114602</v>
      </c>
      <c r="G57136" t="s">
        <v>114348</v>
      </c>
      <c r="H57136" t="s">
        <v>20296</v>
      </c>
      <c r="I57136" t="s">
        <v>30</v>
      </c>
      <c r="J57136" t="s">
        <v>865</v>
      </c>
      <c r="K57136" t="s">
        <v>70</v>
      </c>
      <c r="L57136" t="s">
        <v>76434</v>
      </c>
      <c r="M57136" t="s">
        <v>319720</v>
      </c>
    </row>
    <row r="57137" spans="1:13" x14ac:dyDescent="0.25">
      <c r="A57137">
        <v>225156451</v>
      </c>
      <c r="B57137">
        <v>112418049</v>
      </c>
      <c r="C57137">
        <v>8</v>
      </c>
      <c r="D57137" t="s">
        <v>114603</v>
      </c>
      <c r="E57137">
        <v>4</v>
      </c>
      <c r="F57137" t="s">
        <v>114604</v>
      </c>
      <c r="G57137" t="s">
        <v>114348</v>
      </c>
      <c r="H57137" t="s">
        <v>79</v>
      </c>
      <c r="I57137" t="s">
        <v>30</v>
      </c>
      <c r="J57137" t="s">
        <v>865</v>
      </c>
      <c r="K57137" t="s">
        <v>80</v>
      </c>
      <c r="L57137" t="s">
        <v>263492</v>
      </c>
      <c r="M57137" t="s">
        <v>319721</v>
      </c>
    </row>
    <row r="57138" spans="1:13" x14ac:dyDescent="0.25">
      <c r="A57138">
        <v>225565950</v>
      </c>
      <c r="B57138">
        <v>112418049</v>
      </c>
      <c r="C57138">
        <v>8</v>
      </c>
      <c r="D57138" t="s">
        <v>114605</v>
      </c>
      <c r="E57138">
        <v>5</v>
      </c>
      <c r="F57138" t="s">
        <v>114606</v>
      </c>
      <c r="G57138" t="s">
        <v>114348</v>
      </c>
      <c r="H57138" t="s">
        <v>43901</v>
      </c>
      <c r="I57138" t="s">
        <v>30</v>
      </c>
      <c r="J57138" t="s">
        <v>865</v>
      </c>
      <c r="K57138" t="s">
        <v>70</v>
      </c>
      <c r="L57138" t="s">
        <v>263492</v>
      </c>
      <c r="M57138" t="s">
        <v>319722</v>
      </c>
    </row>
    <row r="57139" spans="1:13" x14ac:dyDescent="0.25">
      <c r="A57139">
        <v>-14054870</v>
      </c>
      <c r="B57139">
        <v>-14054826</v>
      </c>
      <c r="C57139">
        <v>6</v>
      </c>
      <c r="D57139" t="s">
        <v>114607</v>
      </c>
      <c r="E57139">
        <v>24</v>
      </c>
      <c r="F57139" t="s">
        <v>114608</v>
      </c>
      <c r="G57139" t="s">
        <v>263492</v>
      </c>
      <c r="H57139" t="s">
        <v>263492</v>
      </c>
      <c r="I57139" t="s">
        <v>263492</v>
      </c>
      <c r="J57139" t="s">
        <v>263492</v>
      </c>
      <c r="K57139" t="s">
        <v>263492</v>
      </c>
      <c r="L57139" t="s">
        <v>263492</v>
      </c>
      <c r="M57139" t="s">
        <v>319723</v>
      </c>
    </row>
    <row r="57140" spans="1:13" x14ac:dyDescent="0.25">
      <c r="A57140">
        <v>112418075</v>
      </c>
      <c r="B57140">
        <v>-14054870</v>
      </c>
      <c r="C57140">
        <v>7</v>
      </c>
      <c r="D57140" t="s">
        <v>114609</v>
      </c>
      <c r="E57140">
        <v>1</v>
      </c>
      <c r="F57140" t="s">
        <v>114610</v>
      </c>
      <c r="G57140" t="s">
        <v>263492</v>
      </c>
      <c r="H57140" t="s">
        <v>263492</v>
      </c>
      <c r="I57140" t="s">
        <v>263492</v>
      </c>
      <c r="J57140" t="s">
        <v>263492</v>
      </c>
      <c r="K57140" t="s">
        <v>263492</v>
      </c>
      <c r="L57140" t="s">
        <v>263492</v>
      </c>
      <c r="M57140" t="s">
        <v>319724</v>
      </c>
    </row>
    <row r="57141" spans="1:13" x14ac:dyDescent="0.25">
      <c r="A57141">
        <v>225019355</v>
      </c>
      <c r="B57141">
        <v>112418075</v>
      </c>
      <c r="C57141">
        <v>8</v>
      </c>
      <c r="D57141" t="s">
        <v>114611</v>
      </c>
      <c r="E57141">
        <v>1</v>
      </c>
      <c r="F57141" t="s">
        <v>114612</v>
      </c>
      <c r="G57141" t="s">
        <v>114608</v>
      </c>
      <c r="H57141" t="s">
        <v>20296</v>
      </c>
      <c r="I57141" t="s">
        <v>30</v>
      </c>
      <c r="J57141" t="s">
        <v>5350</v>
      </c>
      <c r="K57141" t="s">
        <v>70</v>
      </c>
      <c r="L57141" t="s">
        <v>263492</v>
      </c>
      <c r="M57141" t="s">
        <v>319725</v>
      </c>
    </row>
    <row r="57142" spans="1:13" x14ac:dyDescent="0.25">
      <c r="A57142">
        <v>-14054871</v>
      </c>
      <c r="B57142">
        <v>-14054826</v>
      </c>
      <c r="C57142">
        <v>6</v>
      </c>
      <c r="D57142" t="s">
        <v>114613</v>
      </c>
      <c r="E57142">
        <v>25</v>
      </c>
      <c r="F57142" t="s">
        <v>114614</v>
      </c>
      <c r="G57142" t="s">
        <v>263492</v>
      </c>
      <c r="H57142" t="s">
        <v>263492</v>
      </c>
      <c r="I57142" t="s">
        <v>263492</v>
      </c>
      <c r="J57142" t="s">
        <v>263492</v>
      </c>
      <c r="K57142" t="s">
        <v>263492</v>
      </c>
      <c r="L57142" t="s">
        <v>263492</v>
      </c>
      <c r="M57142" t="s">
        <v>319726</v>
      </c>
    </row>
    <row r="57143" spans="1:13" x14ac:dyDescent="0.25">
      <c r="A57143">
        <v>-14054872</v>
      </c>
      <c r="B57143">
        <v>-14054871</v>
      </c>
      <c r="C57143">
        <v>7</v>
      </c>
      <c r="D57143" t="s">
        <v>114615</v>
      </c>
      <c r="E57143">
        <v>1</v>
      </c>
      <c r="F57143" t="s">
        <v>114616</v>
      </c>
      <c r="G57143" t="s">
        <v>263492</v>
      </c>
      <c r="H57143" t="s">
        <v>263492</v>
      </c>
      <c r="I57143" t="s">
        <v>263492</v>
      </c>
      <c r="J57143" t="s">
        <v>263492</v>
      </c>
      <c r="K57143" t="s">
        <v>263492</v>
      </c>
      <c r="L57143" t="s">
        <v>263492</v>
      </c>
      <c r="M57143" t="s">
        <v>319727</v>
      </c>
    </row>
    <row r="57144" spans="1:13" x14ac:dyDescent="0.25">
      <c r="A57144">
        <v>-25021359</v>
      </c>
      <c r="B57144">
        <v>-14054872</v>
      </c>
      <c r="C57144">
        <v>8</v>
      </c>
      <c r="D57144" t="s">
        <v>114617</v>
      </c>
      <c r="E57144">
        <v>1</v>
      </c>
      <c r="F57144" t="s">
        <v>114618</v>
      </c>
      <c r="G57144" t="s">
        <v>263492</v>
      </c>
      <c r="H57144" t="s">
        <v>263492</v>
      </c>
      <c r="I57144" t="s">
        <v>263492</v>
      </c>
      <c r="J57144" t="s">
        <v>263492</v>
      </c>
      <c r="K57144" t="s">
        <v>263492</v>
      </c>
      <c r="L57144" t="s">
        <v>263492</v>
      </c>
      <c r="M57144" t="s">
        <v>319728</v>
      </c>
    </row>
    <row r="57145" spans="1:13" x14ac:dyDescent="0.25">
      <c r="A57145">
        <v>112418079</v>
      </c>
      <c r="B57145">
        <v>-25021359</v>
      </c>
      <c r="C57145">
        <v>9</v>
      </c>
      <c r="D57145" t="s">
        <v>114619</v>
      </c>
      <c r="E57145">
        <v>1</v>
      </c>
      <c r="F57145" t="s">
        <v>114620</v>
      </c>
      <c r="G57145" t="s">
        <v>263492</v>
      </c>
      <c r="H57145" t="s">
        <v>263492</v>
      </c>
      <c r="I57145" t="s">
        <v>263492</v>
      </c>
      <c r="J57145" t="s">
        <v>263492</v>
      </c>
      <c r="K57145" t="s">
        <v>263492</v>
      </c>
      <c r="L57145" t="s">
        <v>263492</v>
      </c>
      <c r="M57145" t="s">
        <v>319729</v>
      </c>
    </row>
    <row r="57146" spans="1:13" x14ac:dyDescent="0.25">
      <c r="A57146">
        <v>112418078</v>
      </c>
      <c r="B57146">
        <v>-14054872</v>
      </c>
      <c r="C57146">
        <v>8</v>
      </c>
      <c r="D57146" t="s">
        <v>114621</v>
      </c>
      <c r="E57146">
        <v>2</v>
      </c>
      <c r="F57146" t="s">
        <v>114622</v>
      </c>
      <c r="G57146" t="s">
        <v>263492</v>
      </c>
      <c r="H57146" t="s">
        <v>263492</v>
      </c>
      <c r="I57146" t="s">
        <v>263492</v>
      </c>
      <c r="J57146" t="s">
        <v>263492</v>
      </c>
      <c r="K57146" t="s">
        <v>263492</v>
      </c>
      <c r="L57146" t="s">
        <v>263492</v>
      </c>
      <c r="M57146" t="s">
        <v>319730</v>
      </c>
    </row>
    <row r="57147" spans="1:13" x14ac:dyDescent="0.25">
      <c r="A57147">
        <v>225524930</v>
      </c>
      <c r="B57147">
        <v>112418078</v>
      </c>
      <c r="C57147">
        <v>9</v>
      </c>
      <c r="D57147" t="s">
        <v>114623</v>
      </c>
      <c r="E57147">
        <v>1</v>
      </c>
      <c r="F57147" t="s">
        <v>114624</v>
      </c>
      <c r="G57147" t="s">
        <v>114616</v>
      </c>
      <c r="H57147" t="s">
        <v>20296</v>
      </c>
      <c r="I57147" t="s">
        <v>30</v>
      </c>
      <c r="J57147" t="s">
        <v>750</v>
      </c>
      <c r="K57147" t="s">
        <v>70</v>
      </c>
      <c r="L57147" t="s">
        <v>76434</v>
      </c>
      <c r="M57147" t="s">
        <v>319731</v>
      </c>
    </row>
    <row r="57148" spans="1:13" x14ac:dyDescent="0.25">
      <c r="A57148">
        <v>225551815</v>
      </c>
      <c r="B57148">
        <v>112418078</v>
      </c>
      <c r="C57148">
        <v>9</v>
      </c>
      <c r="D57148" t="s">
        <v>114625</v>
      </c>
      <c r="E57148">
        <v>2</v>
      </c>
      <c r="F57148" t="s">
        <v>114626</v>
      </c>
      <c r="G57148" t="s">
        <v>114616</v>
      </c>
      <c r="H57148" t="s">
        <v>79</v>
      </c>
      <c r="I57148" t="s">
        <v>30</v>
      </c>
      <c r="J57148" t="s">
        <v>750</v>
      </c>
      <c r="K57148" t="s">
        <v>80</v>
      </c>
      <c r="L57148" t="s">
        <v>76434</v>
      </c>
      <c r="M57148" t="s">
        <v>319732</v>
      </c>
    </row>
    <row r="57149" spans="1:13" x14ac:dyDescent="0.25">
      <c r="A57149">
        <v>225524917</v>
      </c>
      <c r="B57149">
        <v>112418078</v>
      </c>
      <c r="C57149">
        <v>9</v>
      </c>
      <c r="D57149" t="s">
        <v>114627</v>
      </c>
      <c r="E57149">
        <v>3</v>
      </c>
      <c r="F57149" t="s">
        <v>114628</v>
      </c>
      <c r="G57149" t="s">
        <v>114618</v>
      </c>
      <c r="H57149" t="s">
        <v>43977</v>
      </c>
      <c r="I57149" t="s">
        <v>30</v>
      </c>
      <c r="J57149" t="s">
        <v>750</v>
      </c>
      <c r="K57149" t="s">
        <v>70</v>
      </c>
      <c r="L57149" t="s">
        <v>263492</v>
      </c>
      <c r="M57149" t="s">
        <v>319733</v>
      </c>
    </row>
    <row r="57150" spans="1:13" x14ac:dyDescent="0.25">
      <c r="A57150">
        <v>112418076</v>
      </c>
      <c r="B57150">
        <v>-14054871</v>
      </c>
      <c r="C57150">
        <v>7</v>
      </c>
      <c r="D57150" t="s">
        <v>114629</v>
      </c>
      <c r="E57150">
        <v>2</v>
      </c>
      <c r="F57150" t="s">
        <v>114630</v>
      </c>
      <c r="G57150" t="s">
        <v>263492</v>
      </c>
      <c r="H57150" t="s">
        <v>263492</v>
      </c>
      <c r="I57150" t="s">
        <v>263492</v>
      </c>
      <c r="J57150" t="s">
        <v>263492</v>
      </c>
      <c r="K57150" t="s">
        <v>263492</v>
      </c>
      <c r="L57150" t="s">
        <v>263492</v>
      </c>
      <c r="M57150" t="s">
        <v>319734</v>
      </c>
    </row>
    <row r="57151" spans="1:13" x14ac:dyDescent="0.25">
      <c r="A57151">
        <v>224905509</v>
      </c>
      <c r="B57151">
        <v>112418076</v>
      </c>
      <c r="C57151">
        <v>8</v>
      </c>
      <c r="D57151" t="s">
        <v>114631</v>
      </c>
      <c r="E57151">
        <v>1</v>
      </c>
      <c r="F57151" t="s">
        <v>114632</v>
      </c>
      <c r="G57151" t="s">
        <v>114614</v>
      </c>
      <c r="H57151" t="s">
        <v>79</v>
      </c>
      <c r="I57151" t="s">
        <v>30</v>
      </c>
      <c r="J57151" t="s">
        <v>105007</v>
      </c>
      <c r="K57151" t="s">
        <v>80</v>
      </c>
      <c r="L57151" t="s">
        <v>263492</v>
      </c>
      <c r="M57151" t="s">
        <v>319735</v>
      </c>
    </row>
    <row r="57152" spans="1:13" x14ac:dyDescent="0.25">
      <c r="A57152">
        <v>224930626</v>
      </c>
      <c r="B57152">
        <v>112418076</v>
      </c>
      <c r="C57152">
        <v>8</v>
      </c>
      <c r="D57152" t="s">
        <v>114633</v>
      </c>
      <c r="E57152">
        <v>2</v>
      </c>
      <c r="F57152" t="s">
        <v>114634</v>
      </c>
      <c r="G57152" t="s">
        <v>114614</v>
      </c>
      <c r="H57152" t="s">
        <v>79</v>
      </c>
      <c r="I57152" t="s">
        <v>30</v>
      </c>
      <c r="J57152" t="s">
        <v>105007</v>
      </c>
      <c r="K57152" t="s">
        <v>80</v>
      </c>
      <c r="L57152" t="s">
        <v>76434</v>
      </c>
      <c r="M57152" t="s">
        <v>319736</v>
      </c>
    </row>
    <row r="57153" spans="1:13" x14ac:dyDescent="0.25">
      <c r="A57153">
        <v>224930609</v>
      </c>
      <c r="B57153">
        <v>112418076</v>
      </c>
      <c r="C57153">
        <v>8</v>
      </c>
      <c r="D57153" t="s">
        <v>114635</v>
      </c>
      <c r="E57153">
        <v>3</v>
      </c>
      <c r="F57153" t="s">
        <v>114636</v>
      </c>
      <c r="G57153" t="s">
        <v>114614</v>
      </c>
      <c r="H57153" t="s">
        <v>79</v>
      </c>
      <c r="I57153" t="s">
        <v>30</v>
      </c>
      <c r="J57153" t="s">
        <v>105007</v>
      </c>
      <c r="K57153" t="s">
        <v>80</v>
      </c>
      <c r="L57153" t="s">
        <v>59561</v>
      </c>
      <c r="M57153" t="s">
        <v>319737</v>
      </c>
    </row>
    <row r="57154" spans="1:13" x14ac:dyDescent="0.25">
      <c r="A57154">
        <v>112418077</v>
      </c>
      <c r="B57154">
        <v>-14054871</v>
      </c>
      <c r="C57154">
        <v>7</v>
      </c>
      <c r="D57154" t="s">
        <v>114637</v>
      </c>
      <c r="E57154">
        <v>3</v>
      </c>
      <c r="F57154" t="s">
        <v>114638</v>
      </c>
      <c r="G57154" t="s">
        <v>263492</v>
      </c>
      <c r="H57154" t="s">
        <v>263492</v>
      </c>
      <c r="I57154" t="s">
        <v>263492</v>
      </c>
      <c r="J57154" t="s">
        <v>263492</v>
      </c>
      <c r="K57154" t="s">
        <v>263492</v>
      </c>
      <c r="L57154" t="s">
        <v>263492</v>
      </c>
      <c r="M57154" t="s">
        <v>319738</v>
      </c>
    </row>
    <row r="57155" spans="1:13" x14ac:dyDescent="0.25">
      <c r="A57155">
        <v>225524936</v>
      </c>
      <c r="B57155">
        <v>112418077</v>
      </c>
      <c r="C57155">
        <v>8</v>
      </c>
      <c r="D57155" t="s">
        <v>114639</v>
      </c>
      <c r="E57155">
        <v>1</v>
      </c>
      <c r="F57155" t="s">
        <v>114640</v>
      </c>
      <c r="G57155" t="s">
        <v>114614</v>
      </c>
      <c r="H57155" t="s">
        <v>20296</v>
      </c>
      <c r="I57155" t="s">
        <v>30</v>
      </c>
      <c r="J57155" t="s">
        <v>750</v>
      </c>
      <c r="K57155" t="s">
        <v>70</v>
      </c>
      <c r="L57155" t="s">
        <v>76434</v>
      </c>
      <c r="M57155" t="s">
        <v>319739</v>
      </c>
    </row>
    <row r="57156" spans="1:13" x14ac:dyDescent="0.25">
      <c r="A57156">
        <v>225740168</v>
      </c>
      <c r="B57156">
        <v>112418077</v>
      </c>
      <c r="C57156">
        <v>8</v>
      </c>
      <c r="D57156" t="s">
        <v>114641</v>
      </c>
      <c r="E57156">
        <v>2</v>
      </c>
      <c r="F57156" t="s">
        <v>114642</v>
      </c>
      <c r="G57156" t="s">
        <v>114614</v>
      </c>
      <c r="H57156" t="s">
        <v>20296</v>
      </c>
      <c r="I57156" t="s">
        <v>30</v>
      </c>
      <c r="J57156" t="s">
        <v>750</v>
      </c>
      <c r="K57156" t="s">
        <v>70</v>
      </c>
      <c r="L57156" t="s">
        <v>59561</v>
      </c>
      <c r="M57156" t="s">
        <v>319740</v>
      </c>
    </row>
    <row r="57157" spans="1:13" x14ac:dyDescent="0.25">
      <c r="A57157">
        <v>225537765</v>
      </c>
      <c r="B57157">
        <v>112418077</v>
      </c>
      <c r="C57157">
        <v>8</v>
      </c>
      <c r="D57157" t="s">
        <v>114643</v>
      </c>
      <c r="E57157">
        <v>3</v>
      </c>
      <c r="F57157" t="s">
        <v>114644</v>
      </c>
      <c r="G57157" t="s">
        <v>114614</v>
      </c>
      <c r="H57157" t="s">
        <v>79</v>
      </c>
      <c r="I57157" t="s">
        <v>30</v>
      </c>
      <c r="J57157" t="s">
        <v>750</v>
      </c>
      <c r="K57157" t="s">
        <v>80</v>
      </c>
      <c r="L57157" t="s">
        <v>76434</v>
      </c>
      <c r="M57157" t="s">
        <v>319741</v>
      </c>
    </row>
    <row r="57158" spans="1:13" x14ac:dyDescent="0.25">
      <c r="A57158">
        <v>225740158</v>
      </c>
      <c r="B57158">
        <v>112418077</v>
      </c>
      <c r="C57158">
        <v>8</v>
      </c>
      <c r="D57158" t="s">
        <v>114645</v>
      </c>
      <c r="E57158">
        <v>4</v>
      </c>
      <c r="F57158" t="s">
        <v>114646</v>
      </c>
      <c r="G57158" t="s">
        <v>114614</v>
      </c>
      <c r="H57158" t="s">
        <v>79</v>
      </c>
      <c r="I57158" t="s">
        <v>30</v>
      </c>
      <c r="J57158" t="s">
        <v>750</v>
      </c>
      <c r="K57158" t="s">
        <v>80</v>
      </c>
      <c r="L57158" t="s">
        <v>59561</v>
      </c>
      <c r="M57158" t="s">
        <v>319742</v>
      </c>
    </row>
    <row r="57159" spans="1:13" x14ac:dyDescent="0.25">
      <c r="A57159">
        <v>225524921</v>
      </c>
      <c r="B57159">
        <v>112418077</v>
      </c>
      <c r="C57159">
        <v>8</v>
      </c>
      <c r="D57159" t="s">
        <v>114647</v>
      </c>
      <c r="E57159">
        <v>5</v>
      </c>
      <c r="F57159" t="s">
        <v>114648</v>
      </c>
      <c r="G57159" t="s">
        <v>114649</v>
      </c>
      <c r="H57159" t="s">
        <v>43977</v>
      </c>
      <c r="I57159" t="s">
        <v>30</v>
      </c>
      <c r="J57159" t="s">
        <v>750</v>
      </c>
      <c r="K57159" t="s">
        <v>70</v>
      </c>
      <c r="L57159" t="s">
        <v>263492</v>
      </c>
      <c r="M57159" t="s">
        <v>319743</v>
      </c>
    </row>
    <row r="57160" spans="1:13" x14ac:dyDescent="0.25">
      <c r="A57160">
        <v>-25021712</v>
      </c>
      <c r="B57160">
        <v>-14054871</v>
      </c>
      <c r="C57160">
        <v>7</v>
      </c>
      <c r="D57160" t="s">
        <v>114650</v>
      </c>
      <c r="E57160">
        <v>4</v>
      </c>
      <c r="F57160" t="s">
        <v>114649</v>
      </c>
      <c r="G57160" t="s">
        <v>263492</v>
      </c>
      <c r="H57160" t="s">
        <v>263492</v>
      </c>
      <c r="I57160" t="s">
        <v>263492</v>
      </c>
      <c r="J57160" t="s">
        <v>263492</v>
      </c>
      <c r="K57160" t="s">
        <v>263492</v>
      </c>
      <c r="L57160" t="s">
        <v>263492</v>
      </c>
      <c r="M57160" t="s">
        <v>319744</v>
      </c>
    </row>
    <row r="57161" spans="1:13" x14ac:dyDescent="0.25">
      <c r="A57161">
        <v>112418080</v>
      </c>
      <c r="B57161">
        <v>-25021712</v>
      </c>
      <c r="C57161">
        <v>8</v>
      </c>
      <c r="D57161" t="s">
        <v>114651</v>
      </c>
      <c r="E57161">
        <v>1</v>
      </c>
      <c r="F57161" t="s">
        <v>114652</v>
      </c>
      <c r="G57161" t="s">
        <v>263492</v>
      </c>
      <c r="H57161" t="s">
        <v>263492</v>
      </c>
      <c r="I57161" t="s">
        <v>263492</v>
      </c>
      <c r="J57161" t="s">
        <v>263492</v>
      </c>
      <c r="K57161" t="s">
        <v>263492</v>
      </c>
      <c r="L57161" t="s">
        <v>263492</v>
      </c>
      <c r="M57161" t="s">
        <v>319745</v>
      </c>
    </row>
    <row r="57162" spans="1:13" x14ac:dyDescent="0.25">
      <c r="A57162">
        <v>-14054873</v>
      </c>
      <c r="B57162">
        <v>-14054826</v>
      </c>
      <c r="C57162">
        <v>6</v>
      </c>
      <c r="D57162" t="s">
        <v>114653</v>
      </c>
      <c r="E57162">
        <v>26</v>
      </c>
      <c r="F57162" t="s">
        <v>114654</v>
      </c>
      <c r="G57162" t="s">
        <v>263492</v>
      </c>
      <c r="H57162" t="s">
        <v>263492</v>
      </c>
      <c r="I57162" t="s">
        <v>263492</v>
      </c>
      <c r="J57162" t="s">
        <v>263492</v>
      </c>
      <c r="K57162" t="s">
        <v>263492</v>
      </c>
      <c r="L57162" t="s">
        <v>263492</v>
      </c>
      <c r="M57162" t="s">
        <v>319746</v>
      </c>
    </row>
    <row r="57163" spans="1:13" x14ac:dyDescent="0.25">
      <c r="A57163">
        <v>112418081</v>
      </c>
      <c r="B57163">
        <v>-14054873</v>
      </c>
      <c r="C57163">
        <v>7</v>
      </c>
      <c r="D57163" t="s">
        <v>114655</v>
      </c>
      <c r="E57163">
        <v>1</v>
      </c>
      <c r="F57163" t="s">
        <v>114656</v>
      </c>
      <c r="G57163" t="s">
        <v>263492</v>
      </c>
      <c r="H57163" t="s">
        <v>263492</v>
      </c>
      <c r="I57163" t="s">
        <v>263492</v>
      </c>
      <c r="J57163" t="s">
        <v>263492</v>
      </c>
      <c r="K57163" t="s">
        <v>263492</v>
      </c>
      <c r="L57163" t="s">
        <v>263492</v>
      </c>
      <c r="M57163" t="s">
        <v>319747</v>
      </c>
    </row>
    <row r="57164" spans="1:13" x14ac:dyDescent="0.25">
      <c r="A57164">
        <v>225551860</v>
      </c>
      <c r="B57164">
        <v>112418081</v>
      </c>
      <c r="C57164">
        <v>8</v>
      </c>
      <c r="D57164" t="s">
        <v>114657</v>
      </c>
      <c r="E57164">
        <v>1</v>
      </c>
      <c r="F57164" t="s">
        <v>114658</v>
      </c>
      <c r="G57164" t="s">
        <v>114654</v>
      </c>
      <c r="H57164" t="s">
        <v>79</v>
      </c>
      <c r="I57164" t="s">
        <v>30</v>
      </c>
      <c r="J57164" t="s">
        <v>750</v>
      </c>
      <c r="K57164" t="s">
        <v>80</v>
      </c>
      <c r="L57164" t="s">
        <v>76434</v>
      </c>
      <c r="M57164" t="s">
        <v>319748</v>
      </c>
    </row>
    <row r="57165" spans="1:13" x14ac:dyDescent="0.25">
      <c r="A57165">
        <v>-81789038</v>
      </c>
      <c r="B57165">
        <v>-14054826</v>
      </c>
      <c r="C57165">
        <v>6</v>
      </c>
      <c r="D57165" t="s">
        <v>114659</v>
      </c>
      <c r="E57165">
        <v>27</v>
      </c>
      <c r="F57165" t="s">
        <v>114660</v>
      </c>
      <c r="G57165" t="s">
        <v>263492</v>
      </c>
      <c r="H57165" t="s">
        <v>263492</v>
      </c>
      <c r="I57165" t="s">
        <v>263492</v>
      </c>
      <c r="J57165" t="s">
        <v>263492</v>
      </c>
      <c r="K57165" t="s">
        <v>263492</v>
      </c>
      <c r="L57165" t="s">
        <v>263492</v>
      </c>
      <c r="M57165" t="s">
        <v>319749</v>
      </c>
    </row>
    <row r="57166" spans="1:13" x14ac:dyDescent="0.25">
      <c r="A57166">
        <v>112418082</v>
      </c>
      <c r="B57166">
        <v>-81789038</v>
      </c>
      <c r="C57166">
        <v>7</v>
      </c>
      <c r="D57166" t="s">
        <v>114661</v>
      </c>
      <c r="E57166">
        <v>1</v>
      </c>
      <c r="F57166" t="s">
        <v>114662</v>
      </c>
      <c r="G57166" t="s">
        <v>263492</v>
      </c>
      <c r="H57166" t="s">
        <v>263492</v>
      </c>
      <c r="I57166" t="s">
        <v>263492</v>
      </c>
      <c r="J57166" t="s">
        <v>263492</v>
      </c>
      <c r="K57166" t="s">
        <v>263492</v>
      </c>
      <c r="L57166" t="s">
        <v>263492</v>
      </c>
      <c r="M57166" t="s">
        <v>319750</v>
      </c>
    </row>
    <row r="57167" spans="1:13" x14ac:dyDescent="0.25">
      <c r="A57167">
        <v>224905512</v>
      </c>
      <c r="B57167">
        <v>112418082</v>
      </c>
      <c r="C57167">
        <v>8</v>
      </c>
      <c r="D57167" t="s">
        <v>114663</v>
      </c>
      <c r="E57167">
        <v>1</v>
      </c>
      <c r="F57167" t="s">
        <v>114664</v>
      </c>
      <c r="G57167" t="s">
        <v>114660</v>
      </c>
      <c r="H57167" t="s">
        <v>79</v>
      </c>
      <c r="I57167" t="s">
        <v>30</v>
      </c>
      <c r="J57167" t="s">
        <v>105007</v>
      </c>
      <c r="K57167" t="s">
        <v>80</v>
      </c>
      <c r="L57167" t="s">
        <v>263492</v>
      </c>
      <c r="M57167" t="s">
        <v>319751</v>
      </c>
    </row>
    <row r="57168" spans="1:13" x14ac:dyDescent="0.25">
      <c r="A57168">
        <v>-14054874</v>
      </c>
      <c r="B57168">
        <v>-14054826</v>
      </c>
      <c r="C57168">
        <v>6</v>
      </c>
      <c r="D57168" t="s">
        <v>114665</v>
      </c>
      <c r="E57168">
        <v>28</v>
      </c>
      <c r="F57168" t="s">
        <v>114666</v>
      </c>
      <c r="G57168" t="s">
        <v>263492</v>
      </c>
      <c r="H57168" t="s">
        <v>263492</v>
      </c>
      <c r="I57168" t="s">
        <v>263492</v>
      </c>
      <c r="J57168" t="s">
        <v>263492</v>
      </c>
      <c r="K57168" t="s">
        <v>263492</v>
      </c>
      <c r="L57168" t="s">
        <v>263492</v>
      </c>
      <c r="M57168" t="s">
        <v>319752</v>
      </c>
    </row>
    <row r="57169" spans="1:13" x14ac:dyDescent="0.25">
      <c r="A57169">
        <v>-14054875</v>
      </c>
      <c r="B57169">
        <v>-14054874</v>
      </c>
      <c r="C57169">
        <v>7</v>
      </c>
      <c r="D57169" t="s">
        <v>114667</v>
      </c>
      <c r="E57169">
        <v>1</v>
      </c>
      <c r="F57169" t="s">
        <v>114668</v>
      </c>
      <c r="G57169" t="s">
        <v>263492</v>
      </c>
      <c r="H57169" t="s">
        <v>263492</v>
      </c>
      <c r="I57169" t="s">
        <v>263492</v>
      </c>
      <c r="J57169" t="s">
        <v>263492</v>
      </c>
      <c r="K57169" t="s">
        <v>263492</v>
      </c>
      <c r="L57169" t="s">
        <v>263492</v>
      </c>
      <c r="M57169" t="s">
        <v>319753</v>
      </c>
    </row>
    <row r="57170" spans="1:13" x14ac:dyDescent="0.25">
      <c r="A57170">
        <v>-25021720</v>
      </c>
      <c r="B57170">
        <v>-14054875</v>
      </c>
      <c r="C57170">
        <v>8</v>
      </c>
      <c r="D57170" t="s">
        <v>114669</v>
      </c>
      <c r="E57170">
        <v>1</v>
      </c>
      <c r="F57170" t="s">
        <v>114670</v>
      </c>
      <c r="G57170" t="s">
        <v>263492</v>
      </c>
      <c r="H57170" t="s">
        <v>263492</v>
      </c>
      <c r="I57170" t="s">
        <v>263492</v>
      </c>
      <c r="J57170" t="s">
        <v>263492</v>
      </c>
      <c r="K57170" t="s">
        <v>263492</v>
      </c>
      <c r="L57170" t="s">
        <v>263492</v>
      </c>
      <c r="M57170" t="s">
        <v>319754</v>
      </c>
    </row>
    <row r="57171" spans="1:13" x14ac:dyDescent="0.25">
      <c r="A57171">
        <v>112418102</v>
      </c>
      <c r="B57171">
        <v>-25021720</v>
      </c>
      <c r="C57171">
        <v>9</v>
      </c>
      <c r="D57171" t="s">
        <v>114671</v>
      </c>
      <c r="E57171">
        <v>1</v>
      </c>
      <c r="F57171" t="s">
        <v>114672</v>
      </c>
      <c r="G57171" t="s">
        <v>263492</v>
      </c>
      <c r="H57171" t="s">
        <v>263492</v>
      </c>
      <c r="I57171" t="s">
        <v>263492</v>
      </c>
      <c r="J57171" t="s">
        <v>263492</v>
      </c>
      <c r="K57171" t="s">
        <v>263492</v>
      </c>
      <c r="L57171" t="s">
        <v>263492</v>
      </c>
      <c r="M57171" t="s">
        <v>319755</v>
      </c>
    </row>
    <row r="57172" spans="1:13" x14ac:dyDescent="0.25">
      <c r="A57172">
        <v>112418093</v>
      </c>
      <c r="B57172">
        <v>-14054875</v>
      </c>
      <c r="C57172">
        <v>8</v>
      </c>
      <c r="D57172" t="s">
        <v>114673</v>
      </c>
      <c r="E57172">
        <v>2</v>
      </c>
      <c r="F57172" t="s">
        <v>114674</v>
      </c>
      <c r="G57172" t="s">
        <v>263492</v>
      </c>
      <c r="H57172" t="s">
        <v>263492</v>
      </c>
      <c r="I57172" t="s">
        <v>263492</v>
      </c>
      <c r="J57172" t="s">
        <v>263492</v>
      </c>
      <c r="K57172" t="s">
        <v>263492</v>
      </c>
      <c r="L57172" t="s">
        <v>263492</v>
      </c>
      <c r="M57172" t="s">
        <v>319756</v>
      </c>
    </row>
    <row r="57173" spans="1:13" x14ac:dyDescent="0.25">
      <c r="A57173">
        <v>225148039</v>
      </c>
      <c r="B57173">
        <v>112418093</v>
      </c>
      <c r="C57173">
        <v>9</v>
      </c>
      <c r="D57173" t="s">
        <v>114675</v>
      </c>
      <c r="E57173">
        <v>1</v>
      </c>
      <c r="F57173" t="s">
        <v>114676</v>
      </c>
      <c r="G57173" t="s">
        <v>114677</v>
      </c>
      <c r="H57173" t="s">
        <v>20296</v>
      </c>
      <c r="I57173" t="s">
        <v>30</v>
      </c>
      <c r="J57173" t="s">
        <v>91</v>
      </c>
      <c r="K57173" t="s">
        <v>70</v>
      </c>
      <c r="L57173" t="s">
        <v>263492</v>
      </c>
      <c r="M57173" t="s">
        <v>319757</v>
      </c>
    </row>
    <row r="57174" spans="1:13" x14ac:dyDescent="0.25">
      <c r="A57174">
        <v>112418094</v>
      </c>
      <c r="B57174">
        <v>-14054875</v>
      </c>
      <c r="C57174">
        <v>8</v>
      </c>
      <c r="D57174" t="s">
        <v>114678</v>
      </c>
      <c r="E57174">
        <v>3</v>
      </c>
      <c r="F57174" t="s">
        <v>114679</v>
      </c>
      <c r="G57174" t="s">
        <v>263492</v>
      </c>
      <c r="H57174" t="s">
        <v>263492</v>
      </c>
      <c r="I57174" t="s">
        <v>263492</v>
      </c>
      <c r="J57174" t="s">
        <v>263492</v>
      </c>
      <c r="K57174" t="s">
        <v>263492</v>
      </c>
      <c r="L57174" t="s">
        <v>263492</v>
      </c>
      <c r="M57174" t="s">
        <v>319758</v>
      </c>
    </row>
    <row r="57175" spans="1:13" x14ac:dyDescent="0.25">
      <c r="A57175">
        <v>225537587</v>
      </c>
      <c r="B57175">
        <v>112418094</v>
      </c>
      <c r="C57175">
        <v>9</v>
      </c>
      <c r="D57175" t="s">
        <v>114680</v>
      </c>
      <c r="E57175">
        <v>1</v>
      </c>
      <c r="F57175" t="s">
        <v>114681</v>
      </c>
      <c r="G57175" t="s">
        <v>114677</v>
      </c>
      <c r="H57175" t="s">
        <v>20296</v>
      </c>
      <c r="I57175" t="s">
        <v>30</v>
      </c>
      <c r="J57175" t="s">
        <v>100</v>
      </c>
      <c r="K57175" t="s">
        <v>70</v>
      </c>
      <c r="L57175" t="s">
        <v>263492</v>
      </c>
      <c r="M57175" t="s">
        <v>319759</v>
      </c>
    </row>
    <row r="57176" spans="1:13" x14ac:dyDescent="0.25">
      <c r="A57176">
        <v>112418095</v>
      </c>
      <c r="B57176">
        <v>-14054875</v>
      </c>
      <c r="C57176">
        <v>8</v>
      </c>
      <c r="D57176" t="s">
        <v>114682</v>
      </c>
      <c r="E57176">
        <v>4</v>
      </c>
      <c r="F57176" t="s">
        <v>114683</v>
      </c>
      <c r="G57176" t="s">
        <v>263492</v>
      </c>
      <c r="H57176" t="s">
        <v>263492</v>
      </c>
      <c r="I57176" t="s">
        <v>263492</v>
      </c>
      <c r="J57176" t="s">
        <v>263492</v>
      </c>
      <c r="K57176" t="s">
        <v>263492</v>
      </c>
      <c r="L57176" t="s">
        <v>263492</v>
      </c>
      <c r="M57176" t="s">
        <v>319760</v>
      </c>
    </row>
    <row r="57177" spans="1:13" x14ac:dyDescent="0.25">
      <c r="A57177">
        <v>225110201</v>
      </c>
      <c r="B57177">
        <v>112418095</v>
      </c>
      <c r="C57177">
        <v>9</v>
      </c>
      <c r="D57177" t="s">
        <v>114684</v>
      </c>
      <c r="E57177">
        <v>1</v>
      </c>
      <c r="F57177" t="s">
        <v>114685</v>
      </c>
      <c r="G57177" t="s">
        <v>114677</v>
      </c>
      <c r="H57177" t="s">
        <v>20296</v>
      </c>
      <c r="I57177" t="s">
        <v>30</v>
      </c>
      <c r="J57177" t="s">
        <v>262</v>
      </c>
      <c r="K57177" t="s">
        <v>70</v>
      </c>
      <c r="L57177" t="s">
        <v>263492</v>
      </c>
      <c r="M57177" t="s">
        <v>319761</v>
      </c>
    </row>
    <row r="57178" spans="1:13" x14ac:dyDescent="0.25">
      <c r="A57178">
        <v>112418096</v>
      </c>
      <c r="B57178">
        <v>-14054875</v>
      </c>
      <c r="C57178">
        <v>8</v>
      </c>
      <c r="D57178" t="s">
        <v>114686</v>
      </c>
      <c r="E57178">
        <v>5</v>
      </c>
      <c r="F57178" t="s">
        <v>114687</v>
      </c>
      <c r="G57178" t="s">
        <v>263492</v>
      </c>
      <c r="H57178" t="s">
        <v>263492</v>
      </c>
      <c r="I57178" t="s">
        <v>263492</v>
      </c>
      <c r="J57178" t="s">
        <v>263492</v>
      </c>
      <c r="K57178" t="s">
        <v>263492</v>
      </c>
      <c r="L57178" t="s">
        <v>263492</v>
      </c>
      <c r="M57178" t="s">
        <v>319762</v>
      </c>
    </row>
    <row r="57179" spans="1:13" x14ac:dyDescent="0.25">
      <c r="A57179">
        <v>225131310</v>
      </c>
      <c r="B57179">
        <v>112418096</v>
      </c>
      <c r="C57179">
        <v>9</v>
      </c>
      <c r="D57179" t="s">
        <v>114688</v>
      </c>
      <c r="E57179">
        <v>1</v>
      </c>
      <c r="F57179" t="s">
        <v>114689</v>
      </c>
      <c r="G57179" t="s">
        <v>114677</v>
      </c>
      <c r="H57179" t="s">
        <v>20296</v>
      </c>
      <c r="I57179" t="s">
        <v>30</v>
      </c>
      <c r="J57179" t="s">
        <v>361</v>
      </c>
      <c r="K57179" t="s">
        <v>70</v>
      </c>
      <c r="L57179" t="s">
        <v>263492</v>
      </c>
      <c r="M57179" t="s">
        <v>319763</v>
      </c>
    </row>
    <row r="57180" spans="1:13" x14ac:dyDescent="0.25">
      <c r="A57180">
        <v>112418097</v>
      </c>
      <c r="B57180">
        <v>-14054875</v>
      </c>
      <c r="C57180">
        <v>8</v>
      </c>
      <c r="D57180" t="s">
        <v>114690</v>
      </c>
      <c r="E57180">
        <v>6</v>
      </c>
      <c r="F57180" t="s">
        <v>114691</v>
      </c>
      <c r="G57180" t="s">
        <v>263492</v>
      </c>
      <c r="H57180" t="s">
        <v>263492</v>
      </c>
      <c r="I57180" t="s">
        <v>263492</v>
      </c>
      <c r="J57180" t="s">
        <v>263492</v>
      </c>
      <c r="K57180" t="s">
        <v>263492</v>
      </c>
      <c r="L57180" t="s">
        <v>263492</v>
      </c>
      <c r="M57180" t="s">
        <v>319764</v>
      </c>
    </row>
    <row r="57181" spans="1:13" x14ac:dyDescent="0.25">
      <c r="A57181">
        <v>224961456</v>
      </c>
      <c r="B57181">
        <v>112418097</v>
      </c>
      <c r="C57181">
        <v>9</v>
      </c>
      <c r="D57181" t="s">
        <v>114692</v>
      </c>
      <c r="E57181">
        <v>1</v>
      </c>
      <c r="F57181" t="s">
        <v>114693</v>
      </c>
      <c r="G57181" t="s">
        <v>114677</v>
      </c>
      <c r="H57181" t="s">
        <v>20296</v>
      </c>
      <c r="I57181" t="s">
        <v>30</v>
      </c>
      <c r="J57181" t="s">
        <v>5350</v>
      </c>
      <c r="K57181" t="s">
        <v>70</v>
      </c>
      <c r="L57181" t="s">
        <v>263492</v>
      </c>
      <c r="M57181" t="s">
        <v>319765</v>
      </c>
    </row>
    <row r="57182" spans="1:13" x14ac:dyDescent="0.25">
      <c r="A57182">
        <v>225302913</v>
      </c>
      <c r="B57182">
        <v>112418097</v>
      </c>
      <c r="C57182">
        <v>9</v>
      </c>
      <c r="D57182" t="s">
        <v>114694</v>
      </c>
      <c r="E57182">
        <v>2</v>
      </c>
      <c r="F57182" t="s">
        <v>114695</v>
      </c>
      <c r="G57182" t="s">
        <v>114677</v>
      </c>
      <c r="H57182" t="s">
        <v>79</v>
      </c>
      <c r="I57182" t="s">
        <v>30</v>
      </c>
      <c r="J57182" t="s">
        <v>5350</v>
      </c>
      <c r="K57182" t="s">
        <v>80</v>
      </c>
      <c r="L57182" t="s">
        <v>59561</v>
      </c>
      <c r="M57182" t="s">
        <v>319766</v>
      </c>
    </row>
    <row r="57183" spans="1:13" x14ac:dyDescent="0.25">
      <c r="A57183">
        <v>112418098</v>
      </c>
      <c r="B57183">
        <v>-14054875</v>
      </c>
      <c r="C57183">
        <v>8</v>
      </c>
      <c r="D57183" t="s">
        <v>114696</v>
      </c>
      <c r="E57183">
        <v>7</v>
      </c>
      <c r="F57183" t="s">
        <v>114697</v>
      </c>
      <c r="G57183" t="s">
        <v>263492</v>
      </c>
      <c r="H57183" t="s">
        <v>263492</v>
      </c>
      <c r="I57183" t="s">
        <v>263492</v>
      </c>
      <c r="J57183" t="s">
        <v>263492</v>
      </c>
      <c r="K57183" t="s">
        <v>263492</v>
      </c>
      <c r="L57183" t="s">
        <v>263492</v>
      </c>
      <c r="M57183" t="s">
        <v>319767</v>
      </c>
    </row>
    <row r="57184" spans="1:13" x14ac:dyDescent="0.25">
      <c r="A57184">
        <v>225107241</v>
      </c>
      <c r="B57184">
        <v>112418098</v>
      </c>
      <c r="C57184">
        <v>9</v>
      </c>
      <c r="D57184" t="s">
        <v>114698</v>
      </c>
      <c r="E57184">
        <v>1</v>
      </c>
      <c r="F57184" t="s">
        <v>114699</v>
      </c>
      <c r="G57184" t="s">
        <v>114677</v>
      </c>
      <c r="H57184" t="s">
        <v>32759</v>
      </c>
      <c r="I57184" t="s">
        <v>30</v>
      </c>
      <c r="J57184" t="s">
        <v>643</v>
      </c>
      <c r="K57184" t="s">
        <v>70</v>
      </c>
      <c r="L57184" t="s">
        <v>263492</v>
      </c>
      <c r="M57184" t="s">
        <v>319768</v>
      </c>
    </row>
    <row r="57185" spans="1:13" x14ac:dyDescent="0.25">
      <c r="A57185">
        <v>112418099</v>
      </c>
      <c r="B57185">
        <v>-14054875</v>
      </c>
      <c r="C57185">
        <v>8</v>
      </c>
      <c r="D57185" t="s">
        <v>114700</v>
      </c>
      <c r="E57185">
        <v>8</v>
      </c>
      <c r="F57185" t="s">
        <v>114701</v>
      </c>
      <c r="G57185" t="s">
        <v>263492</v>
      </c>
      <c r="H57185" t="s">
        <v>263492</v>
      </c>
      <c r="I57185" t="s">
        <v>263492</v>
      </c>
      <c r="J57185" t="s">
        <v>263492</v>
      </c>
      <c r="K57185" t="s">
        <v>263492</v>
      </c>
      <c r="L57185" t="s">
        <v>263492</v>
      </c>
      <c r="M57185" t="s">
        <v>319769</v>
      </c>
    </row>
    <row r="57186" spans="1:13" x14ac:dyDescent="0.25">
      <c r="A57186">
        <v>225750832</v>
      </c>
      <c r="B57186">
        <v>112418099</v>
      </c>
      <c r="C57186">
        <v>9</v>
      </c>
      <c r="D57186" t="s">
        <v>114702</v>
      </c>
      <c r="E57186">
        <v>1</v>
      </c>
      <c r="F57186" t="s">
        <v>114703</v>
      </c>
      <c r="G57186" t="s">
        <v>114677</v>
      </c>
      <c r="H57186" t="s">
        <v>79</v>
      </c>
      <c r="I57186" t="s">
        <v>30</v>
      </c>
      <c r="J57186" t="s">
        <v>105007</v>
      </c>
      <c r="K57186" t="s">
        <v>80</v>
      </c>
      <c r="L57186" t="s">
        <v>76434</v>
      </c>
      <c r="M57186" t="s">
        <v>319770</v>
      </c>
    </row>
    <row r="57187" spans="1:13" x14ac:dyDescent="0.25">
      <c r="A57187">
        <v>225750819</v>
      </c>
      <c r="B57187">
        <v>112418099</v>
      </c>
      <c r="C57187">
        <v>9</v>
      </c>
      <c r="D57187" t="s">
        <v>114704</v>
      </c>
      <c r="E57187">
        <v>2</v>
      </c>
      <c r="F57187" t="s">
        <v>114705</v>
      </c>
      <c r="G57187" t="s">
        <v>114677</v>
      </c>
      <c r="H57187" t="s">
        <v>79</v>
      </c>
      <c r="I57187" t="s">
        <v>30</v>
      </c>
      <c r="J57187" t="s">
        <v>105007</v>
      </c>
      <c r="K57187" t="s">
        <v>80</v>
      </c>
      <c r="L57187" t="s">
        <v>59561</v>
      </c>
      <c r="M57187" t="s">
        <v>319771</v>
      </c>
    </row>
    <row r="57188" spans="1:13" x14ac:dyDescent="0.25">
      <c r="A57188">
        <v>112418100</v>
      </c>
      <c r="B57188">
        <v>-14054875</v>
      </c>
      <c r="C57188">
        <v>8</v>
      </c>
      <c r="D57188" t="s">
        <v>114706</v>
      </c>
      <c r="E57188">
        <v>9</v>
      </c>
      <c r="F57188" t="s">
        <v>114707</v>
      </c>
      <c r="G57188" t="s">
        <v>263492</v>
      </c>
      <c r="H57188" t="s">
        <v>263492</v>
      </c>
      <c r="I57188" t="s">
        <v>263492</v>
      </c>
      <c r="J57188" t="s">
        <v>263492</v>
      </c>
      <c r="K57188" t="s">
        <v>263492</v>
      </c>
      <c r="L57188" t="s">
        <v>263492</v>
      </c>
      <c r="M57188" t="s">
        <v>319772</v>
      </c>
    </row>
    <row r="57189" spans="1:13" x14ac:dyDescent="0.25">
      <c r="A57189">
        <v>225225751</v>
      </c>
      <c r="B57189">
        <v>112418100</v>
      </c>
      <c r="C57189">
        <v>9</v>
      </c>
      <c r="D57189" t="s">
        <v>114708</v>
      </c>
      <c r="E57189">
        <v>1</v>
      </c>
      <c r="F57189" t="s">
        <v>114709</v>
      </c>
      <c r="G57189" t="s">
        <v>114677</v>
      </c>
      <c r="H57189" t="s">
        <v>20296</v>
      </c>
      <c r="I57189" t="s">
        <v>30</v>
      </c>
      <c r="J57189" t="s">
        <v>750</v>
      </c>
      <c r="K57189" t="s">
        <v>70</v>
      </c>
      <c r="L57189" t="s">
        <v>263492</v>
      </c>
      <c r="M57189" t="s">
        <v>319773</v>
      </c>
    </row>
    <row r="57190" spans="1:13" x14ac:dyDescent="0.25">
      <c r="A57190">
        <v>225048431</v>
      </c>
      <c r="B57190">
        <v>112418100</v>
      </c>
      <c r="C57190">
        <v>9</v>
      </c>
      <c r="D57190" t="s">
        <v>114710</v>
      </c>
      <c r="E57190">
        <v>2</v>
      </c>
      <c r="F57190" t="s">
        <v>114711</v>
      </c>
      <c r="G57190" t="s">
        <v>114677</v>
      </c>
      <c r="H57190" t="s">
        <v>20296</v>
      </c>
      <c r="I57190" t="s">
        <v>30</v>
      </c>
      <c r="J57190" t="s">
        <v>750</v>
      </c>
      <c r="K57190" t="s">
        <v>70</v>
      </c>
      <c r="L57190" t="s">
        <v>76434</v>
      </c>
      <c r="M57190" t="s">
        <v>319774</v>
      </c>
    </row>
    <row r="57191" spans="1:13" x14ac:dyDescent="0.25">
      <c r="A57191">
        <v>225225618</v>
      </c>
      <c r="B57191">
        <v>112418100</v>
      </c>
      <c r="C57191">
        <v>9</v>
      </c>
      <c r="D57191" t="s">
        <v>114712</v>
      </c>
      <c r="E57191">
        <v>3</v>
      </c>
      <c r="F57191" t="s">
        <v>114713</v>
      </c>
      <c r="G57191" t="s">
        <v>114677</v>
      </c>
      <c r="H57191" t="s">
        <v>79</v>
      </c>
      <c r="I57191" t="s">
        <v>30</v>
      </c>
      <c r="J57191" t="s">
        <v>750</v>
      </c>
      <c r="K57191" t="s">
        <v>80</v>
      </c>
      <c r="L57191" t="s">
        <v>263492</v>
      </c>
      <c r="M57191" t="s">
        <v>319775</v>
      </c>
    </row>
    <row r="57192" spans="1:13" x14ac:dyDescent="0.25">
      <c r="A57192">
        <v>225039054</v>
      </c>
      <c r="B57192">
        <v>112418100</v>
      </c>
      <c r="C57192">
        <v>9</v>
      </c>
      <c r="D57192" t="s">
        <v>114714</v>
      </c>
      <c r="E57192">
        <v>4</v>
      </c>
      <c r="F57192" t="s">
        <v>114715</v>
      </c>
      <c r="G57192" t="s">
        <v>114677</v>
      </c>
      <c r="H57192" t="s">
        <v>79</v>
      </c>
      <c r="I57192" t="s">
        <v>30</v>
      </c>
      <c r="J57192" t="s">
        <v>750</v>
      </c>
      <c r="K57192" t="s">
        <v>80</v>
      </c>
      <c r="L57192" t="s">
        <v>76434</v>
      </c>
      <c r="M57192" t="s">
        <v>319776</v>
      </c>
    </row>
    <row r="57193" spans="1:13" x14ac:dyDescent="0.25">
      <c r="A57193">
        <v>225039053</v>
      </c>
      <c r="B57193">
        <v>112418100</v>
      </c>
      <c r="C57193">
        <v>9</v>
      </c>
      <c r="D57193" t="s">
        <v>114716</v>
      </c>
      <c r="E57193">
        <v>5</v>
      </c>
      <c r="F57193" t="s">
        <v>114717</v>
      </c>
      <c r="G57193" t="s">
        <v>114677</v>
      </c>
      <c r="H57193" t="s">
        <v>79</v>
      </c>
      <c r="I57193" t="s">
        <v>30</v>
      </c>
      <c r="J57193" t="s">
        <v>750</v>
      </c>
      <c r="K57193" t="s">
        <v>80</v>
      </c>
      <c r="L57193" t="s">
        <v>59561</v>
      </c>
      <c r="M57193" t="s">
        <v>319777</v>
      </c>
    </row>
    <row r="57194" spans="1:13" x14ac:dyDescent="0.25">
      <c r="A57194">
        <v>225039082</v>
      </c>
      <c r="B57194">
        <v>112418100</v>
      </c>
      <c r="C57194">
        <v>9</v>
      </c>
      <c r="D57194" t="s">
        <v>114718</v>
      </c>
      <c r="E57194">
        <v>6</v>
      </c>
      <c r="F57194" t="s">
        <v>114719</v>
      </c>
      <c r="G57194" t="s">
        <v>114670</v>
      </c>
      <c r="H57194" t="s">
        <v>20296</v>
      </c>
      <c r="I57194" t="s">
        <v>30</v>
      </c>
      <c r="J57194" t="s">
        <v>750</v>
      </c>
      <c r="K57194" t="s">
        <v>70</v>
      </c>
      <c r="L57194" t="s">
        <v>76434</v>
      </c>
      <c r="M57194" t="s">
        <v>319778</v>
      </c>
    </row>
    <row r="57195" spans="1:13" x14ac:dyDescent="0.25">
      <c r="A57195">
        <v>225039068</v>
      </c>
      <c r="B57195">
        <v>112418100</v>
      </c>
      <c r="C57195">
        <v>9</v>
      </c>
      <c r="D57195" t="s">
        <v>114720</v>
      </c>
      <c r="E57195">
        <v>7</v>
      </c>
      <c r="F57195" t="s">
        <v>114721</v>
      </c>
      <c r="G57195" t="s">
        <v>114670</v>
      </c>
      <c r="H57195" t="s">
        <v>20296</v>
      </c>
      <c r="I57195" t="s">
        <v>30</v>
      </c>
      <c r="J57195" t="s">
        <v>750</v>
      </c>
      <c r="K57195" t="s">
        <v>70</v>
      </c>
      <c r="L57195" t="s">
        <v>59561</v>
      </c>
      <c r="M57195" t="s">
        <v>319779</v>
      </c>
    </row>
    <row r="57196" spans="1:13" x14ac:dyDescent="0.25">
      <c r="A57196">
        <v>112418101</v>
      </c>
      <c r="B57196">
        <v>-14054875</v>
      </c>
      <c r="C57196">
        <v>8</v>
      </c>
      <c r="D57196" t="s">
        <v>114722</v>
      </c>
      <c r="E57196">
        <v>10</v>
      </c>
      <c r="F57196" t="s">
        <v>114723</v>
      </c>
      <c r="G57196" t="s">
        <v>263492</v>
      </c>
      <c r="H57196" t="s">
        <v>263492</v>
      </c>
      <c r="I57196" t="s">
        <v>263492</v>
      </c>
      <c r="J57196" t="s">
        <v>263492</v>
      </c>
      <c r="K57196" t="s">
        <v>263492</v>
      </c>
      <c r="L57196" t="s">
        <v>263492</v>
      </c>
      <c r="M57196" t="s">
        <v>319780</v>
      </c>
    </row>
    <row r="57197" spans="1:13" x14ac:dyDescent="0.25">
      <c r="A57197">
        <v>225111386</v>
      </c>
      <c r="B57197">
        <v>112418101</v>
      </c>
      <c r="C57197">
        <v>9</v>
      </c>
      <c r="D57197" t="s">
        <v>114724</v>
      </c>
      <c r="E57197">
        <v>1</v>
      </c>
      <c r="F57197" t="s">
        <v>114725</v>
      </c>
      <c r="G57197" t="s">
        <v>114677</v>
      </c>
      <c r="H57197" t="s">
        <v>20296</v>
      </c>
      <c r="I57197" t="s">
        <v>30</v>
      </c>
      <c r="J57197" t="s">
        <v>53174</v>
      </c>
      <c r="K57197" t="s">
        <v>70</v>
      </c>
      <c r="L57197" t="s">
        <v>263492</v>
      </c>
      <c r="M57197" t="s">
        <v>319781</v>
      </c>
    </row>
    <row r="57198" spans="1:13" x14ac:dyDescent="0.25">
      <c r="A57198">
        <v>112418083</v>
      </c>
      <c r="B57198">
        <v>-14054874</v>
      </c>
      <c r="C57198">
        <v>7</v>
      </c>
      <c r="D57198" t="s">
        <v>114726</v>
      </c>
      <c r="E57198">
        <v>2</v>
      </c>
      <c r="F57198" t="s">
        <v>114727</v>
      </c>
      <c r="G57198" t="s">
        <v>263492</v>
      </c>
      <c r="H57198" t="s">
        <v>263492</v>
      </c>
      <c r="I57198" t="s">
        <v>263492</v>
      </c>
      <c r="J57198" t="s">
        <v>263492</v>
      </c>
      <c r="K57198" t="s">
        <v>263492</v>
      </c>
      <c r="L57198" t="s">
        <v>263492</v>
      </c>
      <c r="M57198" t="s">
        <v>319782</v>
      </c>
    </row>
    <row r="57199" spans="1:13" x14ac:dyDescent="0.25">
      <c r="A57199">
        <v>225110193</v>
      </c>
      <c r="B57199">
        <v>112418083</v>
      </c>
      <c r="C57199">
        <v>8</v>
      </c>
      <c r="D57199" t="s">
        <v>114728</v>
      </c>
      <c r="E57199">
        <v>1</v>
      </c>
      <c r="F57199" t="s">
        <v>114729</v>
      </c>
      <c r="G57199" t="s">
        <v>114666</v>
      </c>
      <c r="H57199" t="s">
        <v>20296</v>
      </c>
      <c r="I57199" t="s">
        <v>30</v>
      </c>
      <c r="J57199" t="s">
        <v>262</v>
      </c>
      <c r="K57199" t="s">
        <v>70</v>
      </c>
      <c r="L57199" t="s">
        <v>263492</v>
      </c>
      <c r="M57199" t="s">
        <v>319783</v>
      </c>
    </row>
    <row r="57200" spans="1:13" x14ac:dyDescent="0.25">
      <c r="A57200">
        <v>112418084</v>
      </c>
      <c r="B57200">
        <v>-14054874</v>
      </c>
      <c r="C57200">
        <v>7</v>
      </c>
      <c r="D57200" t="s">
        <v>114730</v>
      </c>
      <c r="E57200">
        <v>3</v>
      </c>
      <c r="F57200" t="s">
        <v>114731</v>
      </c>
      <c r="G57200" t="s">
        <v>263492</v>
      </c>
      <c r="H57200" t="s">
        <v>263492</v>
      </c>
      <c r="I57200" t="s">
        <v>263492</v>
      </c>
      <c r="J57200" t="s">
        <v>263492</v>
      </c>
      <c r="K57200" t="s">
        <v>263492</v>
      </c>
      <c r="L57200" t="s">
        <v>263492</v>
      </c>
      <c r="M57200" t="s">
        <v>319784</v>
      </c>
    </row>
    <row r="57201" spans="1:13" x14ac:dyDescent="0.25">
      <c r="A57201">
        <v>225752118</v>
      </c>
      <c r="B57201">
        <v>112418084</v>
      </c>
      <c r="C57201">
        <v>8</v>
      </c>
      <c r="D57201" t="s">
        <v>114732</v>
      </c>
      <c r="E57201">
        <v>1</v>
      </c>
      <c r="F57201" t="s">
        <v>114733</v>
      </c>
      <c r="G57201" t="s">
        <v>114666</v>
      </c>
      <c r="H57201" t="s">
        <v>1712</v>
      </c>
      <c r="I57201" t="s">
        <v>30</v>
      </c>
      <c r="J57201" t="s">
        <v>361</v>
      </c>
      <c r="K57201" t="s">
        <v>80</v>
      </c>
      <c r="L57201" t="s">
        <v>263492</v>
      </c>
      <c r="M57201" t="s">
        <v>319785</v>
      </c>
    </row>
    <row r="57202" spans="1:13" x14ac:dyDescent="0.25">
      <c r="A57202">
        <v>225725255</v>
      </c>
      <c r="B57202">
        <v>112418084</v>
      </c>
      <c r="C57202">
        <v>8</v>
      </c>
      <c r="D57202" t="s">
        <v>114734</v>
      </c>
      <c r="E57202">
        <v>2</v>
      </c>
      <c r="F57202" t="s">
        <v>114735</v>
      </c>
      <c r="G57202" t="s">
        <v>114666</v>
      </c>
      <c r="H57202" t="s">
        <v>79</v>
      </c>
      <c r="I57202" t="s">
        <v>30</v>
      </c>
      <c r="J57202" t="s">
        <v>361</v>
      </c>
      <c r="K57202" t="s">
        <v>80</v>
      </c>
      <c r="L57202" t="s">
        <v>263492</v>
      </c>
      <c r="M57202" t="s">
        <v>319786</v>
      </c>
    </row>
    <row r="57203" spans="1:13" x14ac:dyDescent="0.25">
      <c r="A57203">
        <v>-14054876</v>
      </c>
      <c r="B57203">
        <v>-14054874</v>
      </c>
      <c r="C57203">
        <v>7</v>
      </c>
      <c r="D57203" t="s">
        <v>114736</v>
      </c>
      <c r="E57203">
        <v>4</v>
      </c>
      <c r="F57203" t="s">
        <v>114737</v>
      </c>
      <c r="G57203" t="s">
        <v>263492</v>
      </c>
      <c r="H57203" t="s">
        <v>263492</v>
      </c>
      <c r="I57203" t="s">
        <v>263492</v>
      </c>
      <c r="J57203" t="s">
        <v>263492</v>
      </c>
      <c r="K57203" t="s">
        <v>263492</v>
      </c>
      <c r="L57203" t="s">
        <v>263492</v>
      </c>
      <c r="M57203" t="s">
        <v>319787</v>
      </c>
    </row>
    <row r="57204" spans="1:13" x14ac:dyDescent="0.25">
      <c r="A57204">
        <v>112418103</v>
      </c>
      <c r="B57204">
        <v>-14054876</v>
      </c>
      <c r="C57204">
        <v>8</v>
      </c>
      <c r="D57204" t="s">
        <v>114738</v>
      </c>
      <c r="E57204">
        <v>1</v>
      </c>
      <c r="F57204" t="s">
        <v>114739</v>
      </c>
      <c r="G57204" t="s">
        <v>263492</v>
      </c>
      <c r="H57204" t="s">
        <v>263492</v>
      </c>
      <c r="I57204" t="s">
        <v>263492</v>
      </c>
      <c r="J57204" t="s">
        <v>263492</v>
      </c>
      <c r="K57204" t="s">
        <v>263492</v>
      </c>
      <c r="L57204" t="s">
        <v>263492</v>
      </c>
      <c r="M57204" t="s">
        <v>319788</v>
      </c>
    </row>
    <row r="57205" spans="1:13" x14ac:dyDescent="0.25">
      <c r="A57205">
        <v>225337431</v>
      </c>
      <c r="B57205">
        <v>112418103</v>
      </c>
      <c r="C57205">
        <v>9</v>
      </c>
      <c r="D57205" t="s">
        <v>114740</v>
      </c>
      <c r="E57205">
        <v>1</v>
      </c>
      <c r="F57205" t="s">
        <v>114741</v>
      </c>
      <c r="G57205" t="s">
        <v>114737</v>
      </c>
      <c r="H57205" t="s">
        <v>20296</v>
      </c>
      <c r="I57205" t="s">
        <v>30</v>
      </c>
      <c r="J57205" t="s">
        <v>750</v>
      </c>
      <c r="K57205" t="s">
        <v>70</v>
      </c>
      <c r="L57205" t="s">
        <v>263492</v>
      </c>
      <c r="M57205" t="s">
        <v>319789</v>
      </c>
    </row>
    <row r="57206" spans="1:13" x14ac:dyDescent="0.25">
      <c r="A57206">
        <v>224905022</v>
      </c>
      <c r="B57206">
        <v>112418103</v>
      </c>
      <c r="C57206">
        <v>9</v>
      </c>
      <c r="D57206" t="s">
        <v>114742</v>
      </c>
      <c r="E57206">
        <v>2</v>
      </c>
      <c r="F57206" t="s">
        <v>114743</v>
      </c>
      <c r="G57206" t="s">
        <v>114744</v>
      </c>
      <c r="H57206" t="s">
        <v>43977</v>
      </c>
      <c r="I57206" t="s">
        <v>30</v>
      </c>
      <c r="J57206" t="s">
        <v>750</v>
      </c>
      <c r="K57206" t="s">
        <v>70</v>
      </c>
      <c r="L57206" t="s">
        <v>263492</v>
      </c>
      <c r="M57206" t="s">
        <v>319790</v>
      </c>
    </row>
    <row r="57207" spans="1:13" x14ac:dyDescent="0.25">
      <c r="A57207">
        <v>-14054877</v>
      </c>
      <c r="B57207">
        <v>-14054874</v>
      </c>
      <c r="C57207">
        <v>7</v>
      </c>
      <c r="D57207" t="s">
        <v>114745</v>
      </c>
      <c r="E57207">
        <v>5</v>
      </c>
      <c r="F57207" t="s">
        <v>114746</v>
      </c>
      <c r="G57207" t="s">
        <v>263492</v>
      </c>
      <c r="H57207" t="s">
        <v>263492</v>
      </c>
      <c r="I57207" t="s">
        <v>263492</v>
      </c>
      <c r="J57207" t="s">
        <v>263492</v>
      </c>
      <c r="K57207" t="s">
        <v>263492</v>
      </c>
      <c r="L57207" t="s">
        <v>263492</v>
      </c>
      <c r="M57207" t="s">
        <v>319791</v>
      </c>
    </row>
    <row r="57208" spans="1:13" x14ac:dyDescent="0.25">
      <c r="A57208">
        <v>112418104</v>
      </c>
      <c r="B57208">
        <v>-14054877</v>
      </c>
      <c r="C57208">
        <v>8</v>
      </c>
      <c r="D57208" t="s">
        <v>114747</v>
      </c>
      <c r="E57208">
        <v>1</v>
      </c>
      <c r="F57208" t="s">
        <v>114748</v>
      </c>
      <c r="G57208" t="s">
        <v>263492</v>
      </c>
      <c r="H57208" t="s">
        <v>263492</v>
      </c>
      <c r="I57208" t="s">
        <v>263492</v>
      </c>
      <c r="J57208" t="s">
        <v>263492</v>
      </c>
      <c r="K57208" t="s">
        <v>263492</v>
      </c>
      <c r="L57208" t="s">
        <v>263492</v>
      </c>
      <c r="M57208" t="s">
        <v>319792</v>
      </c>
    </row>
    <row r="57209" spans="1:13" x14ac:dyDescent="0.25">
      <c r="A57209">
        <v>225544362</v>
      </c>
      <c r="B57209">
        <v>112418104</v>
      </c>
      <c r="C57209">
        <v>9</v>
      </c>
      <c r="D57209" t="s">
        <v>114749</v>
      </c>
      <c r="E57209">
        <v>1</v>
      </c>
      <c r="F57209" t="s">
        <v>114750</v>
      </c>
      <c r="G57209" t="s">
        <v>114746</v>
      </c>
      <c r="H57209" t="s">
        <v>20296</v>
      </c>
      <c r="I57209" t="s">
        <v>30</v>
      </c>
      <c r="J57209" t="s">
        <v>750</v>
      </c>
      <c r="K57209" t="s">
        <v>70</v>
      </c>
      <c r="L57209" t="s">
        <v>76434</v>
      </c>
      <c r="M57209" t="s">
        <v>319793</v>
      </c>
    </row>
    <row r="57210" spans="1:13" x14ac:dyDescent="0.25">
      <c r="A57210">
        <v>225544369</v>
      </c>
      <c r="B57210">
        <v>112418104</v>
      </c>
      <c r="C57210">
        <v>9</v>
      </c>
      <c r="D57210" t="s">
        <v>114751</v>
      </c>
      <c r="E57210">
        <v>2</v>
      </c>
      <c r="F57210" t="s">
        <v>114752</v>
      </c>
      <c r="G57210" t="s">
        <v>114746</v>
      </c>
      <c r="H57210" t="s">
        <v>79</v>
      </c>
      <c r="I57210" t="s">
        <v>30</v>
      </c>
      <c r="J57210" t="s">
        <v>750</v>
      </c>
      <c r="K57210" t="s">
        <v>80</v>
      </c>
      <c r="L57210" t="s">
        <v>59561</v>
      </c>
      <c r="M57210" t="s">
        <v>319794</v>
      </c>
    </row>
    <row r="57211" spans="1:13" x14ac:dyDescent="0.25">
      <c r="A57211">
        <v>112418085</v>
      </c>
      <c r="B57211">
        <v>-14054874</v>
      </c>
      <c r="C57211">
        <v>7</v>
      </c>
      <c r="D57211" t="s">
        <v>114753</v>
      </c>
      <c r="E57211">
        <v>6</v>
      </c>
      <c r="F57211" t="s">
        <v>114754</v>
      </c>
      <c r="G57211" t="s">
        <v>263492</v>
      </c>
      <c r="H57211" t="s">
        <v>263492</v>
      </c>
      <c r="I57211" t="s">
        <v>263492</v>
      </c>
      <c r="J57211" t="s">
        <v>263492</v>
      </c>
      <c r="K57211" t="s">
        <v>263492</v>
      </c>
      <c r="L57211" t="s">
        <v>263492</v>
      </c>
      <c r="M57211" t="s">
        <v>319795</v>
      </c>
    </row>
    <row r="57212" spans="1:13" x14ac:dyDescent="0.25">
      <c r="A57212">
        <v>225597043</v>
      </c>
      <c r="B57212">
        <v>112418085</v>
      </c>
      <c r="C57212">
        <v>8</v>
      </c>
      <c r="D57212" t="s">
        <v>114755</v>
      </c>
      <c r="E57212">
        <v>1</v>
      </c>
      <c r="F57212" t="s">
        <v>114756</v>
      </c>
      <c r="G57212" t="s">
        <v>114666</v>
      </c>
      <c r="H57212" t="s">
        <v>32759</v>
      </c>
      <c r="I57212" t="s">
        <v>30</v>
      </c>
      <c r="J57212" t="s">
        <v>14410</v>
      </c>
      <c r="K57212" t="s">
        <v>70</v>
      </c>
      <c r="L57212" t="s">
        <v>263492</v>
      </c>
      <c r="M57212" t="s">
        <v>319796</v>
      </c>
    </row>
    <row r="57213" spans="1:13" x14ac:dyDescent="0.25">
      <c r="A57213">
        <v>225250056</v>
      </c>
      <c r="B57213">
        <v>112418085</v>
      </c>
      <c r="C57213">
        <v>8</v>
      </c>
      <c r="D57213" t="s">
        <v>114757</v>
      </c>
      <c r="E57213">
        <v>2</v>
      </c>
      <c r="F57213" t="s">
        <v>114758</v>
      </c>
      <c r="G57213" t="s">
        <v>114666</v>
      </c>
      <c r="H57213" t="s">
        <v>79</v>
      </c>
      <c r="I57213" t="s">
        <v>30</v>
      </c>
      <c r="J57213" t="s">
        <v>14410</v>
      </c>
      <c r="K57213" t="s">
        <v>80</v>
      </c>
      <c r="L57213" t="s">
        <v>263492</v>
      </c>
      <c r="M57213" t="s">
        <v>319797</v>
      </c>
    </row>
    <row r="57214" spans="1:13" x14ac:dyDescent="0.25">
      <c r="A57214">
        <v>112418086</v>
      </c>
      <c r="B57214">
        <v>-14054874</v>
      </c>
      <c r="C57214">
        <v>7</v>
      </c>
      <c r="D57214" t="s">
        <v>114759</v>
      </c>
      <c r="E57214">
        <v>7</v>
      </c>
      <c r="F57214" t="s">
        <v>114760</v>
      </c>
      <c r="G57214" t="s">
        <v>263492</v>
      </c>
      <c r="H57214" t="s">
        <v>263492</v>
      </c>
      <c r="I57214" t="s">
        <v>263492</v>
      </c>
      <c r="J57214" t="s">
        <v>263492</v>
      </c>
      <c r="K57214" t="s">
        <v>263492</v>
      </c>
      <c r="L57214" t="s">
        <v>263492</v>
      </c>
      <c r="M57214" t="s">
        <v>319798</v>
      </c>
    </row>
    <row r="57215" spans="1:13" x14ac:dyDescent="0.25">
      <c r="A57215">
        <v>225002172</v>
      </c>
      <c r="B57215">
        <v>112418086</v>
      </c>
      <c r="C57215">
        <v>8</v>
      </c>
      <c r="D57215" t="s">
        <v>114761</v>
      </c>
      <c r="E57215">
        <v>1</v>
      </c>
      <c r="F57215" t="s">
        <v>114762</v>
      </c>
      <c r="G57215" t="s">
        <v>114666</v>
      </c>
      <c r="H57215" t="s">
        <v>20296</v>
      </c>
      <c r="I57215" t="s">
        <v>30</v>
      </c>
      <c r="J57215" t="s">
        <v>52469</v>
      </c>
      <c r="K57215" t="s">
        <v>80</v>
      </c>
      <c r="L57215" t="s">
        <v>263492</v>
      </c>
      <c r="M57215" t="s">
        <v>319799</v>
      </c>
    </row>
    <row r="57216" spans="1:13" x14ac:dyDescent="0.25">
      <c r="A57216">
        <v>225002166</v>
      </c>
      <c r="B57216">
        <v>112418086</v>
      </c>
      <c r="C57216">
        <v>8</v>
      </c>
      <c r="D57216" t="s">
        <v>114763</v>
      </c>
      <c r="E57216">
        <v>2</v>
      </c>
      <c r="F57216" t="s">
        <v>114764</v>
      </c>
      <c r="G57216" t="s">
        <v>114666</v>
      </c>
      <c r="H57216" t="s">
        <v>20296</v>
      </c>
      <c r="I57216" t="s">
        <v>30</v>
      </c>
      <c r="J57216" t="s">
        <v>52469</v>
      </c>
      <c r="K57216" t="s">
        <v>70</v>
      </c>
      <c r="L57216" t="s">
        <v>263492</v>
      </c>
      <c r="M57216" t="s">
        <v>319800</v>
      </c>
    </row>
    <row r="57217" spans="1:13" x14ac:dyDescent="0.25">
      <c r="A57217">
        <v>225108628</v>
      </c>
      <c r="B57217">
        <v>112418086</v>
      </c>
      <c r="C57217">
        <v>8</v>
      </c>
      <c r="D57217" t="s">
        <v>114765</v>
      </c>
      <c r="E57217">
        <v>3</v>
      </c>
      <c r="F57217" t="s">
        <v>114766</v>
      </c>
      <c r="G57217" t="s">
        <v>114666</v>
      </c>
      <c r="H57217" t="s">
        <v>32759</v>
      </c>
      <c r="I57217" t="s">
        <v>30</v>
      </c>
      <c r="J57217" t="s">
        <v>52469</v>
      </c>
      <c r="K57217" t="s">
        <v>70</v>
      </c>
      <c r="L57217" t="s">
        <v>263492</v>
      </c>
      <c r="M57217" t="s">
        <v>319801</v>
      </c>
    </row>
    <row r="57218" spans="1:13" x14ac:dyDescent="0.25">
      <c r="A57218">
        <v>225493310</v>
      </c>
      <c r="B57218">
        <v>112418086</v>
      </c>
      <c r="C57218">
        <v>8</v>
      </c>
      <c r="D57218" t="s">
        <v>114767</v>
      </c>
      <c r="E57218">
        <v>4</v>
      </c>
      <c r="F57218" t="s">
        <v>114768</v>
      </c>
      <c r="G57218" t="s">
        <v>114666</v>
      </c>
      <c r="H57218" t="s">
        <v>32759</v>
      </c>
      <c r="I57218" t="s">
        <v>30</v>
      </c>
      <c r="J57218" t="s">
        <v>52469</v>
      </c>
      <c r="K57218" t="s">
        <v>70</v>
      </c>
      <c r="L57218" t="s">
        <v>76434</v>
      </c>
      <c r="M57218" t="s">
        <v>319802</v>
      </c>
    </row>
    <row r="57219" spans="1:13" x14ac:dyDescent="0.25">
      <c r="A57219">
        <v>225130881</v>
      </c>
      <c r="B57219">
        <v>112418086</v>
      </c>
      <c r="C57219">
        <v>8</v>
      </c>
      <c r="D57219" t="s">
        <v>114769</v>
      </c>
      <c r="E57219">
        <v>5</v>
      </c>
      <c r="F57219" t="s">
        <v>114770</v>
      </c>
      <c r="G57219" t="s">
        <v>114666</v>
      </c>
      <c r="H57219" t="s">
        <v>79</v>
      </c>
      <c r="I57219" t="s">
        <v>30</v>
      </c>
      <c r="J57219" t="s">
        <v>52469</v>
      </c>
      <c r="K57219" t="s">
        <v>80</v>
      </c>
      <c r="L57219" t="s">
        <v>263492</v>
      </c>
      <c r="M57219" t="s">
        <v>319803</v>
      </c>
    </row>
    <row r="57220" spans="1:13" x14ac:dyDescent="0.25">
      <c r="A57220">
        <v>-25021716</v>
      </c>
      <c r="B57220">
        <v>-14054874</v>
      </c>
      <c r="C57220">
        <v>7</v>
      </c>
      <c r="D57220" t="s">
        <v>114771</v>
      </c>
      <c r="E57220">
        <v>8</v>
      </c>
      <c r="F57220" t="s">
        <v>114772</v>
      </c>
      <c r="G57220" t="s">
        <v>263492</v>
      </c>
      <c r="H57220" t="s">
        <v>263492</v>
      </c>
      <c r="I57220" t="s">
        <v>263492</v>
      </c>
      <c r="J57220" t="s">
        <v>263492</v>
      </c>
      <c r="K57220" t="s">
        <v>263492</v>
      </c>
      <c r="L57220" t="s">
        <v>263492</v>
      </c>
      <c r="M57220" t="s">
        <v>319804</v>
      </c>
    </row>
    <row r="57221" spans="1:13" x14ac:dyDescent="0.25">
      <c r="A57221">
        <v>112418105</v>
      </c>
      <c r="B57221">
        <v>-25021716</v>
      </c>
      <c r="C57221">
        <v>8</v>
      </c>
      <c r="D57221" t="s">
        <v>114773</v>
      </c>
      <c r="E57221">
        <v>1</v>
      </c>
      <c r="F57221" t="s">
        <v>114774</v>
      </c>
      <c r="G57221" t="s">
        <v>263492</v>
      </c>
      <c r="H57221" t="s">
        <v>263492</v>
      </c>
      <c r="I57221" t="s">
        <v>263492</v>
      </c>
      <c r="J57221" t="s">
        <v>263492</v>
      </c>
      <c r="K57221" t="s">
        <v>263492</v>
      </c>
      <c r="L57221" t="s">
        <v>263492</v>
      </c>
      <c r="M57221" t="s">
        <v>319805</v>
      </c>
    </row>
    <row r="57222" spans="1:13" x14ac:dyDescent="0.25">
      <c r="A57222">
        <v>112418106</v>
      </c>
      <c r="B57222">
        <v>-25021716</v>
      </c>
      <c r="C57222">
        <v>8</v>
      </c>
      <c r="D57222" t="s">
        <v>114775</v>
      </c>
      <c r="E57222">
        <v>2</v>
      </c>
      <c r="F57222" t="s">
        <v>114776</v>
      </c>
      <c r="G57222" t="s">
        <v>263492</v>
      </c>
      <c r="H57222" t="s">
        <v>263492</v>
      </c>
      <c r="I57222" t="s">
        <v>263492</v>
      </c>
      <c r="J57222" t="s">
        <v>263492</v>
      </c>
      <c r="K57222" t="s">
        <v>263492</v>
      </c>
      <c r="L57222" t="s">
        <v>263492</v>
      </c>
      <c r="M57222" t="s">
        <v>319806</v>
      </c>
    </row>
    <row r="57223" spans="1:13" x14ac:dyDescent="0.25">
      <c r="A57223">
        <v>-25021718</v>
      </c>
      <c r="B57223">
        <v>-14054874</v>
      </c>
      <c r="C57223">
        <v>7</v>
      </c>
      <c r="D57223" t="s">
        <v>114777</v>
      </c>
      <c r="E57223">
        <v>9</v>
      </c>
      <c r="F57223" t="s">
        <v>114778</v>
      </c>
      <c r="G57223" t="s">
        <v>263492</v>
      </c>
      <c r="H57223" t="s">
        <v>263492</v>
      </c>
      <c r="I57223" t="s">
        <v>263492</v>
      </c>
      <c r="J57223" t="s">
        <v>263492</v>
      </c>
      <c r="K57223" t="s">
        <v>263492</v>
      </c>
      <c r="L57223" t="s">
        <v>263492</v>
      </c>
      <c r="M57223" t="s">
        <v>319807</v>
      </c>
    </row>
    <row r="57224" spans="1:13" x14ac:dyDescent="0.25">
      <c r="A57224">
        <v>112418107</v>
      </c>
      <c r="B57224">
        <v>-25021718</v>
      </c>
      <c r="C57224">
        <v>8</v>
      </c>
      <c r="D57224" t="s">
        <v>114779</v>
      </c>
      <c r="E57224">
        <v>1</v>
      </c>
      <c r="F57224" t="s">
        <v>114780</v>
      </c>
      <c r="G57224" t="s">
        <v>263492</v>
      </c>
      <c r="H57224" t="s">
        <v>263492</v>
      </c>
      <c r="I57224" t="s">
        <v>263492</v>
      </c>
      <c r="J57224" t="s">
        <v>263492</v>
      </c>
      <c r="K57224" t="s">
        <v>263492</v>
      </c>
      <c r="L57224" t="s">
        <v>263492</v>
      </c>
      <c r="M57224" t="s">
        <v>319808</v>
      </c>
    </row>
    <row r="57225" spans="1:13" x14ac:dyDescent="0.25">
      <c r="A57225">
        <v>112418087</v>
      </c>
      <c r="B57225">
        <v>-14054874</v>
      </c>
      <c r="C57225">
        <v>7</v>
      </c>
      <c r="D57225" t="s">
        <v>114781</v>
      </c>
      <c r="E57225">
        <v>10</v>
      </c>
      <c r="F57225" t="s">
        <v>114782</v>
      </c>
      <c r="G57225" t="s">
        <v>263492</v>
      </c>
      <c r="H57225" t="s">
        <v>263492</v>
      </c>
      <c r="I57225" t="s">
        <v>263492</v>
      </c>
      <c r="J57225" t="s">
        <v>263492</v>
      </c>
      <c r="K57225" t="s">
        <v>263492</v>
      </c>
      <c r="L57225" t="s">
        <v>263492</v>
      </c>
      <c r="M57225" t="s">
        <v>319809</v>
      </c>
    </row>
    <row r="57226" spans="1:13" x14ac:dyDescent="0.25">
      <c r="A57226">
        <v>225525110</v>
      </c>
      <c r="B57226">
        <v>112418087</v>
      </c>
      <c r="C57226">
        <v>8</v>
      </c>
      <c r="D57226" t="s">
        <v>114783</v>
      </c>
      <c r="E57226">
        <v>1</v>
      </c>
      <c r="F57226" t="s">
        <v>114784</v>
      </c>
      <c r="G57226" t="s">
        <v>114666</v>
      </c>
      <c r="H57226" t="s">
        <v>20296</v>
      </c>
      <c r="I57226" t="s">
        <v>30</v>
      </c>
      <c r="J57226" t="s">
        <v>14134</v>
      </c>
      <c r="K57226" t="s">
        <v>70</v>
      </c>
      <c r="L57226" t="s">
        <v>76434</v>
      </c>
      <c r="M57226" t="s">
        <v>319810</v>
      </c>
    </row>
    <row r="57227" spans="1:13" x14ac:dyDescent="0.25">
      <c r="A57227">
        <v>225543024</v>
      </c>
      <c r="B57227">
        <v>112418087</v>
      </c>
      <c r="C57227">
        <v>8</v>
      </c>
      <c r="D57227" t="s">
        <v>114785</v>
      </c>
      <c r="E57227">
        <v>2</v>
      </c>
      <c r="F57227" t="s">
        <v>114786</v>
      </c>
      <c r="G57227" t="s">
        <v>114666</v>
      </c>
      <c r="H57227" t="s">
        <v>79</v>
      </c>
      <c r="I57227" t="s">
        <v>30</v>
      </c>
      <c r="J57227" t="s">
        <v>14134</v>
      </c>
      <c r="K57227" t="s">
        <v>80</v>
      </c>
      <c r="L57227" t="s">
        <v>76434</v>
      </c>
      <c r="M57227" t="s">
        <v>319811</v>
      </c>
    </row>
    <row r="57228" spans="1:13" x14ac:dyDescent="0.25">
      <c r="A57228">
        <v>225570252</v>
      </c>
      <c r="B57228">
        <v>112418087</v>
      </c>
      <c r="C57228">
        <v>8</v>
      </c>
      <c r="D57228" t="s">
        <v>114787</v>
      </c>
      <c r="E57228">
        <v>3</v>
      </c>
      <c r="F57228" t="s">
        <v>114788</v>
      </c>
      <c r="G57228" t="s">
        <v>114772</v>
      </c>
      <c r="H57228" t="s">
        <v>20296</v>
      </c>
      <c r="I57228" t="s">
        <v>30</v>
      </c>
      <c r="J57228" t="s">
        <v>14134</v>
      </c>
      <c r="K57228" t="s">
        <v>70</v>
      </c>
      <c r="L57228" t="s">
        <v>76434</v>
      </c>
      <c r="M57228" t="s">
        <v>319812</v>
      </c>
    </row>
    <row r="57229" spans="1:13" x14ac:dyDescent="0.25">
      <c r="A57229">
        <v>112418088</v>
      </c>
      <c r="B57229">
        <v>-14054874</v>
      </c>
      <c r="C57229">
        <v>7</v>
      </c>
      <c r="D57229" t="s">
        <v>114789</v>
      </c>
      <c r="E57229">
        <v>11</v>
      </c>
      <c r="F57229" t="s">
        <v>114790</v>
      </c>
      <c r="G57229" t="s">
        <v>263492</v>
      </c>
      <c r="H57229" t="s">
        <v>263492</v>
      </c>
      <c r="I57229" t="s">
        <v>263492</v>
      </c>
      <c r="J57229" t="s">
        <v>263492</v>
      </c>
      <c r="K57229" t="s">
        <v>263492</v>
      </c>
      <c r="L57229" t="s">
        <v>263492</v>
      </c>
      <c r="M57229" t="s">
        <v>319813</v>
      </c>
    </row>
    <row r="57230" spans="1:13" x14ac:dyDescent="0.25">
      <c r="A57230">
        <v>225225547</v>
      </c>
      <c r="B57230">
        <v>112418088</v>
      </c>
      <c r="C57230">
        <v>8</v>
      </c>
      <c r="D57230" t="s">
        <v>114791</v>
      </c>
      <c r="E57230">
        <v>1</v>
      </c>
      <c r="F57230" t="s">
        <v>114792</v>
      </c>
      <c r="G57230" t="s">
        <v>114666</v>
      </c>
      <c r="H57230" t="s">
        <v>20296</v>
      </c>
      <c r="I57230" t="s">
        <v>30</v>
      </c>
      <c r="J57230" t="s">
        <v>5350</v>
      </c>
      <c r="K57230" t="s">
        <v>70</v>
      </c>
      <c r="L57230" t="s">
        <v>263492</v>
      </c>
      <c r="M57230" t="s">
        <v>319814</v>
      </c>
    </row>
    <row r="57231" spans="1:13" x14ac:dyDescent="0.25">
      <c r="A57231">
        <v>225225454</v>
      </c>
      <c r="B57231">
        <v>112418088</v>
      </c>
      <c r="C57231">
        <v>8</v>
      </c>
      <c r="D57231" t="s">
        <v>114793</v>
      </c>
      <c r="E57231">
        <v>2</v>
      </c>
      <c r="F57231" t="s">
        <v>114794</v>
      </c>
      <c r="G57231" t="s">
        <v>114666</v>
      </c>
      <c r="H57231" t="s">
        <v>79</v>
      </c>
      <c r="I57231" t="s">
        <v>30</v>
      </c>
      <c r="J57231" t="s">
        <v>5350</v>
      </c>
      <c r="K57231" t="s">
        <v>80</v>
      </c>
      <c r="L57231" t="s">
        <v>263492</v>
      </c>
      <c r="M57231" t="s">
        <v>319815</v>
      </c>
    </row>
    <row r="57232" spans="1:13" x14ac:dyDescent="0.25">
      <c r="A57232">
        <v>225019498</v>
      </c>
      <c r="B57232">
        <v>112418088</v>
      </c>
      <c r="C57232">
        <v>8</v>
      </c>
      <c r="D57232" t="s">
        <v>114795</v>
      </c>
      <c r="E57232">
        <v>3</v>
      </c>
      <c r="F57232" t="s">
        <v>114796</v>
      </c>
      <c r="G57232" t="s">
        <v>114666</v>
      </c>
      <c r="H57232" t="s">
        <v>79</v>
      </c>
      <c r="I57232" t="s">
        <v>30</v>
      </c>
      <c r="J57232" t="s">
        <v>5350</v>
      </c>
      <c r="K57232" t="s">
        <v>80</v>
      </c>
      <c r="L57232" t="s">
        <v>76434</v>
      </c>
      <c r="M57232" t="s">
        <v>319816</v>
      </c>
    </row>
    <row r="57233" spans="1:13" x14ac:dyDescent="0.25">
      <c r="A57233">
        <v>224999448</v>
      </c>
      <c r="B57233">
        <v>112418088</v>
      </c>
      <c r="C57233">
        <v>8</v>
      </c>
      <c r="D57233" t="s">
        <v>114797</v>
      </c>
      <c r="E57233">
        <v>4</v>
      </c>
      <c r="F57233" t="s">
        <v>114798</v>
      </c>
      <c r="G57233" t="s">
        <v>114666</v>
      </c>
      <c r="H57233" t="s">
        <v>43901</v>
      </c>
      <c r="I57233" t="s">
        <v>30</v>
      </c>
      <c r="J57233" t="s">
        <v>5350</v>
      </c>
      <c r="K57233" t="s">
        <v>70</v>
      </c>
      <c r="L57233" t="s">
        <v>263492</v>
      </c>
      <c r="M57233" t="s">
        <v>319817</v>
      </c>
    </row>
    <row r="57234" spans="1:13" x14ac:dyDescent="0.25">
      <c r="A57234">
        <v>112418089</v>
      </c>
      <c r="B57234">
        <v>-14054874</v>
      </c>
      <c r="C57234">
        <v>7</v>
      </c>
      <c r="D57234" t="s">
        <v>114799</v>
      </c>
      <c r="E57234">
        <v>12</v>
      </c>
      <c r="F57234" t="s">
        <v>114800</v>
      </c>
      <c r="G57234" t="s">
        <v>263492</v>
      </c>
      <c r="H57234" t="s">
        <v>263492</v>
      </c>
      <c r="I57234" t="s">
        <v>263492</v>
      </c>
      <c r="J57234" t="s">
        <v>263492</v>
      </c>
      <c r="K57234" t="s">
        <v>263492</v>
      </c>
      <c r="L57234" t="s">
        <v>263492</v>
      </c>
      <c r="M57234" t="s">
        <v>319818</v>
      </c>
    </row>
    <row r="57235" spans="1:13" x14ac:dyDescent="0.25">
      <c r="A57235">
        <v>225538854</v>
      </c>
      <c r="B57235">
        <v>112418089</v>
      </c>
      <c r="C57235">
        <v>8</v>
      </c>
      <c r="D57235" t="s">
        <v>114801</v>
      </c>
      <c r="E57235">
        <v>1</v>
      </c>
      <c r="F57235" t="s">
        <v>114802</v>
      </c>
      <c r="G57235" t="s">
        <v>114666</v>
      </c>
      <c r="H57235" t="s">
        <v>20296</v>
      </c>
      <c r="I57235" t="s">
        <v>30</v>
      </c>
      <c r="J57235" t="s">
        <v>5580</v>
      </c>
      <c r="K57235" t="s">
        <v>70</v>
      </c>
      <c r="L57235" t="s">
        <v>263492</v>
      </c>
      <c r="M57235" t="s">
        <v>319819</v>
      </c>
    </row>
    <row r="57236" spans="1:13" x14ac:dyDescent="0.25">
      <c r="A57236">
        <v>112418090</v>
      </c>
      <c r="B57236">
        <v>-14054874</v>
      </c>
      <c r="C57236">
        <v>7</v>
      </c>
      <c r="D57236" t="s">
        <v>114803</v>
      </c>
      <c r="E57236">
        <v>13</v>
      </c>
      <c r="F57236" t="s">
        <v>114804</v>
      </c>
      <c r="G57236" t="s">
        <v>263492</v>
      </c>
      <c r="H57236" t="s">
        <v>263492</v>
      </c>
      <c r="I57236" t="s">
        <v>263492</v>
      </c>
      <c r="J57236" t="s">
        <v>263492</v>
      </c>
      <c r="K57236" t="s">
        <v>263492</v>
      </c>
      <c r="L57236" t="s">
        <v>263492</v>
      </c>
      <c r="M57236" t="s">
        <v>319820</v>
      </c>
    </row>
    <row r="57237" spans="1:13" x14ac:dyDescent="0.25">
      <c r="A57237">
        <v>225540828</v>
      </c>
      <c r="B57237">
        <v>112418090</v>
      </c>
      <c r="C57237">
        <v>8</v>
      </c>
      <c r="D57237" t="s">
        <v>114805</v>
      </c>
      <c r="E57237">
        <v>1</v>
      </c>
      <c r="F57237" t="s">
        <v>114806</v>
      </c>
      <c r="G57237" t="s">
        <v>114666</v>
      </c>
      <c r="H57237" t="s">
        <v>20296</v>
      </c>
      <c r="I57237" t="s">
        <v>30</v>
      </c>
      <c r="J57237" t="s">
        <v>737</v>
      </c>
      <c r="K57237" t="s">
        <v>70</v>
      </c>
      <c r="L57237" t="s">
        <v>263492</v>
      </c>
      <c r="M57237" t="s">
        <v>319821</v>
      </c>
    </row>
    <row r="57238" spans="1:13" x14ac:dyDescent="0.25">
      <c r="A57238">
        <v>112418091</v>
      </c>
      <c r="B57238">
        <v>-14054874</v>
      </c>
      <c r="C57238">
        <v>7</v>
      </c>
      <c r="D57238" t="s">
        <v>114807</v>
      </c>
      <c r="E57238">
        <v>14</v>
      </c>
      <c r="F57238" t="s">
        <v>114808</v>
      </c>
      <c r="G57238" t="s">
        <v>263492</v>
      </c>
      <c r="H57238" t="s">
        <v>263492</v>
      </c>
      <c r="I57238" t="s">
        <v>263492</v>
      </c>
      <c r="J57238" t="s">
        <v>263492</v>
      </c>
      <c r="K57238" t="s">
        <v>263492</v>
      </c>
      <c r="L57238" t="s">
        <v>263492</v>
      </c>
      <c r="M57238" t="s">
        <v>319822</v>
      </c>
    </row>
    <row r="57239" spans="1:13" x14ac:dyDescent="0.25">
      <c r="A57239">
        <v>225225939</v>
      </c>
      <c r="B57239">
        <v>112418091</v>
      </c>
      <c r="C57239">
        <v>8</v>
      </c>
      <c r="D57239" t="s">
        <v>114809</v>
      </c>
      <c r="E57239">
        <v>1</v>
      </c>
      <c r="F57239" t="s">
        <v>114810</v>
      </c>
      <c r="G57239" t="s">
        <v>114666</v>
      </c>
      <c r="H57239" t="s">
        <v>43851</v>
      </c>
      <c r="I57239" t="s">
        <v>749</v>
      </c>
      <c r="J57239" t="s">
        <v>750</v>
      </c>
      <c r="K57239" t="s">
        <v>70</v>
      </c>
      <c r="L57239" t="s">
        <v>263492</v>
      </c>
      <c r="M57239" t="s">
        <v>319823</v>
      </c>
    </row>
    <row r="57240" spans="1:13" x14ac:dyDescent="0.25">
      <c r="A57240">
        <v>225225880</v>
      </c>
      <c r="B57240">
        <v>112418091</v>
      </c>
      <c r="C57240">
        <v>8</v>
      </c>
      <c r="D57240" t="s">
        <v>114811</v>
      </c>
      <c r="E57240">
        <v>2</v>
      </c>
      <c r="F57240" t="s">
        <v>114812</v>
      </c>
      <c r="G57240" t="s">
        <v>114666</v>
      </c>
      <c r="H57240" t="s">
        <v>20296</v>
      </c>
      <c r="I57240" t="s">
        <v>30</v>
      </c>
      <c r="J57240" t="s">
        <v>750</v>
      </c>
      <c r="K57240" t="s">
        <v>70</v>
      </c>
      <c r="L57240" t="s">
        <v>263492</v>
      </c>
      <c r="M57240" t="s">
        <v>319824</v>
      </c>
    </row>
    <row r="57241" spans="1:13" x14ac:dyDescent="0.25">
      <c r="A57241">
        <v>225010515</v>
      </c>
      <c r="B57241">
        <v>112418091</v>
      </c>
      <c r="C57241">
        <v>8</v>
      </c>
      <c r="D57241" t="s">
        <v>114813</v>
      </c>
      <c r="E57241">
        <v>3</v>
      </c>
      <c r="F57241" t="s">
        <v>114814</v>
      </c>
      <c r="G57241" t="s">
        <v>114666</v>
      </c>
      <c r="H57241" t="s">
        <v>20296</v>
      </c>
      <c r="I57241" t="s">
        <v>30</v>
      </c>
      <c r="J57241" t="s">
        <v>750</v>
      </c>
      <c r="K57241" t="s">
        <v>70</v>
      </c>
      <c r="L57241" t="s">
        <v>76434</v>
      </c>
      <c r="M57241" t="s">
        <v>319825</v>
      </c>
    </row>
    <row r="57242" spans="1:13" x14ac:dyDescent="0.25">
      <c r="A57242">
        <v>225225824</v>
      </c>
      <c r="B57242">
        <v>112418091</v>
      </c>
      <c r="C57242">
        <v>8</v>
      </c>
      <c r="D57242" t="s">
        <v>114815</v>
      </c>
      <c r="E57242">
        <v>4</v>
      </c>
      <c r="F57242" t="s">
        <v>114816</v>
      </c>
      <c r="G57242" t="s">
        <v>114666</v>
      </c>
      <c r="H57242" t="s">
        <v>79</v>
      </c>
      <c r="I57242" t="s">
        <v>30</v>
      </c>
      <c r="J57242" t="s">
        <v>750</v>
      </c>
      <c r="K57242" t="s">
        <v>80</v>
      </c>
      <c r="L57242" t="s">
        <v>263492</v>
      </c>
      <c r="M57242" t="s">
        <v>319826</v>
      </c>
    </row>
    <row r="57243" spans="1:13" x14ac:dyDescent="0.25">
      <c r="A57243">
        <v>225010014</v>
      </c>
      <c r="B57243">
        <v>112418091</v>
      </c>
      <c r="C57243">
        <v>8</v>
      </c>
      <c r="D57243" t="s">
        <v>114817</v>
      </c>
      <c r="E57243">
        <v>5</v>
      </c>
      <c r="F57243" t="s">
        <v>114818</v>
      </c>
      <c r="G57243" t="s">
        <v>114666</v>
      </c>
      <c r="H57243" t="s">
        <v>79</v>
      </c>
      <c r="I57243" t="s">
        <v>30</v>
      </c>
      <c r="J57243" t="s">
        <v>750</v>
      </c>
      <c r="K57243" t="s">
        <v>80</v>
      </c>
      <c r="L57243" t="s">
        <v>76434</v>
      </c>
      <c r="M57243" t="s">
        <v>319827</v>
      </c>
    </row>
    <row r="57244" spans="1:13" x14ac:dyDescent="0.25">
      <c r="A57244">
        <v>224985897</v>
      </c>
      <c r="B57244">
        <v>112418091</v>
      </c>
      <c r="C57244">
        <v>8</v>
      </c>
      <c r="D57244" t="s">
        <v>114819</v>
      </c>
      <c r="E57244">
        <v>6</v>
      </c>
      <c r="F57244" t="s">
        <v>114820</v>
      </c>
      <c r="G57244" t="s">
        <v>114666</v>
      </c>
      <c r="H57244" t="s">
        <v>79</v>
      </c>
      <c r="I57244" t="s">
        <v>30</v>
      </c>
      <c r="J57244" t="s">
        <v>750</v>
      </c>
      <c r="K57244" t="s">
        <v>80</v>
      </c>
      <c r="L57244" t="s">
        <v>109855</v>
      </c>
      <c r="M57244" t="s">
        <v>319828</v>
      </c>
    </row>
    <row r="57245" spans="1:13" x14ac:dyDescent="0.25">
      <c r="A57245">
        <v>225039030</v>
      </c>
      <c r="B57245">
        <v>112418091</v>
      </c>
      <c r="C57245">
        <v>8</v>
      </c>
      <c r="D57245" t="s">
        <v>114821</v>
      </c>
      <c r="E57245">
        <v>7</v>
      </c>
      <c r="F57245" t="s">
        <v>114822</v>
      </c>
      <c r="G57245" t="s">
        <v>114666</v>
      </c>
      <c r="H57245" t="s">
        <v>79</v>
      </c>
      <c r="I57245" t="s">
        <v>30</v>
      </c>
      <c r="J57245" t="s">
        <v>750</v>
      </c>
      <c r="K57245" t="s">
        <v>80</v>
      </c>
      <c r="L57245" t="s">
        <v>59561</v>
      </c>
      <c r="M57245" t="s">
        <v>319829</v>
      </c>
    </row>
    <row r="57246" spans="1:13" x14ac:dyDescent="0.25">
      <c r="A57246">
        <v>225504874</v>
      </c>
      <c r="B57246">
        <v>112418091</v>
      </c>
      <c r="C57246">
        <v>8</v>
      </c>
      <c r="D57246" t="s">
        <v>114823</v>
      </c>
      <c r="E57246">
        <v>8</v>
      </c>
      <c r="F57246" t="s">
        <v>114824</v>
      </c>
      <c r="G57246" t="s">
        <v>114666</v>
      </c>
      <c r="H57246" t="s">
        <v>43901</v>
      </c>
      <c r="I57246" t="s">
        <v>30</v>
      </c>
      <c r="J57246" t="s">
        <v>750</v>
      </c>
      <c r="K57246" t="s">
        <v>70</v>
      </c>
      <c r="L57246" t="s">
        <v>76434</v>
      </c>
      <c r="M57246" t="s">
        <v>319830</v>
      </c>
    </row>
    <row r="57247" spans="1:13" x14ac:dyDescent="0.25">
      <c r="A57247">
        <v>225580884</v>
      </c>
      <c r="B57247">
        <v>112418091</v>
      </c>
      <c r="C57247">
        <v>8</v>
      </c>
      <c r="D57247" t="s">
        <v>114825</v>
      </c>
      <c r="E57247">
        <v>9</v>
      </c>
      <c r="F57247" t="s">
        <v>114826</v>
      </c>
      <c r="G57247" t="s">
        <v>114666</v>
      </c>
      <c r="H57247" t="s">
        <v>43854</v>
      </c>
      <c r="I57247" t="s">
        <v>30</v>
      </c>
      <c r="J57247" t="s">
        <v>750</v>
      </c>
      <c r="K57247" t="s">
        <v>70</v>
      </c>
      <c r="L57247" t="s">
        <v>263492</v>
      </c>
      <c r="M57247" t="s">
        <v>319831</v>
      </c>
    </row>
    <row r="57248" spans="1:13" x14ac:dyDescent="0.25">
      <c r="A57248">
        <v>225039046</v>
      </c>
      <c r="B57248">
        <v>112418091</v>
      </c>
      <c r="C57248">
        <v>8</v>
      </c>
      <c r="D57248" t="s">
        <v>114827</v>
      </c>
      <c r="E57248">
        <v>10</v>
      </c>
      <c r="F57248" t="s">
        <v>114828</v>
      </c>
      <c r="G57248" t="s">
        <v>114772</v>
      </c>
      <c r="H57248" t="s">
        <v>20296</v>
      </c>
      <c r="I57248" t="s">
        <v>30</v>
      </c>
      <c r="J57248" t="s">
        <v>750</v>
      </c>
      <c r="K57248" t="s">
        <v>70</v>
      </c>
      <c r="L57248" t="s">
        <v>76434</v>
      </c>
      <c r="M57248" t="s">
        <v>319832</v>
      </c>
    </row>
    <row r="57249" spans="1:13" x14ac:dyDescent="0.25">
      <c r="A57249">
        <v>225039031</v>
      </c>
      <c r="B57249">
        <v>112418091</v>
      </c>
      <c r="C57249">
        <v>8</v>
      </c>
      <c r="D57249" t="s">
        <v>114829</v>
      </c>
      <c r="E57249">
        <v>11</v>
      </c>
      <c r="F57249" t="s">
        <v>114830</v>
      </c>
      <c r="G57249" t="s">
        <v>114772</v>
      </c>
      <c r="H57249" t="s">
        <v>20296</v>
      </c>
      <c r="I57249" t="s">
        <v>30</v>
      </c>
      <c r="J57249" t="s">
        <v>750</v>
      </c>
      <c r="K57249" t="s">
        <v>70</v>
      </c>
      <c r="L57249" t="s">
        <v>59561</v>
      </c>
      <c r="M57249" t="s">
        <v>319833</v>
      </c>
    </row>
    <row r="57250" spans="1:13" x14ac:dyDescent="0.25">
      <c r="A57250">
        <v>225412107</v>
      </c>
      <c r="B57250">
        <v>112418091</v>
      </c>
      <c r="C57250">
        <v>8</v>
      </c>
      <c r="D57250" t="s">
        <v>114831</v>
      </c>
      <c r="E57250">
        <v>12</v>
      </c>
      <c r="F57250" t="s">
        <v>114832</v>
      </c>
      <c r="G57250" t="s">
        <v>114778</v>
      </c>
      <c r="H57250" t="s">
        <v>43977</v>
      </c>
      <c r="I57250" t="s">
        <v>30</v>
      </c>
      <c r="J57250" t="s">
        <v>750</v>
      </c>
      <c r="K57250" t="s">
        <v>70</v>
      </c>
      <c r="L57250" t="s">
        <v>263492</v>
      </c>
      <c r="M57250" t="s">
        <v>319834</v>
      </c>
    </row>
    <row r="57251" spans="1:13" x14ac:dyDescent="0.25">
      <c r="A57251">
        <v>225580127</v>
      </c>
      <c r="B57251">
        <v>112418091</v>
      </c>
      <c r="C57251">
        <v>8</v>
      </c>
      <c r="D57251" t="s">
        <v>114833</v>
      </c>
      <c r="E57251">
        <v>13</v>
      </c>
      <c r="F57251" t="s">
        <v>114834</v>
      </c>
      <c r="G57251" t="s">
        <v>114835</v>
      </c>
      <c r="H57251" t="s">
        <v>20296</v>
      </c>
      <c r="I57251" t="s">
        <v>30</v>
      </c>
      <c r="J57251" t="s">
        <v>750</v>
      </c>
      <c r="K57251" t="s">
        <v>70</v>
      </c>
      <c r="L57251" t="s">
        <v>263492</v>
      </c>
      <c r="M57251" t="s">
        <v>319835</v>
      </c>
    </row>
    <row r="57252" spans="1:13" x14ac:dyDescent="0.25">
      <c r="A57252">
        <v>112418092</v>
      </c>
      <c r="B57252">
        <v>-14054874</v>
      </c>
      <c r="C57252">
        <v>7</v>
      </c>
      <c r="D57252" t="s">
        <v>114836</v>
      </c>
      <c r="E57252">
        <v>15</v>
      </c>
      <c r="F57252" t="s">
        <v>114837</v>
      </c>
      <c r="G57252" t="s">
        <v>263492</v>
      </c>
      <c r="H57252" t="s">
        <v>263492</v>
      </c>
      <c r="I57252" t="s">
        <v>263492</v>
      </c>
      <c r="J57252" t="s">
        <v>263492</v>
      </c>
      <c r="K57252" t="s">
        <v>263492</v>
      </c>
      <c r="L57252" t="s">
        <v>263492</v>
      </c>
      <c r="M57252" t="s">
        <v>319836</v>
      </c>
    </row>
    <row r="57253" spans="1:13" x14ac:dyDescent="0.25">
      <c r="A57253">
        <v>225156519</v>
      </c>
      <c r="B57253">
        <v>112418092</v>
      </c>
      <c r="C57253">
        <v>8</v>
      </c>
      <c r="D57253" t="s">
        <v>114838</v>
      </c>
      <c r="E57253">
        <v>1</v>
      </c>
      <c r="F57253" t="s">
        <v>114839</v>
      </c>
      <c r="G57253" t="s">
        <v>114666</v>
      </c>
      <c r="H57253" t="s">
        <v>79</v>
      </c>
      <c r="I57253" t="s">
        <v>30</v>
      </c>
      <c r="J57253" t="s">
        <v>865</v>
      </c>
      <c r="K57253" t="s">
        <v>80</v>
      </c>
      <c r="L57253" t="s">
        <v>263492</v>
      </c>
      <c r="M57253" t="s">
        <v>319837</v>
      </c>
    </row>
    <row r="57254" spans="1:13" x14ac:dyDescent="0.25">
      <c r="A57254">
        <v>225565984</v>
      </c>
      <c r="B57254">
        <v>112418092</v>
      </c>
      <c r="C57254">
        <v>8</v>
      </c>
      <c r="D57254" t="s">
        <v>114840</v>
      </c>
      <c r="E57254">
        <v>2</v>
      </c>
      <c r="F57254" t="s">
        <v>114841</v>
      </c>
      <c r="G57254" t="s">
        <v>114666</v>
      </c>
      <c r="H57254" t="s">
        <v>43901</v>
      </c>
      <c r="I57254" t="s">
        <v>30</v>
      </c>
      <c r="J57254" t="s">
        <v>865</v>
      </c>
      <c r="K57254" t="s">
        <v>70</v>
      </c>
      <c r="L57254" t="s">
        <v>263492</v>
      </c>
      <c r="M57254" t="s">
        <v>319838</v>
      </c>
    </row>
    <row r="57255" spans="1:13" x14ac:dyDescent="0.25">
      <c r="A57255">
        <v>-14054878</v>
      </c>
      <c r="B57255">
        <v>-14054826</v>
      </c>
      <c r="C57255">
        <v>6</v>
      </c>
      <c r="D57255" t="s">
        <v>114842</v>
      </c>
      <c r="E57255">
        <v>29</v>
      </c>
      <c r="F57255" t="s">
        <v>114843</v>
      </c>
      <c r="G57255" t="s">
        <v>263492</v>
      </c>
      <c r="H57255" t="s">
        <v>263492</v>
      </c>
      <c r="I57255" t="s">
        <v>263492</v>
      </c>
      <c r="J57255" t="s">
        <v>263492</v>
      </c>
      <c r="K57255" t="s">
        <v>263492</v>
      </c>
      <c r="L57255" t="s">
        <v>263492</v>
      </c>
      <c r="M57255" t="s">
        <v>319839</v>
      </c>
    </row>
    <row r="57256" spans="1:13" x14ac:dyDescent="0.25">
      <c r="A57256">
        <v>-25021724</v>
      </c>
      <c r="B57256">
        <v>-14054878</v>
      </c>
      <c r="C57256">
        <v>7</v>
      </c>
      <c r="D57256" t="s">
        <v>114844</v>
      </c>
      <c r="E57256">
        <v>1</v>
      </c>
      <c r="F57256" t="s">
        <v>114845</v>
      </c>
      <c r="G57256" t="s">
        <v>263492</v>
      </c>
      <c r="H57256" t="s">
        <v>263492</v>
      </c>
      <c r="I57256" t="s">
        <v>263492</v>
      </c>
      <c r="J57256" t="s">
        <v>263492</v>
      </c>
      <c r="K57256" t="s">
        <v>263492</v>
      </c>
      <c r="L57256" t="s">
        <v>263492</v>
      </c>
      <c r="M57256" t="s">
        <v>319840</v>
      </c>
    </row>
    <row r="57257" spans="1:13" x14ac:dyDescent="0.25">
      <c r="A57257">
        <v>112418111</v>
      </c>
      <c r="B57257">
        <v>-25021724</v>
      </c>
      <c r="C57257">
        <v>8</v>
      </c>
      <c r="D57257" t="s">
        <v>114846</v>
      </c>
      <c r="E57257">
        <v>1</v>
      </c>
      <c r="F57257" t="s">
        <v>114847</v>
      </c>
      <c r="G57257" t="s">
        <v>263492</v>
      </c>
      <c r="H57257" t="s">
        <v>263492</v>
      </c>
      <c r="I57257" t="s">
        <v>263492</v>
      </c>
      <c r="J57257" t="s">
        <v>263492</v>
      </c>
      <c r="K57257" t="s">
        <v>263492</v>
      </c>
      <c r="L57257" t="s">
        <v>263492</v>
      </c>
      <c r="M57257" t="s">
        <v>319841</v>
      </c>
    </row>
    <row r="57258" spans="1:13" x14ac:dyDescent="0.25">
      <c r="A57258">
        <v>112418108</v>
      </c>
      <c r="B57258">
        <v>-14054878</v>
      </c>
      <c r="C57258">
        <v>7</v>
      </c>
      <c r="D57258" t="s">
        <v>114848</v>
      </c>
      <c r="E57258">
        <v>2</v>
      </c>
      <c r="F57258" t="s">
        <v>114849</v>
      </c>
      <c r="G57258" t="s">
        <v>263492</v>
      </c>
      <c r="H57258" t="s">
        <v>263492</v>
      </c>
      <c r="I57258" t="s">
        <v>263492</v>
      </c>
      <c r="J57258" t="s">
        <v>263492</v>
      </c>
      <c r="K57258" t="s">
        <v>263492</v>
      </c>
      <c r="L57258" t="s">
        <v>263492</v>
      </c>
      <c r="M57258" t="s">
        <v>319842</v>
      </c>
    </row>
    <row r="57259" spans="1:13" x14ac:dyDescent="0.25">
      <c r="A57259">
        <v>225019713</v>
      </c>
      <c r="B57259">
        <v>112418108</v>
      </c>
      <c r="C57259">
        <v>8</v>
      </c>
      <c r="D57259" t="s">
        <v>114850</v>
      </c>
      <c r="E57259">
        <v>1</v>
      </c>
      <c r="F57259" t="s">
        <v>114851</v>
      </c>
      <c r="G57259" t="s">
        <v>114843</v>
      </c>
      <c r="H57259" t="s">
        <v>20296</v>
      </c>
      <c r="I57259" t="s">
        <v>30</v>
      </c>
      <c r="J57259" t="s">
        <v>5350</v>
      </c>
      <c r="K57259" t="s">
        <v>70</v>
      </c>
      <c r="L57259" t="s">
        <v>263492</v>
      </c>
      <c r="M57259" t="s">
        <v>319843</v>
      </c>
    </row>
    <row r="57260" spans="1:13" x14ac:dyDescent="0.25">
      <c r="A57260">
        <v>112418109</v>
      </c>
      <c r="B57260">
        <v>-14054878</v>
      </c>
      <c r="C57260">
        <v>7</v>
      </c>
      <c r="D57260" t="s">
        <v>114852</v>
      </c>
      <c r="E57260">
        <v>3</v>
      </c>
      <c r="F57260" t="s">
        <v>114853</v>
      </c>
      <c r="G57260" t="s">
        <v>263492</v>
      </c>
      <c r="H57260" t="s">
        <v>263492</v>
      </c>
      <c r="I57260" t="s">
        <v>263492</v>
      </c>
      <c r="J57260" t="s">
        <v>263492</v>
      </c>
      <c r="K57260" t="s">
        <v>263492</v>
      </c>
      <c r="L57260" t="s">
        <v>263492</v>
      </c>
      <c r="M57260" t="s">
        <v>319844</v>
      </c>
    </row>
    <row r="57261" spans="1:13" x14ac:dyDescent="0.25">
      <c r="A57261">
        <v>225226739</v>
      </c>
      <c r="B57261">
        <v>112418109</v>
      </c>
      <c r="C57261">
        <v>8</v>
      </c>
      <c r="D57261" t="s">
        <v>114854</v>
      </c>
      <c r="E57261">
        <v>1</v>
      </c>
      <c r="F57261" t="s">
        <v>114855</v>
      </c>
      <c r="G57261" t="s">
        <v>114843</v>
      </c>
      <c r="H57261" t="s">
        <v>43851</v>
      </c>
      <c r="I57261" t="s">
        <v>749</v>
      </c>
      <c r="J57261" t="s">
        <v>750</v>
      </c>
      <c r="K57261" t="s">
        <v>70</v>
      </c>
      <c r="L57261" t="s">
        <v>263492</v>
      </c>
      <c r="M57261" t="s">
        <v>319845</v>
      </c>
    </row>
    <row r="57262" spans="1:13" x14ac:dyDescent="0.25">
      <c r="A57262">
        <v>225226648</v>
      </c>
      <c r="B57262">
        <v>112418109</v>
      </c>
      <c r="C57262">
        <v>8</v>
      </c>
      <c r="D57262" t="s">
        <v>114856</v>
      </c>
      <c r="E57262">
        <v>2</v>
      </c>
      <c r="F57262" t="s">
        <v>114857</v>
      </c>
      <c r="G57262" t="s">
        <v>114843</v>
      </c>
      <c r="H57262" t="s">
        <v>20296</v>
      </c>
      <c r="I57262" t="s">
        <v>30</v>
      </c>
      <c r="J57262" t="s">
        <v>750</v>
      </c>
      <c r="K57262" t="s">
        <v>70</v>
      </c>
      <c r="L57262" t="s">
        <v>263492</v>
      </c>
      <c r="M57262" t="s">
        <v>319846</v>
      </c>
    </row>
    <row r="57263" spans="1:13" x14ac:dyDescent="0.25">
      <c r="A57263">
        <v>225048445</v>
      </c>
      <c r="B57263">
        <v>112418109</v>
      </c>
      <c r="C57263">
        <v>8</v>
      </c>
      <c r="D57263" t="s">
        <v>114858</v>
      </c>
      <c r="E57263">
        <v>3</v>
      </c>
      <c r="F57263" t="s">
        <v>114859</v>
      </c>
      <c r="G57263" t="s">
        <v>114843</v>
      </c>
      <c r="H57263" t="s">
        <v>20296</v>
      </c>
      <c r="I57263" t="s">
        <v>30</v>
      </c>
      <c r="J57263" t="s">
        <v>750</v>
      </c>
      <c r="K57263" t="s">
        <v>70</v>
      </c>
      <c r="L57263" t="s">
        <v>76434</v>
      </c>
      <c r="M57263" t="s">
        <v>319847</v>
      </c>
    </row>
    <row r="57264" spans="1:13" x14ac:dyDescent="0.25">
      <c r="A57264">
        <v>225226567</v>
      </c>
      <c r="B57264">
        <v>112418109</v>
      </c>
      <c r="C57264">
        <v>8</v>
      </c>
      <c r="D57264" t="s">
        <v>114860</v>
      </c>
      <c r="E57264">
        <v>4</v>
      </c>
      <c r="F57264" t="s">
        <v>114861</v>
      </c>
      <c r="G57264" t="s">
        <v>114843</v>
      </c>
      <c r="H57264" t="s">
        <v>79</v>
      </c>
      <c r="I57264" t="s">
        <v>30</v>
      </c>
      <c r="J57264" t="s">
        <v>750</v>
      </c>
      <c r="K57264" t="s">
        <v>80</v>
      </c>
      <c r="L57264" t="s">
        <v>263492</v>
      </c>
      <c r="M57264" t="s">
        <v>319848</v>
      </c>
    </row>
    <row r="57265" spans="1:13" x14ac:dyDescent="0.25">
      <c r="A57265">
        <v>225010224</v>
      </c>
      <c r="B57265">
        <v>112418109</v>
      </c>
      <c r="C57265">
        <v>8</v>
      </c>
      <c r="D57265" t="s">
        <v>114862</v>
      </c>
      <c r="E57265">
        <v>5</v>
      </c>
      <c r="F57265" t="s">
        <v>114863</v>
      </c>
      <c r="G57265" t="s">
        <v>114843</v>
      </c>
      <c r="H57265" t="s">
        <v>79</v>
      </c>
      <c r="I57265" t="s">
        <v>30</v>
      </c>
      <c r="J57265" t="s">
        <v>750</v>
      </c>
      <c r="K57265" t="s">
        <v>80</v>
      </c>
      <c r="L57265" t="s">
        <v>76434</v>
      </c>
      <c r="M57265" t="s">
        <v>319849</v>
      </c>
    </row>
    <row r="57266" spans="1:13" x14ac:dyDescent="0.25">
      <c r="A57266">
        <v>225039083</v>
      </c>
      <c r="B57266">
        <v>112418109</v>
      </c>
      <c r="C57266">
        <v>8</v>
      </c>
      <c r="D57266" t="s">
        <v>114864</v>
      </c>
      <c r="E57266">
        <v>6</v>
      </c>
      <c r="F57266" t="s">
        <v>114865</v>
      </c>
      <c r="G57266" t="s">
        <v>114843</v>
      </c>
      <c r="H57266" t="s">
        <v>79</v>
      </c>
      <c r="I57266" t="s">
        <v>30</v>
      </c>
      <c r="J57266" t="s">
        <v>750</v>
      </c>
      <c r="K57266" t="s">
        <v>80</v>
      </c>
      <c r="L57266" t="s">
        <v>59561</v>
      </c>
      <c r="M57266" t="s">
        <v>319850</v>
      </c>
    </row>
    <row r="57267" spans="1:13" x14ac:dyDescent="0.25">
      <c r="A57267">
        <v>225039099</v>
      </c>
      <c r="B57267">
        <v>112418109</v>
      </c>
      <c r="C57267">
        <v>8</v>
      </c>
      <c r="D57267" t="s">
        <v>114866</v>
      </c>
      <c r="E57267">
        <v>7</v>
      </c>
      <c r="F57267" t="s">
        <v>114867</v>
      </c>
      <c r="G57267" t="s">
        <v>114845</v>
      </c>
      <c r="H57267" t="s">
        <v>20296</v>
      </c>
      <c r="I57267" t="s">
        <v>30</v>
      </c>
      <c r="J57267" t="s">
        <v>750</v>
      </c>
      <c r="K57267" t="s">
        <v>70</v>
      </c>
      <c r="L57267" t="s">
        <v>76434</v>
      </c>
      <c r="M57267" t="s">
        <v>319851</v>
      </c>
    </row>
    <row r="57268" spans="1:13" x14ac:dyDescent="0.25">
      <c r="A57268">
        <v>225039098</v>
      </c>
      <c r="B57268">
        <v>112418109</v>
      </c>
      <c r="C57268">
        <v>8</v>
      </c>
      <c r="D57268" t="s">
        <v>114868</v>
      </c>
      <c r="E57268">
        <v>8</v>
      </c>
      <c r="F57268" t="s">
        <v>114869</v>
      </c>
      <c r="G57268" t="s">
        <v>114845</v>
      </c>
      <c r="H57268" t="s">
        <v>20296</v>
      </c>
      <c r="I57268" t="s">
        <v>30</v>
      </c>
      <c r="J57268" t="s">
        <v>750</v>
      </c>
      <c r="K57268" t="s">
        <v>70</v>
      </c>
      <c r="L57268" t="s">
        <v>59561</v>
      </c>
      <c r="M57268" t="s">
        <v>319852</v>
      </c>
    </row>
    <row r="57269" spans="1:13" x14ac:dyDescent="0.25">
      <c r="A57269">
        <v>112418110</v>
      </c>
      <c r="B57269">
        <v>-14054878</v>
      </c>
      <c r="C57269">
        <v>7</v>
      </c>
      <c r="D57269" t="s">
        <v>114870</v>
      </c>
      <c r="E57269">
        <v>4</v>
      </c>
      <c r="F57269" t="s">
        <v>114871</v>
      </c>
      <c r="G57269" t="s">
        <v>263492</v>
      </c>
      <c r="H57269" t="s">
        <v>263492</v>
      </c>
      <c r="I57269" t="s">
        <v>263492</v>
      </c>
      <c r="J57269" t="s">
        <v>263492</v>
      </c>
      <c r="K57269" t="s">
        <v>263492</v>
      </c>
      <c r="L57269" t="s">
        <v>263492</v>
      </c>
      <c r="M57269" t="s">
        <v>319853</v>
      </c>
    </row>
    <row r="57270" spans="1:13" x14ac:dyDescent="0.25">
      <c r="A57270">
        <v>225756958</v>
      </c>
      <c r="B57270">
        <v>112418110</v>
      </c>
      <c r="C57270">
        <v>8</v>
      </c>
      <c r="D57270" t="s">
        <v>114872</v>
      </c>
      <c r="E57270">
        <v>1</v>
      </c>
      <c r="F57270" t="s">
        <v>114873</v>
      </c>
      <c r="G57270" t="s">
        <v>114843</v>
      </c>
      <c r="H57270" t="s">
        <v>20296</v>
      </c>
      <c r="I57270" t="s">
        <v>30</v>
      </c>
      <c r="J57270" t="s">
        <v>865</v>
      </c>
      <c r="K57270" t="s">
        <v>70</v>
      </c>
      <c r="L57270" t="s">
        <v>263492</v>
      </c>
      <c r="M57270" t="s">
        <v>319854</v>
      </c>
    </row>
    <row r="57271" spans="1:13" x14ac:dyDescent="0.25">
      <c r="A57271">
        <v>-14054879</v>
      </c>
      <c r="B57271">
        <v>-14054826</v>
      </c>
      <c r="C57271">
        <v>6</v>
      </c>
      <c r="D57271" t="s">
        <v>114874</v>
      </c>
      <c r="E57271">
        <v>30</v>
      </c>
      <c r="F57271" t="s">
        <v>114875</v>
      </c>
      <c r="G57271" t="s">
        <v>263492</v>
      </c>
      <c r="H57271" t="s">
        <v>263492</v>
      </c>
      <c r="I57271" t="s">
        <v>263492</v>
      </c>
      <c r="J57271" t="s">
        <v>263492</v>
      </c>
      <c r="K57271" t="s">
        <v>263492</v>
      </c>
      <c r="L57271" t="s">
        <v>263492</v>
      </c>
      <c r="M57271" t="s">
        <v>319855</v>
      </c>
    </row>
    <row r="57272" spans="1:13" x14ac:dyDescent="0.25">
      <c r="A57272">
        <v>-14054880</v>
      </c>
      <c r="B57272">
        <v>-14054879</v>
      </c>
      <c r="C57272">
        <v>7</v>
      </c>
      <c r="D57272" t="s">
        <v>114876</v>
      </c>
      <c r="E57272">
        <v>1</v>
      </c>
      <c r="F57272" t="s">
        <v>114877</v>
      </c>
      <c r="G57272" t="s">
        <v>263492</v>
      </c>
      <c r="H57272" t="s">
        <v>263492</v>
      </c>
      <c r="I57272" t="s">
        <v>263492</v>
      </c>
      <c r="J57272" t="s">
        <v>263492</v>
      </c>
      <c r="K57272" t="s">
        <v>263492</v>
      </c>
      <c r="L57272" t="s">
        <v>263492</v>
      </c>
      <c r="M57272" t="s">
        <v>319856</v>
      </c>
    </row>
    <row r="57273" spans="1:13" x14ac:dyDescent="0.25">
      <c r="A57273">
        <v>112418112</v>
      </c>
      <c r="B57273">
        <v>-14054880</v>
      </c>
      <c r="C57273">
        <v>8</v>
      </c>
      <c r="D57273" t="s">
        <v>114878</v>
      </c>
      <c r="E57273">
        <v>1</v>
      </c>
      <c r="F57273" t="s">
        <v>114879</v>
      </c>
      <c r="G57273" t="s">
        <v>263492</v>
      </c>
      <c r="H57273" t="s">
        <v>263492</v>
      </c>
      <c r="I57273" t="s">
        <v>263492</v>
      </c>
      <c r="J57273" t="s">
        <v>263492</v>
      </c>
      <c r="K57273" t="s">
        <v>263492</v>
      </c>
      <c r="L57273" t="s">
        <v>263492</v>
      </c>
      <c r="M57273" t="s">
        <v>319857</v>
      </c>
    </row>
    <row r="57274" spans="1:13" x14ac:dyDescent="0.25">
      <c r="A57274">
        <v>225226815</v>
      </c>
      <c r="B57274">
        <v>112418112</v>
      </c>
      <c r="C57274">
        <v>9</v>
      </c>
      <c r="D57274" t="s">
        <v>114880</v>
      </c>
      <c r="E57274">
        <v>1</v>
      </c>
      <c r="F57274" t="s">
        <v>114881</v>
      </c>
      <c r="G57274" t="s">
        <v>114877</v>
      </c>
      <c r="H57274" t="s">
        <v>20296</v>
      </c>
      <c r="I57274" t="s">
        <v>30</v>
      </c>
      <c r="J57274" t="s">
        <v>750</v>
      </c>
      <c r="K57274" t="s">
        <v>70</v>
      </c>
      <c r="L57274" t="s">
        <v>263492</v>
      </c>
      <c r="M57274" t="s">
        <v>319858</v>
      </c>
    </row>
    <row r="57275" spans="1:13" x14ac:dyDescent="0.25">
      <c r="A57275">
        <v>-14054881</v>
      </c>
      <c r="B57275">
        <v>-14054879</v>
      </c>
      <c r="C57275">
        <v>7</v>
      </c>
      <c r="D57275" t="s">
        <v>114882</v>
      </c>
      <c r="E57275">
        <v>2</v>
      </c>
      <c r="F57275" t="s">
        <v>114883</v>
      </c>
      <c r="G57275" t="s">
        <v>263492</v>
      </c>
      <c r="H57275" t="s">
        <v>263492</v>
      </c>
      <c r="I57275" t="s">
        <v>263492</v>
      </c>
      <c r="J57275" t="s">
        <v>263492</v>
      </c>
      <c r="K57275" t="s">
        <v>263492</v>
      </c>
      <c r="L57275" t="s">
        <v>263492</v>
      </c>
      <c r="M57275" t="s">
        <v>319859</v>
      </c>
    </row>
    <row r="57276" spans="1:13" x14ac:dyDescent="0.25">
      <c r="A57276">
        <v>-20618758</v>
      </c>
      <c r="B57276">
        <v>-14054881</v>
      </c>
      <c r="C57276">
        <v>8</v>
      </c>
      <c r="D57276" t="s">
        <v>114884</v>
      </c>
      <c r="E57276">
        <v>1</v>
      </c>
      <c r="F57276" t="s">
        <v>114885</v>
      </c>
      <c r="G57276" t="s">
        <v>263492</v>
      </c>
      <c r="H57276" t="s">
        <v>263492</v>
      </c>
      <c r="I57276" t="s">
        <v>263492</v>
      </c>
      <c r="J57276" t="s">
        <v>263492</v>
      </c>
      <c r="K57276" t="s">
        <v>263492</v>
      </c>
      <c r="L57276" t="s">
        <v>263492</v>
      </c>
      <c r="M57276" t="s">
        <v>319860</v>
      </c>
    </row>
    <row r="57277" spans="1:13" x14ac:dyDescent="0.25">
      <c r="A57277">
        <v>112418118</v>
      </c>
      <c r="B57277">
        <v>-20618758</v>
      </c>
      <c r="C57277">
        <v>9</v>
      </c>
      <c r="D57277" t="s">
        <v>114886</v>
      </c>
      <c r="E57277">
        <v>1</v>
      </c>
      <c r="F57277" t="s">
        <v>114887</v>
      </c>
      <c r="G57277" t="s">
        <v>263492</v>
      </c>
      <c r="H57277" t="s">
        <v>263492</v>
      </c>
      <c r="I57277" t="s">
        <v>263492</v>
      </c>
      <c r="J57277" t="s">
        <v>263492</v>
      </c>
      <c r="K57277" t="s">
        <v>263492</v>
      </c>
      <c r="L57277" t="s">
        <v>263492</v>
      </c>
      <c r="M57277" t="s">
        <v>319861</v>
      </c>
    </row>
    <row r="57278" spans="1:13" x14ac:dyDescent="0.25">
      <c r="A57278">
        <v>225680637</v>
      </c>
      <c r="B57278">
        <v>112418118</v>
      </c>
      <c r="C57278">
        <v>10</v>
      </c>
      <c r="D57278" t="s">
        <v>114888</v>
      </c>
      <c r="E57278">
        <v>1</v>
      </c>
      <c r="F57278" t="s">
        <v>114889</v>
      </c>
      <c r="G57278" t="s">
        <v>114885</v>
      </c>
      <c r="H57278" t="s">
        <v>79</v>
      </c>
      <c r="I57278" t="s">
        <v>30</v>
      </c>
      <c r="J57278" t="s">
        <v>750</v>
      </c>
      <c r="K57278" t="s">
        <v>80</v>
      </c>
      <c r="L57278" t="s">
        <v>59561</v>
      </c>
      <c r="M57278" t="s">
        <v>319862</v>
      </c>
    </row>
    <row r="57279" spans="1:13" x14ac:dyDescent="0.25">
      <c r="A57279">
        <v>112418113</v>
      </c>
      <c r="B57279">
        <v>-14054881</v>
      </c>
      <c r="C57279">
        <v>8</v>
      </c>
      <c r="D57279" t="s">
        <v>114890</v>
      </c>
      <c r="E57279">
        <v>2</v>
      </c>
      <c r="F57279" t="s">
        <v>114891</v>
      </c>
      <c r="G57279" t="s">
        <v>263492</v>
      </c>
      <c r="H57279" t="s">
        <v>263492</v>
      </c>
      <c r="I57279" t="s">
        <v>263492</v>
      </c>
      <c r="J57279" t="s">
        <v>263492</v>
      </c>
      <c r="K57279" t="s">
        <v>263492</v>
      </c>
      <c r="L57279" t="s">
        <v>263492</v>
      </c>
      <c r="M57279" t="s">
        <v>319863</v>
      </c>
    </row>
    <row r="57280" spans="1:13" x14ac:dyDescent="0.25">
      <c r="A57280">
        <v>224931964</v>
      </c>
      <c r="B57280">
        <v>112418113</v>
      </c>
      <c r="C57280">
        <v>9</v>
      </c>
      <c r="D57280" t="s">
        <v>114892</v>
      </c>
      <c r="E57280">
        <v>1</v>
      </c>
      <c r="F57280" t="s">
        <v>114893</v>
      </c>
      <c r="G57280" t="s">
        <v>114883</v>
      </c>
      <c r="H57280" t="s">
        <v>79</v>
      </c>
      <c r="I57280" t="s">
        <v>30</v>
      </c>
      <c r="J57280" t="s">
        <v>52469</v>
      </c>
      <c r="K57280" t="s">
        <v>80</v>
      </c>
      <c r="L57280" t="s">
        <v>263492</v>
      </c>
      <c r="M57280" t="s">
        <v>319864</v>
      </c>
    </row>
    <row r="57281" spans="1:13" x14ac:dyDescent="0.25">
      <c r="A57281">
        <v>112418114</v>
      </c>
      <c r="B57281">
        <v>-14054881</v>
      </c>
      <c r="C57281">
        <v>8</v>
      </c>
      <c r="D57281" t="s">
        <v>114894</v>
      </c>
      <c r="E57281">
        <v>3</v>
      </c>
      <c r="F57281" t="s">
        <v>114895</v>
      </c>
      <c r="G57281" t="s">
        <v>263492</v>
      </c>
      <c r="H57281" t="s">
        <v>263492</v>
      </c>
      <c r="I57281" t="s">
        <v>263492</v>
      </c>
      <c r="J57281" t="s">
        <v>263492</v>
      </c>
      <c r="K57281" t="s">
        <v>263492</v>
      </c>
      <c r="L57281" t="s">
        <v>263492</v>
      </c>
      <c r="M57281" t="s">
        <v>319865</v>
      </c>
    </row>
    <row r="57282" spans="1:13" x14ac:dyDescent="0.25">
      <c r="A57282">
        <v>225666034</v>
      </c>
      <c r="B57282">
        <v>112418114</v>
      </c>
      <c r="C57282">
        <v>9</v>
      </c>
      <c r="D57282" t="s">
        <v>114896</v>
      </c>
      <c r="E57282">
        <v>1</v>
      </c>
      <c r="F57282" t="s">
        <v>114897</v>
      </c>
      <c r="G57282" t="s">
        <v>114883</v>
      </c>
      <c r="H57282" t="s">
        <v>20296</v>
      </c>
      <c r="I57282" t="s">
        <v>30</v>
      </c>
      <c r="J57282" t="s">
        <v>14134</v>
      </c>
      <c r="K57282" t="s">
        <v>70</v>
      </c>
      <c r="L57282" t="s">
        <v>76434</v>
      </c>
      <c r="M57282" t="s">
        <v>319866</v>
      </c>
    </row>
    <row r="57283" spans="1:13" x14ac:dyDescent="0.25">
      <c r="A57283">
        <v>-25021726</v>
      </c>
      <c r="B57283">
        <v>-14054881</v>
      </c>
      <c r="C57283">
        <v>8</v>
      </c>
      <c r="D57283" t="s">
        <v>114898</v>
      </c>
      <c r="E57283">
        <v>4</v>
      </c>
      <c r="F57283" t="s">
        <v>114899</v>
      </c>
      <c r="G57283" t="s">
        <v>263492</v>
      </c>
      <c r="H57283" t="s">
        <v>263492</v>
      </c>
      <c r="I57283" t="s">
        <v>263492</v>
      </c>
      <c r="J57283" t="s">
        <v>263492</v>
      </c>
      <c r="K57283" t="s">
        <v>263492</v>
      </c>
      <c r="L57283" t="s">
        <v>263492</v>
      </c>
      <c r="M57283" t="s">
        <v>319867</v>
      </c>
    </row>
    <row r="57284" spans="1:13" x14ac:dyDescent="0.25">
      <c r="A57284">
        <v>112418119</v>
      </c>
      <c r="B57284">
        <v>-25021726</v>
      </c>
      <c r="C57284">
        <v>9</v>
      </c>
      <c r="D57284" t="s">
        <v>114900</v>
      </c>
      <c r="E57284">
        <v>1</v>
      </c>
      <c r="F57284" t="s">
        <v>114901</v>
      </c>
      <c r="G57284" t="s">
        <v>263492</v>
      </c>
      <c r="H57284" t="s">
        <v>263492</v>
      </c>
      <c r="I57284" t="s">
        <v>263492</v>
      </c>
      <c r="J57284" t="s">
        <v>263492</v>
      </c>
      <c r="K57284" t="s">
        <v>263492</v>
      </c>
      <c r="L57284" t="s">
        <v>263492</v>
      </c>
      <c r="M57284" t="s">
        <v>319868</v>
      </c>
    </row>
    <row r="57285" spans="1:13" x14ac:dyDescent="0.25">
      <c r="A57285">
        <v>112418115</v>
      </c>
      <c r="B57285">
        <v>-14054881</v>
      </c>
      <c r="C57285">
        <v>8</v>
      </c>
      <c r="D57285" t="s">
        <v>114902</v>
      </c>
      <c r="E57285">
        <v>5</v>
      </c>
      <c r="F57285" t="s">
        <v>114903</v>
      </c>
      <c r="G57285" t="s">
        <v>263492</v>
      </c>
      <c r="H57285" t="s">
        <v>263492</v>
      </c>
      <c r="I57285" t="s">
        <v>263492</v>
      </c>
      <c r="J57285" t="s">
        <v>263492</v>
      </c>
      <c r="K57285" t="s">
        <v>263492</v>
      </c>
      <c r="L57285" t="s">
        <v>263492</v>
      </c>
      <c r="M57285" t="s">
        <v>319869</v>
      </c>
    </row>
    <row r="57286" spans="1:13" x14ac:dyDescent="0.25">
      <c r="A57286">
        <v>225119204</v>
      </c>
      <c r="B57286">
        <v>112418115</v>
      </c>
      <c r="C57286">
        <v>9</v>
      </c>
      <c r="D57286" t="s">
        <v>114904</v>
      </c>
      <c r="E57286">
        <v>1</v>
      </c>
      <c r="F57286" t="s">
        <v>114905</v>
      </c>
      <c r="G57286" t="s">
        <v>114883</v>
      </c>
      <c r="H57286" t="s">
        <v>20296</v>
      </c>
      <c r="I57286" t="s">
        <v>30</v>
      </c>
      <c r="J57286" t="s">
        <v>5350</v>
      </c>
      <c r="K57286" t="s">
        <v>70</v>
      </c>
      <c r="L57286" t="s">
        <v>263492</v>
      </c>
      <c r="M57286" t="s">
        <v>319870</v>
      </c>
    </row>
    <row r="57287" spans="1:13" x14ac:dyDescent="0.25">
      <c r="A57287">
        <v>112418116</v>
      </c>
      <c r="B57287">
        <v>-14054881</v>
      </c>
      <c r="C57287">
        <v>8</v>
      </c>
      <c r="D57287" t="s">
        <v>114906</v>
      </c>
      <c r="E57287">
        <v>6</v>
      </c>
      <c r="F57287" t="s">
        <v>114907</v>
      </c>
      <c r="G57287" t="s">
        <v>263492</v>
      </c>
      <c r="H57287" t="s">
        <v>263492</v>
      </c>
      <c r="I57287" t="s">
        <v>263492</v>
      </c>
      <c r="J57287" t="s">
        <v>263492</v>
      </c>
      <c r="K57287" t="s">
        <v>263492</v>
      </c>
      <c r="L57287" t="s">
        <v>263492</v>
      </c>
      <c r="M57287" t="s">
        <v>319871</v>
      </c>
    </row>
    <row r="57288" spans="1:13" x14ac:dyDescent="0.25">
      <c r="A57288">
        <v>224896099</v>
      </c>
      <c r="B57288">
        <v>112418116</v>
      </c>
      <c r="C57288">
        <v>9</v>
      </c>
      <c r="D57288" t="s">
        <v>114908</v>
      </c>
      <c r="E57288">
        <v>1</v>
      </c>
      <c r="F57288" t="s">
        <v>114909</v>
      </c>
      <c r="G57288" t="s">
        <v>114883</v>
      </c>
      <c r="H57288" t="s">
        <v>79</v>
      </c>
      <c r="I57288" t="s">
        <v>30</v>
      </c>
      <c r="J57288" t="s">
        <v>105007</v>
      </c>
      <c r="K57288" t="s">
        <v>80</v>
      </c>
      <c r="L57288" t="s">
        <v>59561</v>
      </c>
      <c r="M57288" t="s">
        <v>319872</v>
      </c>
    </row>
    <row r="57289" spans="1:13" x14ac:dyDescent="0.25">
      <c r="A57289">
        <v>112418117</v>
      </c>
      <c r="B57289">
        <v>-14054881</v>
      </c>
      <c r="C57289">
        <v>8</v>
      </c>
      <c r="D57289" t="s">
        <v>114910</v>
      </c>
      <c r="E57289">
        <v>7</v>
      </c>
      <c r="F57289" t="s">
        <v>114911</v>
      </c>
      <c r="G57289" t="s">
        <v>263492</v>
      </c>
      <c r="H57289" t="s">
        <v>263492</v>
      </c>
      <c r="I57289" t="s">
        <v>263492</v>
      </c>
      <c r="J57289" t="s">
        <v>263492</v>
      </c>
      <c r="K57289" t="s">
        <v>263492</v>
      </c>
      <c r="L57289" t="s">
        <v>263492</v>
      </c>
      <c r="M57289" t="s">
        <v>319873</v>
      </c>
    </row>
    <row r="57290" spans="1:13" x14ac:dyDescent="0.25">
      <c r="A57290">
        <v>224949915</v>
      </c>
      <c r="B57290">
        <v>112418117</v>
      </c>
      <c r="C57290">
        <v>9</v>
      </c>
      <c r="D57290" t="s">
        <v>114912</v>
      </c>
      <c r="E57290">
        <v>1</v>
      </c>
      <c r="F57290" t="s">
        <v>114913</v>
      </c>
      <c r="G57290" t="s">
        <v>114883</v>
      </c>
      <c r="H57290" t="s">
        <v>20296</v>
      </c>
      <c r="I57290" t="s">
        <v>30</v>
      </c>
      <c r="J57290" t="s">
        <v>750</v>
      </c>
      <c r="K57290" t="s">
        <v>70</v>
      </c>
      <c r="L57290" t="s">
        <v>263492</v>
      </c>
      <c r="M57290" t="s">
        <v>319874</v>
      </c>
    </row>
    <row r="57291" spans="1:13" x14ac:dyDescent="0.25">
      <c r="A57291">
        <v>225564992</v>
      </c>
      <c r="B57291">
        <v>112418117</v>
      </c>
      <c r="C57291">
        <v>9</v>
      </c>
      <c r="D57291" t="s">
        <v>114914</v>
      </c>
      <c r="E57291">
        <v>2</v>
      </c>
      <c r="F57291" t="s">
        <v>114915</v>
      </c>
      <c r="G57291" t="s">
        <v>114883</v>
      </c>
      <c r="H57291" t="s">
        <v>20296</v>
      </c>
      <c r="I57291" t="s">
        <v>30</v>
      </c>
      <c r="J57291" t="s">
        <v>750</v>
      </c>
      <c r="K57291" t="s">
        <v>70</v>
      </c>
      <c r="L57291" t="s">
        <v>76434</v>
      </c>
      <c r="M57291" t="s">
        <v>319875</v>
      </c>
    </row>
    <row r="57292" spans="1:13" x14ac:dyDescent="0.25">
      <c r="A57292">
        <v>224949905</v>
      </c>
      <c r="B57292">
        <v>112418117</v>
      </c>
      <c r="C57292">
        <v>9</v>
      </c>
      <c r="D57292" t="s">
        <v>114916</v>
      </c>
      <c r="E57292">
        <v>3</v>
      </c>
      <c r="F57292" t="s">
        <v>114917</v>
      </c>
      <c r="G57292" t="s">
        <v>114883</v>
      </c>
      <c r="H57292" t="s">
        <v>79</v>
      </c>
      <c r="I57292" t="s">
        <v>30</v>
      </c>
      <c r="J57292" t="s">
        <v>750</v>
      </c>
      <c r="K57292" t="s">
        <v>80</v>
      </c>
      <c r="L57292" t="s">
        <v>263492</v>
      </c>
      <c r="M57292" t="s">
        <v>319876</v>
      </c>
    </row>
    <row r="57293" spans="1:13" x14ac:dyDescent="0.25">
      <c r="A57293">
        <v>225709642</v>
      </c>
      <c r="B57293">
        <v>112418117</v>
      </c>
      <c r="C57293">
        <v>9</v>
      </c>
      <c r="D57293" t="s">
        <v>114918</v>
      </c>
      <c r="E57293">
        <v>4</v>
      </c>
      <c r="F57293" t="s">
        <v>114919</v>
      </c>
      <c r="G57293" t="s">
        <v>114883</v>
      </c>
      <c r="H57293" t="s">
        <v>79</v>
      </c>
      <c r="I57293" t="s">
        <v>30</v>
      </c>
      <c r="J57293" t="s">
        <v>750</v>
      </c>
      <c r="K57293" t="s">
        <v>80</v>
      </c>
      <c r="L57293" t="s">
        <v>76434</v>
      </c>
      <c r="M57293" t="s">
        <v>319877</v>
      </c>
    </row>
    <row r="57294" spans="1:13" x14ac:dyDescent="0.25">
      <c r="A57294">
        <v>225270861</v>
      </c>
      <c r="B57294">
        <v>112418117</v>
      </c>
      <c r="C57294">
        <v>9</v>
      </c>
      <c r="D57294" t="s">
        <v>114920</v>
      </c>
      <c r="E57294">
        <v>5</v>
      </c>
      <c r="F57294" t="s">
        <v>114921</v>
      </c>
      <c r="G57294" t="s">
        <v>114883</v>
      </c>
      <c r="H57294" t="s">
        <v>79</v>
      </c>
      <c r="I57294" t="s">
        <v>30</v>
      </c>
      <c r="J57294" t="s">
        <v>750</v>
      </c>
      <c r="K57294" t="s">
        <v>80</v>
      </c>
      <c r="L57294" t="s">
        <v>59561</v>
      </c>
      <c r="M57294" t="s">
        <v>319878</v>
      </c>
    </row>
    <row r="57295" spans="1:13" x14ac:dyDescent="0.25">
      <c r="A57295">
        <v>225580912</v>
      </c>
      <c r="B57295">
        <v>112418117</v>
      </c>
      <c r="C57295">
        <v>9</v>
      </c>
      <c r="D57295" t="s">
        <v>114922</v>
      </c>
      <c r="E57295">
        <v>6</v>
      </c>
      <c r="F57295" t="s">
        <v>114923</v>
      </c>
      <c r="G57295" t="s">
        <v>114899</v>
      </c>
      <c r="H57295" t="s">
        <v>20296</v>
      </c>
      <c r="I57295" t="s">
        <v>30</v>
      </c>
      <c r="J57295" t="s">
        <v>750</v>
      </c>
      <c r="K57295" t="s">
        <v>70</v>
      </c>
      <c r="L57295" t="s">
        <v>76434</v>
      </c>
      <c r="M57295" t="s">
        <v>319879</v>
      </c>
    </row>
    <row r="57296" spans="1:13" x14ac:dyDescent="0.25">
      <c r="A57296">
        <v>224956125</v>
      </c>
      <c r="B57296">
        <v>112418117</v>
      </c>
      <c r="C57296">
        <v>9</v>
      </c>
      <c r="D57296" t="s">
        <v>114924</v>
      </c>
      <c r="E57296">
        <v>7</v>
      </c>
      <c r="F57296" t="s">
        <v>114925</v>
      </c>
      <c r="G57296" t="s">
        <v>114926</v>
      </c>
      <c r="H57296" t="s">
        <v>43977</v>
      </c>
      <c r="I57296" t="s">
        <v>30</v>
      </c>
      <c r="J57296" t="s">
        <v>750</v>
      </c>
      <c r="K57296" t="s">
        <v>70</v>
      </c>
      <c r="L57296" t="s">
        <v>263492</v>
      </c>
      <c r="M57296" t="s">
        <v>319880</v>
      </c>
    </row>
    <row r="57297" spans="1:13" x14ac:dyDescent="0.25">
      <c r="A57297">
        <v>-14054882</v>
      </c>
      <c r="B57297">
        <v>-14054879</v>
      </c>
      <c r="C57297">
        <v>7</v>
      </c>
      <c r="D57297" t="s">
        <v>114927</v>
      </c>
      <c r="E57297">
        <v>3</v>
      </c>
      <c r="F57297" t="s">
        <v>114928</v>
      </c>
      <c r="G57297" t="s">
        <v>263492</v>
      </c>
      <c r="H57297" t="s">
        <v>263492</v>
      </c>
      <c r="I57297" t="s">
        <v>263492</v>
      </c>
      <c r="J57297" t="s">
        <v>263492</v>
      </c>
      <c r="K57297" t="s">
        <v>263492</v>
      </c>
      <c r="L57297" t="s">
        <v>263492</v>
      </c>
      <c r="M57297" t="s">
        <v>319881</v>
      </c>
    </row>
    <row r="57298" spans="1:13" x14ac:dyDescent="0.25">
      <c r="A57298">
        <v>-25021725</v>
      </c>
      <c r="B57298">
        <v>-14054882</v>
      </c>
      <c r="C57298">
        <v>8</v>
      </c>
      <c r="D57298" t="s">
        <v>114929</v>
      </c>
      <c r="E57298">
        <v>1</v>
      </c>
      <c r="F57298" t="s">
        <v>114930</v>
      </c>
      <c r="G57298" t="s">
        <v>263492</v>
      </c>
      <c r="H57298" t="s">
        <v>263492</v>
      </c>
      <c r="I57298" t="s">
        <v>263492</v>
      </c>
      <c r="J57298" t="s">
        <v>263492</v>
      </c>
      <c r="K57298" t="s">
        <v>263492</v>
      </c>
      <c r="L57298" t="s">
        <v>263492</v>
      </c>
      <c r="M57298" t="s">
        <v>319882</v>
      </c>
    </row>
    <row r="57299" spans="1:13" x14ac:dyDescent="0.25">
      <c r="A57299">
        <v>112418121</v>
      </c>
      <c r="B57299">
        <v>-25021725</v>
      </c>
      <c r="C57299">
        <v>9</v>
      </c>
      <c r="D57299" t="s">
        <v>114931</v>
      </c>
      <c r="E57299">
        <v>1</v>
      </c>
      <c r="F57299" t="s">
        <v>114932</v>
      </c>
      <c r="G57299" t="s">
        <v>263492</v>
      </c>
      <c r="H57299" t="s">
        <v>263492</v>
      </c>
      <c r="I57299" t="s">
        <v>263492</v>
      </c>
      <c r="J57299" t="s">
        <v>263492</v>
      </c>
      <c r="K57299" t="s">
        <v>263492</v>
      </c>
      <c r="L57299" t="s">
        <v>263492</v>
      </c>
      <c r="M57299" t="s">
        <v>319883</v>
      </c>
    </row>
    <row r="57300" spans="1:13" x14ac:dyDescent="0.25">
      <c r="A57300">
        <v>112418120</v>
      </c>
      <c r="B57300">
        <v>-14054882</v>
      </c>
      <c r="C57300">
        <v>8</v>
      </c>
      <c r="D57300" t="s">
        <v>114933</v>
      </c>
      <c r="E57300">
        <v>2</v>
      </c>
      <c r="F57300" t="s">
        <v>114934</v>
      </c>
      <c r="G57300" t="s">
        <v>263492</v>
      </c>
      <c r="H57300" t="s">
        <v>263492</v>
      </c>
      <c r="I57300" t="s">
        <v>263492</v>
      </c>
      <c r="J57300" t="s">
        <v>263492</v>
      </c>
      <c r="K57300" t="s">
        <v>263492</v>
      </c>
      <c r="L57300" t="s">
        <v>263492</v>
      </c>
      <c r="M57300" t="s">
        <v>319884</v>
      </c>
    </row>
    <row r="57301" spans="1:13" x14ac:dyDescent="0.25">
      <c r="A57301">
        <v>225580893</v>
      </c>
      <c r="B57301">
        <v>112418120</v>
      </c>
      <c r="C57301">
        <v>9</v>
      </c>
      <c r="D57301" t="s">
        <v>114935</v>
      </c>
      <c r="E57301">
        <v>1</v>
      </c>
      <c r="F57301" t="s">
        <v>114936</v>
      </c>
      <c r="G57301" t="s">
        <v>114928</v>
      </c>
      <c r="H57301" t="s">
        <v>20296</v>
      </c>
      <c r="I57301" t="s">
        <v>30</v>
      </c>
      <c r="J57301" t="s">
        <v>750</v>
      </c>
      <c r="K57301" t="s">
        <v>70</v>
      </c>
      <c r="L57301" t="s">
        <v>76434</v>
      </c>
      <c r="M57301" t="s">
        <v>319885</v>
      </c>
    </row>
    <row r="57302" spans="1:13" x14ac:dyDescent="0.25">
      <c r="A57302">
        <v>225580905</v>
      </c>
      <c r="B57302">
        <v>112418120</v>
      </c>
      <c r="C57302">
        <v>9</v>
      </c>
      <c r="D57302" t="s">
        <v>114937</v>
      </c>
      <c r="E57302">
        <v>2</v>
      </c>
      <c r="F57302" t="s">
        <v>114938</v>
      </c>
      <c r="G57302" t="s">
        <v>114930</v>
      </c>
      <c r="H57302" t="s">
        <v>20296</v>
      </c>
      <c r="I57302" t="s">
        <v>30</v>
      </c>
      <c r="J57302" t="s">
        <v>750</v>
      </c>
      <c r="K57302" t="s">
        <v>70</v>
      </c>
      <c r="L57302" t="s">
        <v>76434</v>
      </c>
      <c r="M57302" t="s">
        <v>319886</v>
      </c>
    </row>
    <row r="57303" spans="1:13" x14ac:dyDescent="0.25">
      <c r="A57303">
        <v>-14054883</v>
      </c>
      <c r="B57303">
        <v>-14054879</v>
      </c>
      <c r="C57303">
        <v>7</v>
      </c>
      <c r="D57303" t="s">
        <v>114939</v>
      </c>
      <c r="E57303">
        <v>4</v>
      </c>
      <c r="F57303" t="s">
        <v>114940</v>
      </c>
      <c r="G57303" t="s">
        <v>263492</v>
      </c>
      <c r="H57303" t="s">
        <v>263492</v>
      </c>
      <c r="I57303" t="s">
        <v>263492</v>
      </c>
      <c r="J57303" t="s">
        <v>263492</v>
      </c>
      <c r="K57303" t="s">
        <v>263492</v>
      </c>
      <c r="L57303" t="s">
        <v>263492</v>
      </c>
      <c r="M57303" t="s">
        <v>319887</v>
      </c>
    </row>
    <row r="57304" spans="1:13" x14ac:dyDescent="0.25">
      <c r="A57304">
        <v>-14054884</v>
      </c>
      <c r="B57304">
        <v>-14054883</v>
      </c>
      <c r="C57304">
        <v>8</v>
      </c>
      <c r="D57304" t="s">
        <v>114941</v>
      </c>
      <c r="E57304">
        <v>1</v>
      </c>
      <c r="F57304" t="s">
        <v>114942</v>
      </c>
      <c r="G57304" t="s">
        <v>263492</v>
      </c>
      <c r="H57304" t="s">
        <v>263492</v>
      </c>
      <c r="I57304" t="s">
        <v>263492</v>
      </c>
      <c r="J57304" t="s">
        <v>263492</v>
      </c>
      <c r="K57304" t="s">
        <v>263492</v>
      </c>
      <c r="L57304" t="s">
        <v>263492</v>
      </c>
      <c r="M57304" t="s">
        <v>319888</v>
      </c>
    </row>
    <row r="57305" spans="1:13" x14ac:dyDescent="0.25">
      <c r="A57305">
        <v>-25021354</v>
      </c>
      <c r="B57305">
        <v>-14054884</v>
      </c>
      <c r="C57305">
        <v>9</v>
      </c>
      <c r="D57305" t="s">
        <v>114943</v>
      </c>
      <c r="E57305">
        <v>1</v>
      </c>
      <c r="F57305" t="s">
        <v>114944</v>
      </c>
      <c r="G57305" t="s">
        <v>263492</v>
      </c>
      <c r="H57305" t="s">
        <v>263492</v>
      </c>
      <c r="I57305" t="s">
        <v>263492</v>
      </c>
      <c r="J57305" t="s">
        <v>263492</v>
      </c>
      <c r="K57305" t="s">
        <v>263492</v>
      </c>
      <c r="L57305" t="s">
        <v>263492</v>
      </c>
      <c r="M57305" t="s">
        <v>319889</v>
      </c>
    </row>
    <row r="57306" spans="1:13" x14ac:dyDescent="0.25">
      <c r="A57306">
        <v>112418127</v>
      </c>
      <c r="B57306">
        <v>-25021354</v>
      </c>
      <c r="C57306">
        <v>10</v>
      </c>
      <c r="D57306" t="s">
        <v>114945</v>
      </c>
      <c r="E57306">
        <v>1</v>
      </c>
      <c r="F57306" t="s">
        <v>114946</v>
      </c>
      <c r="G57306" t="s">
        <v>263492</v>
      </c>
      <c r="H57306" t="s">
        <v>263492</v>
      </c>
      <c r="I57306" t="s">
        <v>263492</v>
      </c>
      <c r="J57306" t="s">
        <v>263492</v>
      </c>
      <c r="K57306" t="s">
        <v>263492</v>
      </c>
      <c r="L57306" t="s">
        <v>263492</v>
      </c>
      <c r="M57306" t="s">
        <v>319890</v>
      </c>
    </row>
    <row r="57307" spans="1:13" x14ac:dyDescent="0.25">
      <c r="A57307">
        <v>112418125</v>
      </c>
      <c r="B57307">
        <v>-14054884</v>
      </c>
      <c r="C57307">
        <v>9</v>
      </c>
      <c r="D57307" t="s">
        <v>114947</v>
      </c>
      <c r="E57307">
        <v>2</v>
      </c>
      <c r="F57307" t="s">
        <v>114948</v>
      </c>
      <c r="G57307" t="s">
        <v>263492</v>
      </c>
      <c r="H57307" t="s">
        <v>263492</v>
      </c>
      <c r="I57307" t="s">
        <v>263492</v>
      </c>
      <c r="J57307" t="s">
        <v>263492</v>
      </c>
      <c r="K57307" t="s">
        <v>263492</v>
      </c>
      <c r="L57307" t="s">
        <v>263492</v>
      </c>
      <c r="M57307" t="s">
        <v>319891</v>
      </c>
    </row>
    <row r="57308" spans="1:13" x14ac:dyDescent="0.25">
      <c r="A57308">
        <v>224973480</v>
      </c>
      <c r="B57308">
        <v>112418125</v>
      </c>
      <c r="C57308">
        <v>10</v>
      </c>
      <c r="D57308" t="s">
        <v>114949</v>
      </c>
      <c r="E57308">
        <v>1</v>
      </c>
      <c r="F57308" t="s">
        <v>114950</v>
      </c>
      <c r="G57308" t="s">
        <v>114942</v>
      </c>
      <c r="H57308" t="s">
        <v>20296</v>
      </c>
      <c r="I57308" t="s">
        <v>30</v>
      </c>
      <c r="J57308" t="s">
        <v>5350</v>
      </c>
      <c r="K57308" t="s">
        <v>70</v>
      </c>
      <c r="L57308" t="s">
        <v>263492</v>
      </c>
      <c r="M57308" t="s">
        <v>319892</v>
      </c>
    </row>
    <row r="57309" spans="1:13" x14ac:dyDescent="0.25">
      <c r="A57309">
        <v>112418126</v>
      </c>
      <c r="B57309">
        <v>-14054884</v>
      </c>
      <c r="C57309">
        <v>9</v>
      </c>
      <c r="D57309" t="s">
        <v>114951</v>
      </c>
      <c r="E57309">
        <v>3</v>
      </c>
      <c r="F57309" t="s">
        <v>114952</v>
      </c>
      <c r="G57309" t="s">
        <v>263492</v>
      </c>
      <c r="H57309" t="s">
        <v>263492</v>
      </c>
      <c r="I57309" t="s">
        <v>263492</v>
      </c>
      <c r="J57309" t="s">
        <v>263492</v>
      </c>
      <c r="K57309" t="s">
        <v>263492</v>
      </c>
      <c r="L57309" t="s">
        <v>263492</v>
      </c>
      <c r="M57309" t="s">
        <v>319893</v>
      </c>
    </row>
    <row r="57310" spans="1:13" x14ac:dyDescent="0.25">
      <c r="A57310">
        <v>225525387</v>
      </c>
      <c r="B57310">
        <v>112418126</v>
      </c>
      <c r="C57310">
        <v>10</v>
      </c>
      <c r="D57310" t="s">
        <v>114953</v>
      </c>
      <c r="E57310">
        <v>1</v>
      </c>
      <c r="F57310" t="s">
        <v>114954</v>
      </c>
      <c r="G57310" t="s">
        <v>114942</v>
      </c>
      <c r="H57310" t="s">
        <v>20296</v>
      </c>
      <c r="I57310" t="s">
        <v>30</v>
      </c>
      <c r="J57310" t="s">
        <v>750</v>
      </c>
      <c r="K57310" t="s">
        <v>70</v>
      </c>
      <c r="L57310" t="s">
        <v>76434</v>
      </c>
      <c r="M57310" t="s">
        <v>319894</v>
      </c>
    </row>
    <row r="57311" spans="1:13" x14ac:dyDescent="0.25">
      <c r="A57311">
        <v>225525390</v>
      </c>
      <c r="B57311">
        <v>112418126</v>
      </c>
      <c r="C57311">
        <v>10</v>
      </c>
      <c r="D57311" t="s">
        <v>114955</v>
      </c>
      <c r="E57311">
        <v>2</v>
      </c>
      <c r="F57311" t="s">
        <v>114956</v>
      </c>
      <c r="G57311" t="s">
        <v>114944</v>
      </c>
      <c r="H57311" t="s">
        <v>43977</v>
      </c>
      <c r="I57311" t="s">
        <v>30</v>
      </c>
      <c r="J57311" t="s">
        <v>750</v>
      </c>
      <c r="K57311" t="s">
        <v>70</v>
      </c>
      <c r="L57311" t="s">
        <v>263492</v>
      </c>
      <c r="M57311" t="s">
        <v>319895</v>
      </c>
    </row>
    <row r="57312" spans="1:13" x14ac:dyDescent="0.25">
      <c r="A57312">
        <v>112418122</v>
      </c>
      <c r="B57312">
        <v>-14054883</v>
      </c>
      <c r="C57312">
        <v>8</v>
      </c>
      <c r="D57312" t="s">
        <v>114957</v>
      </c>
      <c r="E57312">
        <v>2</v>
      </c>
      <c r="F57312" t="s">
        <v>114958</v>
      </c>
      <c r="G57312" t="s">
        <v>263492</v>
      </c>
      <c r="H57312" t="s">
        <v>263492</v>
      </c>
      <c r="I57312" t="s">
        <v>263492</v>
      </c>
      <c r="J57312" t="s">
        <v>263492</v>
      </c>
      <c r="K57312" t="s">
        <v>263492</v>
      </c>
      <c r="L57312" t="s">
        <v>263492</v>
      </c>
      <c r="M57312" t="s">
        <v>319896</v>
      </c>
    </row>
    <row r="57313" spans="1:13" x14ac:dyDescent="0.25">
      <c r="A57313">
        <v>225666179</v>
      </c>
      <c r="B57313">
        <v>112418122</v>
      </c>
      <c r="C57313">
        <v>9</v>
      </c>
      <c r="D57313" t="s">
        <v>114959</v>
      </c>
      <c r="E57313">
        <v>1</v>
      </c>
      <c r="F57313" t="s">
        <v>114960</v>
      </c>
      <c r="G57313" t="s">
        <v>114940</v>
      </c>
      <c r="H57313" t="s">
        <v>20296</v>
      </c>
      <c r="I57313" t="s">
        <v>30</v>
      </c>
      <c r="J57313" t="s">
        <v>14134</v>
      </c>
      <c r="K57313" t="s">
        <v>70</v>
      </c>
      <c r="L57313" t="s">
        <v>76434</v>
      </c>
      <c r="M57313" t="s">
        <v>319897</v>
      </c>
    </row>
    <row r="57314" spans="1:13" x14ac:dyDescent="0.25">
      <c r="A57314">
        <v>225743416</v>
      </c>
      <c r="B57314">
        <v>112418122</v>
      </c>
      <c r="C57314">
        <v>9</v>
      </c>
      <c r="D57314" t="s">
        <v>114961</v>
      </c>
      <c r="E57314">
        <v>2</v>
      </c>
      <c r="F57314" t="s">
        <v>114962</v>
      </c>
      <c r="G57314" t="s">
        <v>114940</v>
      </c>
      <c r="H57314" t="s">
        <v>79</v>
      </c>
      <c r="I57314" t="s">
        <v>30</v>
      </c>
      <c r="J57314" t="s">
        <v>14134</v>
      </c>
      <c r="K57314" t="s">
        <v>80</v>
      </c>
      <c r="L57314" t="s">
        <v>76434</v>
      </c>
      <c r="M57314" t="s">
        <v>319898</v>
      </c>
    </row>
    <row r="57315" spans="1:13" x14ac:dyDescent="0.25">
      <c r="A57315">
        <v>225666170</v>
      </c>
      <c r="B57315">
        <v>112418122</v>
      </c>
      <c r="C57315">
        <v>9</v>
      </c>
      <c r="D57315" t="s">
        <v>114963</v>
      </c>
      <c r="E57315">
        <v>3</v>
      </c>
      <c r="F57315" t="s">
        <v>114964</v>
      </c>
      <c r="G57315" t="s">
        <v>114940</v>
      </c>
      <c r="H57315" t="s">
        <v>79</v>
      </c>
      <c r="I57315" t="s">
        <v>30</v>
      </c>
      <c r="J57315" t="s">
        <v>14134</v>
      </c>
      <c r="K57315" t="s">
        <v>80</v>
      </c>
      <c r="L57315" t="s">
        <v>59561</v>
      </c>
      <c r="M57315" t="s">
        <v>319899</v>
      </c>
    </row>
    <row r="57316" spans="1:13" x14ac:dyDescent="0.25">
      <c r="A57316">
        <v>112418123</v>
      </c>
      <c r="B57316">
        <v>-14054883</v>
      </c>
      <c r="C57316">
        <v>8</v>
      </c>
      <c r="D57316" t="s">
        <v>114965</v>
      </c>
      <c r="E57316">
        <v>3</v>
      </c>
      <c r="F57316" t="s">
        <v>114966</v>
      </c>
      <c r="G57316" t="s">
        <v>263492</v>
      </c>
      <c r="H57316" t="s">
        <v>263492</v>
      </c>
      <c r="I57316" t="s">
        <v>263492</v>
      </c>
      <c r="J57316" t="s">
        <v>263492</v>
      </c>
      <c r="K57316" t="s">
        <v>263492</v>
      </c>
      <c r="L57316" t="s">
        <v>263492</v>
      </c>
      <c r="M57316" t="s">
        <v>319900</v>
      </c>
    </row>
    <row r="57317" spans="1:13" x14ac:dyDescent="0.25">
      <c r="A57317">
        <v>224959267</v>
      </c>
      <c r="B57317">
        <v>112418123</v>
      </c>
      <c r="C57317">
        <v>9</v>
      </c>
      <c r="D57317" t="s">
        <v>114967</v>
      </c>
      <c r="E57317">
        <v>1</v>
      </c>
      <c r="F57317" t="s">
        <v>114968</v>
      </c>
      <c r="G57317" t="s">
        <v>114940</v>
      </c>
      <c r="H57317" t="s">
        <v>20296</v>
      </c>
      <c r="I57317" t="s">
        <v>30</v>
      </c>
      <c r="J57317" t="s">
        <v>5350</v>
      </c>
      <c r="K57317" t="s">
        <v>70</v>
      </c>
      <c r="L57317" t="s">
        <v>263492</v>
      </c>
      <c r="M57317" t="s">
        <v>319901</v>
      </c>
    </row>
    <row r="57318" spans="1:13" x14ac:dyDescent="0.25">
      <c r="A57318">
        <v>-14054885</v>
      </c>
      <c r="B57318">
        <v>-14054883</v>
      </c>
      <c r="C57318">
        <v>8</v>
      </c>
      <c r="D57318" t="s">
        <v>114969</v>
      </c>
      <c r="E57318">
        <v>4</v>
      </c>
      <c r="F57318" t="s">
        <v>114970</v>
      </c>
      <c r="G57318" t="s">
        <v>263492</v>
      </c>
      <c r="H57318" t="s">
        <v>263492</v>
      </c>
      <c r="I57318" t="s">
        <v>263492</v>
      </c>
      <c r="J57318" t="s">
        <v>263492</v>
      </c>
      <c r="K57318" t="s">
        <v>263492</v>
      </c>
      <c r="L57318" t="s">
        <v>263492</v>
      </c>
      <c r="M57318" t="s">
        <v>319902</v>
      </c>
    </row>
    <row r="57319" spans="1:13" x14ac:dyDescent="0.25">
      <c r="A57319">
        <v>-14054886</v>
      </c>
      <c r="B57319">
        <v>-14054885</v>
      </c>
      <c r="C57319">
        <v>9</v>
      </c>
      <c r="D57319" t="s">
        <v>114971</v>
      </c>
      <c r="E57319">
        <v>1</v>
      </c>
      <c r="F57319" t="s">
        <v>114972</v>
      </c>
      <c r="G57319" t="s">
        <v>263492</v>
      </c>
      <c r="H57319" t="s">
        <v>263492</v>
      </c>
      <c r="I57319" t="s">
        <v>263492</v>
      </c>
      <c r="J57319" t="s">
        <v>263492</v>
      </c>
      <c r="K57319" t="s">
        <v>263492</v>
      </c>
      <c r="L57319" t="s">
        <v>263492</v>
      </c>
      <c r="M57319" t="s">
        <v>319903</v>
      </c>
    </row>
    <row r="57320" spans="1:13" x14ac:dyDescent="0.25">
      <c r="A57320">
        <v>-25021353</v>
      </c>
      <c r="B57320">
        <v>-14054886</v>
      </c>
      <c r="C57320">
        <v>10</v>
      </c>
      <c r="D57320" t="s">
        <v>114973</v>
      </c>
      <c r="E57320">
        <v>1</v>
      </c>
      <c r="F57320" t="s">
        <v>114974</v>
      </c>
      <c r="G57320" t="s">
        <v>263492</v>
      </c>
      <c r="H57320" t="s">
        <v>263492</v>
      </c>
      <c r="I57320" t="s">
        <v>263492</v>
      </c>
      <c r="J57320" t="s">
        <v>263492</v>
      </c>
      <c r="K57320" t="s">
        <v>263492</v>
      </c>
      <c r="L57320" t="s">
        <v>263492</v>
      </c>
      <c r="M57320" t="s">
        <v>319904</v>
      </c>
    </row>
    <row r="57321" spans="1:13" x14ac:dyDescent="0.25">
      <c r="A57321">
        <v>112418133</v>
      </c>
      <c r="B57321">
        <v>-25021353</v>
      </c>
      <c r="C57321">
        <v>11</v>
      </c>
      <c r="D57321" t="s">
        <v>114975</v>
      </c>
      <c r="E57321">
        <v>1</v>
      </c>
      <c r="F57321" t="s">
        <v>114976</v>
      </c>
      <c r="G57321" t="s">
        <v>263492</v>
      </c>
      <c r="H57321" t="s">
        <v>263492</v>
      </c>
      <c r="I57321" t="s">
        <v>263492</v>
      </c>
      <c r="J57321" t="s">
        <v>263492</v>
      </c>
      <c r="K57321" t="s">
        <v>263492</v>
      </c>
      <c r="L57321" t="s">
        <v>263492</v>
      </c>
      <c r="M57321" t="s">
        <v>319905</v>
      </c>
    </row>
    <row r="57322" spans="1:13" x14ac:dyDescent="0.25">
      <c r="A57322">
        <v>112418130</v>
      </c>
      <c r="B57322">
        <v>-14054886</v>
      </c>
      <c r="C57322">
        <v>10</v>
      </c>
      <c r="D57322" t="s">
        <v>114977</v>
      </c>
      <c r="E57322">
        <v>2</v>
      </c>
      <c r="F57322" t="s">
        <v>114978</v>
      </c>
      <c r="G57322" t="s">
        <v>263492</v>
      </c>
      <c r="H57322" t="s">
        <v>263492</v>
      </c>
      <c r="I57322" t="s">
        <v>263492</v>
      </c>
      <c r="J57322" t="s">
        <v>263492</v>
      </c>
      <c r="K57322" t="s">
        <v>263492</v>
      </c>
      <c r="L57322" t="s">
        <v>263492</v>
      </c>
      <c r="M57322" t="s">
        <v>319906</v>
      </c>
    </row>
    <row r="57323" spans="1:13" x14ac:dyDescent="0.25">
      <c r="A57323">
        <v>225666185</v>
      </c>
      <c r="B57323">
        <v>112418130</v>
      </c>
      <c r="C57323">
        <v>11</v>
      </c>
      <c r="D57323" t="s">
        <v>114979</v>
      </c>
      <c r="E57323">
        <v>1</v>
      </c>
      <c r="F57323" t="s">
        <v>114980</v>
      </c>
      <c r="G57323" t="s">
        <v>114972</v>
      </c>
      <c r="H57323" t="s">
        <v>20296</v>
      </c>
      <c r="I57323" t="s">
        <v>30</v>
      </c>
      <c r="J57323" t="s">
        <v>14134</v>
      </c>
      <c r="K57323" t="s">
        <v>70</v>
      </c>
      <c r="L57323" t="s">
        <v>76434</v>
      </c>
      <c r="M57323" t="s">
        <v>319907</v>
      </c>
    </row>
    <row r="57324" spans="1:13" x14ac:dyDescent="0.25">
      <c r="A57324">
        <v>112418131</v>
      </c>
      <c r="B57324">
        <v>-14054886</v>
      </c>
      <c r="C57324">
        <v>10</v>
      </c>
      <c r="D57324" t="s">
        <v>114981</v>
      </c>
      <c r="E57324">
        <v>3</v>
      </c>
      <c r="F57324" t="s">
        <v>114982</v>
      </c>
      <c r="G57324" t="s">
        <v>263492</v>
      </c>
      <c r="H57324" t="s">
        <v>263492</v>
      </c>
      <c r="I57324" t="s">
        <v>263492</v>
      </c>
      <c r="J57324" t="s">
        <v>263492</v>
      </c>
      <c r="K57324" t="s">
        <v>263492</v>
      </c>
      <c r="L57324" t="s">
        <v>263492</v>
      </c>
      <c r="M57324" t="s">
        <v>319908</v>
      </c>
    </row>
    <row r="57325" spans="1:13" x14ac:dyDescent="0.25">
      <c r="A57325">
        <v>225615259</v>
      </c>
      <c r="B57325">
        <v>112418131</v>
      </c>
      <c r="C57325">
        <v>11</v>
      </c>
      <c r="D57325" t="s">
        <v>114983</v>
      </c>
      <c r="E57325">
        <v>1</v>
      </c>
      <c r="F57325" t="s">
        <v>114984</v>
      </c>
      <c r="G57325" t="s">
        <v>114972</v>
      </c>
      <c r="H57325" t="s">
        <v>20296</v>
      </c>
      <c r="I57325" t="s">
        <v>30</v>
      </c>
      <c r="J57325" t="s">
        <v>5350</v>
      </c>
      <c r="K57325" t="s">
        <v>70</v>
      </c>
      <c r="L57325" t="s">
        <v>263492</v>
      </c>
      <c r="M57325" t="s">
        <v>319909</v>
      </c>
    </row>
    <row r="57326" spans="1:13" x14ac:dyDescent="0.25">
      <c r="A57326">
        <v>112418132</v>
      </c>
      <c r="B57326">
        <v>-14054886</v>
      </c>
      <c r="C57326">
        <v>10</v>
      </c>
      <c r="D57326" t="s">
        <v>114985</v>
      </c>
      <c r="E57326">
        <v>4</v>
      </c>
      <c r="F57326" t="s">
        <v>114986</v>
      </c>
      <c r="G57326" t="s">
        <v>263492</v>
      </c>
      <c r="H57326" t="s">
        <v>263492</v>
      </c>
      <c r="I57326" t="s">
        <v>263492</v>
      </c>
      <c r="J57326" t="s">
        <v>263492</v>
      </c>
      <c r="K57326" t="s">
        <v>263492</v>
      </c>
      <c r="L57326" t="s">
        <v>263492</v>
      </c>
      <c r="M57326" t="s">
        <v>319910</v>
      </c>
    </row>
    <row r="57327" spans="1:13" x14ac:dyDescent="0.25">
      <c r="A57327">
        <v>225615240</v>
      </c>
      <c r="B57327">
        <v>112418132</v>
      </c>
      <c r="C57327">
        <v>11</v>
      </c>
      <c r="D57327" t="s">
        <v>114987</v>
      </c>
      <c r="E57327">
        <v>1</v>
      </c>
      <c r="F57327" t="s">
        <v>114988</v>
      </c>
      <c r="G57327" t="s">
        <v>114972</v>
      </c>
      <c r="H57327" t="s">
        <v>20296</v>
      </c>
      <c r="I57327" t="s">
        <v>30</v>
      </c>
      <c r="J57327" t="s">
        <v>750</v>
      </c>
      <c r="K57327" t="s">
        <v>70</v>
      </c>
      <c r="L57327" t="s">
        <v>76434</v>
      </c>
      <c r="M57327" t="s">
        <v>319911</v>
      </c>
    </row>
    <row r="57328" spans="1:13" x14ac:dyDescent="0.25">
      <c r="A57328">
        <v>225615261</v>
      </c>
      <c r="B57328">
        <v>112418132</v>
      </c>
      <c r="C57328">
        <v>11</v>
      </c>
      <c r="D57328" t="s">
        <v>114989</v>
      </c>
      <c r="E57328">
        <v>2</v>
      </c>
      <c r="F57328" t="s">
        <v>114990</v>
      </c>
      <c r="G57328" t="s">
        <v>114974</v>
      </c>
      <c r="H57328" t="s">
        <v>43977</v>
      </c>
      <c r="I57328" t="s">
        <v>30</v>
      </c>
      <c r="J57328" t="s">
        <v>750</v>
      </c>
      <c r="K57328" t="s">
        <v>70</v>
      </c>
      <c r="L57328" t="s">
        <v>263492</v>
      </c>
      <c r="M57328" t="s">
        <v>319912</v>
      </c>
    </row>
    <row r="57329" spans="1:13" x14ac:dyDescent="0.25">
      <c r="A57329">
        <v>112418128</v>
      </c>
      <c r="B57329">
        <v>-14054885</v>
      </c>
      <c r="C57329">
        <v>9</v>
      </c>
      <c r="D57329" t="s">
        <v>114991</v>
      </c>
      <c r="E57329">
        <v>2</v>
      </c>
      <c r="F57329" t="s">
        <v>114992</v>
      </c>
      <c r="G57329" t="s">
        <v>263492</v>
      </c>
      <c r="H57329" t="s">
        <v>263492</v>
      </c>
      <c r="I57329" t="s">
        <v>263492</v>
      </c>
      <c r="J57329" t="s">
        <v>263492</v>
      </c>
      <c r="K57329" t="s">
        <v>263492</v>
      </c>
      <c r="L57329" t="s">
        <v>263492</v>
      </c>
      <c r="M57329" t="s">
        <v>319913</v>
      </c>
    </row>
    <row r="57330" spans="1:13" x14ac:dyDescent="0.25">
      <c r="A57330">
        <v>225743407</v>
      </c>
      <c r="B57330">
        <v>112418128</v>
      </c>
      <c r="C57330">
        <v>10</v>
      </c>
      <c r="D57330" t="s">
        <v>114993</v>
      </c>
      <c r="E57330">
        <v>1</v>
      </c>
      <c r="F57330" t="s">
        <v>114994</v>
      </c>
      <c r="G57330" t="s">
        <v>114970</v>
      </c>
      <c r="H57330" t="s">
        <v>79</v>
      </c>
      <c r="I57330" t="s">
        <v>30</v>
      </c>
      <c r="J57330" t="s">
        <v>14134</v>
      </c>
      <c r="K57330" t="s">
        <v>80</v>
      </c>
      <c r="L57330" t="s">
        <v>76434</v>
      </c>
      <c r="M57330" t="s">
        <v>319914</v>
      </c>
    </row>
    <row r="57331" spans="1:13" x14ac:dyDescent="0.25">
      <c r="A57331">
        <v>112418129</v>
      </c>
      <c r="B57331">
        <v>-14054885</v>
      </c>
      <c r="C57331">
        <v>9</v>
      </c>
      <c r="D57331" t="s">
        <v>114995</v>
      </c>
      <c r="E57331">
        <v>3</v>
      </c>
      <c r="F57331" t="s">
        <v>114996</v>
      </c>
      <c r="G57331" t="s">
        <v>263492</v>
      </c>
      <c r="H57331" t="s">
        <v>263492</v>
      </c>
      <c r="I57331" t="s">
        <v>263492</v>
      </c>
      <c r="J57331" t="s">
        <v>263492</v>
      </c>
      <c r="K57331" t="s">
        <v>263492</v>
      </c>
      <c r="L57331" t="s">
        <v>263492</v>
      </c>
      <c r="M57331" t="s">
        <v>319915</v>
      </c>
    </row>
    <row r="57332" spans="1:13" x14ac:dyDescent="0.25">
      <c r="A57332">
        <v>225585714</v>
      </c>
      <c r="B57332">
        <v>112418129</v>
      </c>
      <c r="C57332">
        <v>10</v>
      </c>
      <c r="D57332" t="s">
        <v>114997</v>
      </c>
      <c r="E57332">
        <v>1</v>
      </c>
      <c r="F57332" t="s">
        <v>114998</v>
      </c>
      <c r="G57332" t="s">
        <v>114970</v>
      </c>
      <c r="H57332" t="s">
        <v>20296</v>
      </c>
      <c r="I57332" t="s">
        <v>30</v>
      </c>
      <c r="J57332" t="s">
        <v>750</v>
      </c>
      <c r="K57332" t="s">
        <v>70</v>
      </c>
      <c r="L57332" t="s">
        <v>76434</v>
      </c>
      <c r="M57332" t="s">
        <v>319916</v>
      </c>
    </row>
    <row r="57333" spans="1:13" x14ac:dyDescent="0.25">
      <c r="A57333">
        <v>225580928</v>
      </c>
      <c r="B57333">
        <v>112418129</v>
      </c>
      <c r="C57333">
        <v>10</v>
      </c>
      <c r="D57333" t="s">
        <v>114999</v>
      </c>
      <c r="E57333">
        <v>2</v>
      </c>
      <c r="F57333" t="s">
        <v>115000</v>
      </c>
      <c r="G57333" t="s">
        <v>115001</v>
      </c>
      <c r="H57333" t="s">
        <v>20296</v>
      </c>
      <c r="I57333" t="s">
        <v>30</v>
      </c>
      <c r="J57333" t="s">
        <v>750</v>
      </c>
      <c r="K57333" t="s">
        <v>70</v>
      </c>
      <c r="L57333" t="s">
        <v>76434</v>
      </c>
      <c r="M57333" t="s">
        <v>319917</v>
      </c>
    </row>
    <row r="57334" spans="1:13" x14ac:dyDescent="0.25">
      <c r="A57334">
        <v>-25021727</v>
      </c>
      <c r="B57334">
        <v>-14054885</v>
      </c>
      <c r="C57334">
        <v>9</v>
      </c>
      <c r="D57334" t="s">
        <v>115002</v>
      </c>
      <c r="E57334">
        <v>4</v>
      </c>
      <c r="F57334" t="s">
        <v>115001</v>
      </c>
      <c r="G57334" t="s">
        <v>263492</v>
      </c>
      <c r="H57334" t="s">
        <v>263492</v>
      </c>
      <c r="I57334" t="s">
        <v>263492</v>
      </c>
      <c r="J57334" t="s">
        <v>263492</v>
      </c>
      <c r="K57334" t="s">
        <v>263492</v>
      </c>
      <c r="L57334" t="s">
        <v>263492</v>
      </c>
      <c r="M57334" t="s">
        <v>319918</v>
      </c>
    </row>
    <row r="57335" spans="1:13" x14ac:dyDescent="0.25">
      <c r="A57335">
        <v>112418134</v>
      </c>
      <c r="B57335">
        <v>-25021727</v>
      </c>
      <c r="C57335">
        <v>10</v>
      </c>
      <c r="D57335" t="s">
        <v>115003</v>
      </c>
      <c r="E57335">
        <v>1</v>
      </c>
      <c r="F57335" t="s">
        <v>115004</v>
      </c>
      <c r="G57335" t="s">
        <v>263492</v>
      </c>
      <c r="H57335" t="s">
        <v>263492</v>
      </c>
      <c r="I57335" t="s">
        <v>263492</v>
      </c>
      <c r="J57335" t="s">
        <v>263492</v>
      </c>
      <c r="K57335" t="s">
        <v>263492</v>
      </c>
      <c r="L57335" t="s">
        <v>263492</v>
      </c>
      <c r="M57335" t="s">
        <v>319919</v>
      </c>
    </row>
    <row r="57336" spans="1:13" x14ac:dyDescent="0.25">
      <c r="A57336">
        <v>-25021728</v>
      </c>
      <c r="B57336">
        <v>-14054883</v>
      </c>
      <c r="C57336">
        <v>8</v>
      </c>
      <c r="D57336" t="s">
        <v>115005</v>
      </c>
      <c r="E57336">
        <v>5</v>
      </c>
      <c r="F57336" t="s">
        <v>115006</v>
      </c>
      <c r="G57336" t="s">
        <v>263492</v>
      </c>
      <c r="H57336" t="s">
        <v>263492</v>
      </c>
      <c r="I57336" t="s">
        <v>263492</v>
      </c>
      <c r="J57336" t="s">
        <v>263492</v>
      </c>
      <c r="K57336" t="s">
        <v>263492</v>
      </c>
      <c r="L57336" t="s">
        <v>263492</v>
      </c>
      <c r="M57336" t="s">
        <v>319920</v>
      </c>
    </row>
    <row r="57337" spans="1:13" x14ac:dyDescent="0.25">
      <c r="A57337">
        <v>112418135</v>
      </c>
      <c r="B57337">
        <v>-25021728</v>
      </c>
      <c r="C57337">
        <v>9</v>
      </c>
      <c r="D57337" t="s">
        <v>115007</v>
      </c>
      <c r="E57337">
        <v>1</v>
      </c>
      <c r="F57337" t="s">
        <v>115008</v>
      </c>
      <c r="G57337" t="s">
        <v>263492</v>
      </c>
      <c r="H57337" t="s">
        <v>263492</v>
      </c>
      <c r="I57337" t="s">
        <v>263492</v>
      </c>
      <c r="J57337" t="s">
        <v>263492</v>
      </c>
      <c r="K57337" t="s">
        <v>263492</v>
      </c>
      <c r="L57337" t="s">
        <v>263492</v>
      </c>
      <c r="M57337" t="s">
        <v>319921</v>
      </c>
    </row>
    <row r="57338" spans="1:13" x14ac:dyDescent="0.25">
      <c r="A57338">
        <v>112418124</v>
      </c>
      <c r="B57338">
        <v>-14054883</v>
      </c>
      <c r="C57338">
        <v>8</v>
      </c>
      <c r="D57338" t="s">
        <v>115009</v>
      </c>
      <c r="E57338">
        <v>6</v>
      </c>
      <c r="F57338" t="s">
        <v>115010</v>
      </c>
      <c r="G57338" t="s">
        <v>263492</v>
      </c>
      <c r="H57338" t="s">
        <v>263492</v>
      </c>
      <c r="I57338" t="s">
        <v>263492</v>
      </c>
      <c r="J57338" t="s">
        <v>263492</v>
      </c>
      <c r="K57338" t="s">
        <v>263492</v>
      </c>
      <c r="L57338" t="s">
        <v>263492</v>
      </c>
      <c r="M57338" t="s">
        <v>319922</v>
      </c>
    </row>
    <row r="57339" spans="1:13" x14ac:dyDescent="0.25">
      <c r="A57339">
        <v>225039126</v>
      </c>
      <c r="B57339">
        <v>112418124</v>
      </c>
      <c r="C57339">
        <v>9</v>
      </c>
      <c r="D57339" t="s">
        <v>115011</v>
      </c>
      <c r="E57339">
        <v>1</v>
      </c>
      <c r="F57339" t="s">
        <v>115012</v>
      </c>
      <c r="G57339" t="s">
        <v>114940</v>
      </c>
      <c r="H57339" t="s">
        <v>20296</v>
      </c>
      <c r="I57339" t="s">
        <v>30</v>
      </c>
      <c r="J57339" t="s">
        <v>750</v>
      </c>
      <c r="K57339" t="s">
        <v>70</v>
      </c>
      <c r="L57339" t="s">
        <v>263492</v>
      </c>
      <c r="M57339" t="s">
        <v>319923</v>
      </c>
    </row>
    <row r="57340" spans="1:13" x14ac:dyDescent="0.25">
      <c r="A57340">
        <v>225039116</v>
      </c>
      <c r="B57340">
        <v>112418124</v>
      </c>
      <c r="C57340">
        <v>9</v>
      </c>
      <c r="D57340" t="s">
        <v>115013</v>
      </c>
      <c r="E57340">
        <v>2</v>
      </c>
      <c r="F57340" t="s">
        <v>115014</v>
      </c>
      <c r="G57340" t="s">
        <v>114940</v>
      </c>
      <c r="H57340" t="s">
        <v>20296</v>
      </c>
      <c r="I57340" t="s">
        <v>30</v>
      </c>
      <c r="J57340" t="s">
        <v>750</v>
      </c>
      <c r="K57340" t="s">
        <v>70</v>
      </c>
      <c r="L57340" t="s">
        <v>76434</v>
      </c>
      <c r="M57340" t="s">
        <v>319924</v>
      </c>
    </row>
    <row r="57341" spans="1:13" x14ac:dyDescent="0.25">
      <c r="A57341">
        <v>224972722</v>
      </c>
      <c r="B57341">
        <v>112418124</v>
      </c>
      <c r="C57341">
        <v>9</v>
      </c>
      <c r="D57341" t="s">
        <v>115015</v>
      </c>
      <c r="E57341">
        <v>3</v>
      </c>
      <c r="F57341" t="s">
        <v>115016</v>
      </c>
      <c r="G57341" t="s">
        <v>114940</v>
      </c>
      <c r="H57341" t="s">
        <v>79</v>
      </c>
      <c r="I57341" t="s">
        <v>30</v>
      </c>
      <c r="J57341" t="s">
        <v>750</v>
      </c>
      <c r="K57341" t="s">
        <v>80</v>
      </c>
      <c r="L57341" t="s">
        <v>263492</v>
      </c>
      <c r="M57341" t="s">
        <v>319925</v>
      </c>
    </row>
    <row r="57342" spans="1:13" x14ac:dyDescent="0.25">
      <c r="A57342">
        <v>225029233</v>
      </c>
      <c r="B57342">
        <v>112418124</v>
      </c>
      <c r="C57342">
        <v>9</v>
      </c>
      <c r="D57342" t="s">
        <v>115017</v>
      </c>
      <c r="E57342">
        <v>4</v>
      </c>
      <c r="F57342" t="s">
        <v>115018</v>
      </c>
      <c r="G57342" t="s">
        <v>114940</v>
      </c>
      <c r="H57342" t="s">
        <v>79</v>
      </c>
      <c r="I57342" t="s">
        <v>30</v>
      </c>
      <c r="J57342" t="s">
        <v>750</v>
      </c>
      <c r="K57342" t="s">
        <v>80</v>
      </c>
      <c r="L57342" t="s">
        <v>76434</v>
      </c>
      <c r="M57342" t="s">
        <v>319926</v>
      </c>
    </row>
    <row r="57343" spans="1:13" x14ac:dyDescent="0.25">
      <c r="A57343">
        <v>225039113</v>
      </c>
      <c r="B57343">
        <v>112418124</v>
      </c>
      <c r="C57343">
        <v>9</v>
      </c>
      <c r="D57343" t="s">
        <v>115019</v>
      </c>
      <c r="E57343">
        <v>5</v>
      </c>
      <c r="F57343" t="s">
        <v>115020</v>
      </c>
      <c r="G57343" t="s">
        <v>114940</v>
      </c>
      <c r="H57343" t="s">
        <v>79</v>
      </c>
      <c r="I57343" t="s">
        <v>30</v>
      </c>
      <c r="J57343" t="s">
        <v>750</v>
      </c>
      <c r="K57343" t="s">
        <v>80</v>
      </c>
      <c r="L57343" t="s">
        <v>59561</v>
      </c>
      <c r="M57343" t="s">
        <v>319927</v>
      </c>
    </row>
    <row r="57344" spans="1:13" x14ac:dyDescent="0.25">
      <c r="A57344">
        <v>225039144</v>
      </c>
      <c r="B57344">
        <v>112418124</v>
      </c>
      <c r="C57344">
        <v>9</v>
      </c>
      <c r="D57344" t="s">
        <v>115021</v>
      </c>
      <c r="E57344">
        <v>6</v>
      </c>
      <c r="F57344" t="s">
        <v>115022</v>
      </c>
      <c r="G57344" t="s">
        <v>115006</v>
      </c>
      <c r="H57344" t="s">
        <v>20296</v>
      </c>
      <c r="I57344" t="s">
        <v>30</v>
      </c>
      <c r="J57344" t="s">
        <v>750</v>
      </c>
      <c r="K57344" t="s">
        <v>70</v>
      </c>
      <c r="L57344" t="s">
        <v>76434</v>
      </c>
      <c r="M57344" t="s">
        <v>319928</v>
      </c>
    </row>
    <row r="57345" spans="1:13" x14ac:dyDescent="0.25">
      <c r="A57345">
        <v>225039140</v>
      </c>
      <c r="B57345">
        <v>112418124</v>
      </c>
      <c r="C57345">
        <v>9</v>
      </c>
      <c r="D57345" t="s">
        <v>115023</v>
      </c>
      <c r="E57345">
        <v>7</v>
      </c>
      <c r="F57345" t="s">
        <v>115024</v>
      </c>
      <c r="G57345" t="s">
        <v>115006</v>
      </c>
      <c r="H57345" t="s">
        <v>20296</v>
      </c>
      <c r="I57345" t="s">
        <v>30</v>
      </c>
      <c r="J57345" t="s">
        <v>750</v>
      </c>
      <c r="K57345" t="s">
        <v>70</v>
      </c>
      <c r="L57345" t="s">
        <v>59561</v>
      </c>
      <c r="M57345" t="s">
        <v>319929</v>
      </c>
    </row>
    <row r="57346" spans="1:13" x14ac:dyDescent="0.25">
      <c r="A57346">
        <v>225525398</v>
      </c>
      <c r="B57346">
        <v>112418124</v>
      </c>
      <c r="C57346">
        <v>9</v>
      </c>
      <c r="D57346" t="s">
        <v>115025</v>
      </c>
      <c r="E57346">
        <v>8</v>
      </c>
      <c r="F57346" t="s">
        <v>115026</v>
      </c>
      <c r="G57346" t="s">
        <v>115027</v>
      </c>
      <c r="H57346" t="s">
        <v>43977</v>
      </c>
      <c r="I57346" t="s">
        <v>30</v>
      </c>
      <c r="J57346" t="s">
        <v>750</v>
      </c>
      <c r="K57346" t="s">
        <v>70</v>
      </c>
      <c r="L57346" t="s">
        <v>263492</v>
      </c>
      <c r="M57346" t="s">
        <v>319930</v>
      </c>
    </row>
    <row r="57347" spans="1:13" x14ac:dyDescent="0.25">
      <c r="A57347">
        <v>-25021729</v>
      </c>
      <c r="B57347">
        <v>-14054883</v>
      </c>
      <c r="C57347">
        <v>8</v>
      </c>
      <c r="D57347" t="s">
        <v>115028</v>
      </c>
      <c r="E57347">
        <v>7</v>
      </c>
      <c r="F57347" t="s">
        <v>115027</v>
      </c>
      <c r="G57347" t="s">
        <v>263492</v>
      </c>
      <c r="H57347" t="s">
        <v>263492</v>
      </c>
      <c r="I57347" t="s">
        <v>263492</v>
      </c>
      <c r="J57347" t="s">
        <v>263492</v>
      </c>
      <c r="K57347" t="s">
        <v>263492</v>
      </c>
      <c r="L57347" t="s">
        <v>263492</v>
      </c>
      <c r="M57347" t="s">
        <v>319931</v>
      </c>
    </row>
    <row r="57348" spans="1:13" x14ac:dyDescent="0.25">
      <c r="A57348">
        <v>112418136</v>
      </c>
      <c r="B57348">
        <v>-25021729</v>
      </c>
      <c r="C57348">
        <v>9</v>
      </c>
      <c r="D57348" t="s">
        <v>115029</v>
      </c>
      <c r="E57348">
        <v>1</v>
      </c>
      <c r="F57348" t="s">
        <v>115030</v>
      </c>
      <c r="G57348" t="s">
        <v>263492</v>
      </c>
      <c r="H57348" t="s">
        <v>263492</v>
      </c>
      <c r="I57348" t="s">
        <v>263492</v>
      </c>
      <c r="J57348" t="s">
        <v>263492</v>
      </c>
      <c r="K57348" t="s">
        <v>263492</v>
      </c>
      <c r="L57348" t="s">
        <v>263492</v>
      </c>
      <c r="M57348" t="s">
        <v>319932</v>
      </c>
    </row>
    <row r="57349" spans="1:13" x14ac:dyDescent="0.25">
      <c r="A57349">
        <v>-14054887</v>
      </c>
      <c r="B57349">
        <v>-14054826</v>
      </c>
      <c r="C57349">
        <v>6</v>
      </c>
      <c r="D57349" t="s">
        <v>115031</v>
      </c>
      <c r="E57349">
        <v>31</v>
      </c>
      <c r="F57349" t="s">
        <v>115032</v>
      </c>
      <c r="G57349" t="s">
        <v>263492</v>
      </c>
      <c r="H57349" t="s">
        <v>263492</v>
      </c>
      <c r="I57349" t="s">
        <v>263492</v>
      </c>
      <c r="J57349" t="s">
        <v>263492</v>
      </c>
      <c r="K57349" t="s">
        <v>263492</v>
      </c>
      <c r="L57349" t="s">
        <v>263492</v>
      </c>
      <c r="M57349" t="s">
        <v>319933</v>
      </c>
    </row>
    <row r="57350" spans="1:13" x14ac:dyDescent="0.25">
      <c r="A57350">
        <v>112418137</v>
      </c>
      <c r="B57350">
        <v>-14054887</v>
      </c>
      <c r="C57350">
        <v>7</v>
      </c>
      <c r="D57350" t="s">
        <v>115033</v>
      </c>
      <c r="E57350">
        <v>1</v>
      </c>
      <c r="F57350" t="s">
        <v>115034</v>
      </c>
      <c r="G57350" t="s">
        <v>263492</v>
      </c>
      <c r="H57350" t="s">
        <v>263492</v>
      </c>
      <c r="I57350" t="s">
        <v>263492</v>
      </c>
      <c r="J57350" t="s">
        <v>263492</v>
      </c>
      <c r="K57350" t="s">
        <v>263492</v>
      </c>
      <c r="L57350" t="s">
        <v>263492</v>
      </c>
      <c r="M57350" t="s">
        <v>319934</v>
      </c>
    </row>
    <row r="57351" spans="1:13" x14ac:dyDescent="0.25">
      <c r="A57351">
        <v>225227661</v>
      </c>
      <c r="B57351">
        <v>112418137</v>
      </c>
      <c r="C57351">
        <v>8</v>
      </c>
      <c r="D57351" t="s">
        <v>115035</v>
      </c>
      <c r="E57351">
        <v>1</v>
      </c>
      <c r="F57351" t="s">
        <v>115036</v>
      </c>
      <c r="G57351" t="s">
        <v>115032</v>
      </c>
      <c r="H57351" t="s">
        <v>20296</v>
      </c>
      <c r="I57351" t="s">
        <v>30</v>
      </c>
      <c r="J57351" t="s">
        <v>750</v>
      </c>
      <c r="K57351" t="s">
        <v>70</v>
      </c>
      <c r="L57351" t="s">
        <v>263492</v>
      </c>
      <c r="M57351" t="s">
        <v>319935</v>
      </c>
    </row>
    <row r="57352" spans="1:13" x14ac:dyDescent="0.25">
      <c r="A57352">
        <v>-14054888</v>
      </c>
      <c r="B57352">
        <v>-14054826</v>
      </c>
      <c r="C57352">
        <v>6</v>
      </c>
      <c r="D57352" t="s">
        <v>115037</v>
      </c>
      <c r="E57352">
        <v>32</v>
      </c>
      <c r="F57352" t="s">
        <v>115038</v>
      </c>
      <c r="G57352" t="s">
        <v>263492</v>
      </c>
      <c r="H57352" t="s">
        <v>263492</v>
      </c>
      <c r="I57352" t="s">
        <v>263492</v>
      </c>
      <c r="J57352" t="s">
        <v>263492</v>
      </c>
      <c r="K57352" t="s">
        <v>263492</v>
      </c>
      <c r="L57352" t="s">
        <v>263492</v>
      </c>
      <c r="M57352" t="s">
        <v>319936</v>
      </c>
    </row>
    <row r="57353" spans="1:13" x14ac:dyDescent="0.25">
      <c r="A57353">
        <v>-25021769</v>
      </c>
      <c r="B57353">
        <v>-14054888</v>
      </c>
      <c r="C57353">
        <v>7</v>
      </c>
      <c r="D57353" t="s">
        <v>115039</v>
      </c>
      <c r="E57353">
        <v>1</v>
      </c>
      <c r="F57353" t="s">
        <v>115040</v>
      </c>
      <c r="G57353" t="s">
        <v>263492</v>
      </c>
      <c r="H57353" t="s">
        <v>263492</v>
      </c>
      <c r="I57353" t="s">
        <v>263492</v>
      </c>
      <c r="J57353" t="s">
        <v>263492</v>
      </c>
      <c r="K57353" t="s">
        <v>263492</v>
      </c>
      <c r="L57353" t="s">
        <v>263492</v>
      </c>
      <c r="M57353" t="s">
        <v>319937</v>
      </c>
    </row>
    <row r="57354" spans="1:13" x14ac:dyDescent="0.25">
      <c r="A57354">
        <v>112418152</v>
      </c>
      <c r="B57354">
        <v>-25021769</v>
      </c>
      <c r="C57354">
        <v>8</v>
      </c>
      <c r="D57354" t="s">
        <v>115041</v>
      </c>
      <c r="E57354">
        <v>1</v>
      </c>
      <c r="F57354" t="s">
        <v>115042</v>
      </c>
      <c r="G57354" t="s">
        <v>263492</v>
      </c>
      <c r="H57354" t="s">
        <v>263492</v>
      </c>
      <c r="I57354" t="s">
        <v>263492</v>
      </c>
      <c r="J57354" t="s">
        <v>263492</v>
      </c>
      <c r="K57354" t="s">
        <v>263492</v>
      </c>
      <c r="L57354" t="s">
        <v>263492</v>
      </c>
      <c r="M57354" t="s">
        <v>319938</v>
      </c>
    </row>
    <row r="57355" spans="1:13" x14ac:dyDescent="0.25">
      <c r="A57355">
        <v>112418138</v>
      </c>
      <c r="B57355">
        <v>-14054888</v>
      </c>
      <c r="C57355">
        <v>7</v>
      </c>
      <c r="D57355" t="s">
        <v>115043</v>
      </c>
      <c r="E57355">
        <v>2</v>
      </c>
      <c r="F57355" t="s">
        <v>115044</v>
      </c>
      <c r="G57355" t="s">
        <v>263492</v>
      </c>
      <c r="H57355" t="s">
        <v>263492</v>
      </c>
      <c r="I57355" t="s">
        <v>263492</v>
      </c>
      <c r="J57355" t="s">
        <v>263492</v>
      </c>
      <c r="K57355" t="s">
        <v>263492</v>
      </c>
      <c r="L57355" t="s">
        <v>263492</v>
      </c>
      <c r="M57355" t="s">
        <v>319939</v>
      </c>
    </row>
    <row r="57356" spans="1:13" x14ac:dyDescent="0.25">
      <c r="A57356">
        <v>225354291</v>
      </c>
      <c r="B57356">
        <v>112418138</v>
      </c>
      <c r="C57356">
        <v>8</v>
      </c>
      <c r="D57356" t="s">
        <v>115045</v>
      </c>
      <c r="E57356">
        <v>1</v>
      </c>
      <c r="F57356" t="s">
        <v>115046</v>
      </c>
      <c r="G57356" t="s">
        <v>115038</v>
      </c>
      <c r="H57356" t="s">
        <v>79</v>
      </c>
      <c r="I57356" t="s">
        <v>30</v>
      </c>
      <c r="J57356" t="s">
        <v>100</v>
      </c>
      <c r="K57356" t="s">
        <v>80</v>
      </c>
      <c r="L57356" t="s">
        <v>59561</v>
      </c>
      <c r="M57356" t="s">
        <v>319940</v>
      </c>
    </row>
    <row r="57357" spans="1:13" x14ac:dyDescent="0.25">
      <c r="A57357">
        <v>112418139</v>
      </c>
      <c r="B57357">
        <v>-14054888</v>
      </c>
      <c r="C57357">
        <v>7</v>
      </c>
      <c r="D57357" t="s">
        <v>115047</v>
      </c>
      <c r="E57357">
        <v>3</v>
      </c>
      <c r="F57357" t="s">
        <v>115048</v>
      </c>
      <c r="G57357" t="s">
        <v>263492</v>
      </c>
      <c r="H57357" t="s">
        <v>263492</v>
      </c>
      <c r="I57357" t="s">
        <v>263492</v>
      </c>
      <c r="J57357" t="s">
        <v>263492</v>
      </c>
      <c r="K57357" t="s">
        <v>263492</v>
      </c>
      <c r="L57357" t="s">
        <v>263492</v>
      </c>
      <c r="M57357" t="s">
        <v>319941</v>
      </c>
    </row>
    <row r="57358" spans="1:13" x14ac:dyDescent="0.25">
      <c r="A57358">
        <v>225696315</v>
      </c>
      <c r="B57358">
        <v>112418139</v>
      </c>
      <c r="C57358">
        <v>8</v>
      </c>
      <c r="D57358" t="s">
        <v>115049</v>
      </c>
      <c r="E57358">
        <v>1</v>
      </c>
      <c r="F57358" t="s">
        <v>115050</v>
      </c>
      <c r="G57358" t="s">
        <v>115038</v>
      </c>
      <c r="H57358" t="s">
        <v>79</v>
      </c>
      <c r="I57358" t="s">
        <v>30</v>
      </c>
      <c r="J57358" t="s">
        <v>145</v>
      </c>
      <c r="K57358" t="s">
        <v>80</v>
      </c>
      <c r="L57358" t="s">
        <v>59561</v>
      </c>
      <c r="M57358" t="s">
        <v>319942</v>
      </c>
    </row>
    <row r="57359" spans="1:13" x14ac:dyDescent="0.25">
      <c r="A57359">
        <v>-25021770</v>
      </c>
      <c r="B57359">
        <v>-14054888</v>
      </c>
      <c r="C57359">
        <v>7</v>
      </c>
      <c r="D57359" t="s">
        <v>115051</v>
      </c>
      <c r="E57359">
        <v>4</v>
      </c>
      <c r="F57359" t="s">
        <v>115052</v>
      </c>
      <c r="G57359" t="s">
        <v>263492</v>
      </c>
      <c r="H57359" t="s">
        <v>263492</v>
      </c>
      <c r="I57359" t="s">
        <v>263492</v>
      </c>
      <c r="J57359" t="s">
        <v>263492</v>
      </c>
      <c r="K57359" t="s">
        <v>263492</v>
      </c>
      <c r="L57359" t="s">
        <v>263492</v>
      </c>
      <c r="M57359" t="s">
        <v>319943</v>
      </c>
    </row>
    <row r="57360" spans="1:13" x14ac:dyDescent="0.25">
      <c r="A57360">
        <v>112418153</v>
      </c>
      <c r="B57360">
        <v>-25021770</v>
      </c>
      <c r="C57360">
        <v>8</v>
      </c>
      <c r="D57360" t="s">
        <v>115053</v>
      </c>
      <c r="E57360">
        <v>1</v>
      </c>
      <c r="F57360" t="s">
        <v>115054</v>
      </c>
      <c r="G57360" t="s">
        <v>263492</v>
      </c>
      <c r="H57360" t="s">
        <v>263492</v>
      </c>
      <c r="I57360" t="s">
        <v>263492</v>
      </c>
      <c r="J57360" t="s">
        <v>263492</v>
      </c>
      <c r="K57360" t="s">
        <v>263492</v>
      </c>
      <c r="L57360" t="s">
        <v>263492</v>
      </c>
      <c r="M57360" t="s">
        <v>319944</v>
      </c>
    </row>
    <row r="57361" spans="1:13" x14ac:dyDescent="0.25">
      <c r="A57361">
        <v>112418154</v>
      </c>
      <c r="B57361">
        <v>-25021770</v>
      </c>
      <c r="C57361">
        <v>8</v>
      </c>
      <c r="D57361" t="s">
        <v>115055</v>
      </c>
      <c r="E57361">
        <v>2</v>
      </c>
      <c r="F57361" t="s">
        <v>115056</v>
      </c>
      <c r="G57361" t="s">
        <v>263492</v>
      </c>
      <c r="H57361" t="s">
        <v>263492</v>
      </c>
      <c r="I57361" t="s">
        <v>263492</v>
      </c>
      <c r="J57361" t="s">
        <v>263492</v>
      </c>
      <c r="K57361" t="s">
        <v>263492</v>
      </c>
      <c r="L57361" t="s">
        <v>263492</v>
      </c>
      <c r="M57361" t="s">
        <v>319945</v>
      </c>
    </row>
    <row r="57362" spans="1:13" x14ac:dyDescent="0.25">
      <c r="A57362">
        <v>-25021771</v>
      </c>
      <c r="B57362">
        <v>-14054888</v>
      </c>
      <c r="C57362">
        <v>7</v>
      </c>
      <c r="D57362" t="s">
        <v>115057</v>
      </c>
      <c r="E57362">
        <v>5</v>
      </c>
      <c r="F57362" t="s">
        <v>115058</v>
      </c>
      <c r="G57362" t="s">
        <v>263492</v>
      </c>
      <c r="H57362" t="s">
        <v>263492</v>
      </c>
      <c r="I57362" t="s">
        <v>263492</v>
      </c>
      <c r="J57362" t="s">
        <v>263492</v>
      </c>
      <c r="K57362" t="s">
        <v>263492</v>
      </c>
      <c r="L57362" t="s">
        <v>263492</v>
      </c>
      <c r="M57362" t="s">
        <v>319946</v>
      </c>
    </row>
    <row r="57363" spans="1:13" x14ac:dyDescent="0.25">
      <c r="A57363">
        <v>112418155</v>
      </c>
      <c r="B57363">
        <v>-25021771</v>
      </c>
      <c r="C57363">
        <v>8</v>
      </c>
      <c r="D57363" t="s">
        <v>115059</v>
      </c>
      <c r="E57363">
        <v>1</v>
      </c>
      <c r="F57363" t="s">
        <v>115060</v>
      </c>
      <c r="G57363" t="s">
        <v>263492</v>
      </c>
      <c r="H57363" t="s">
        <v>263492</v>
      </c>
      <c r="I57363" t="s">
        <v>263492</v>
      </c>
      <c r="J57363" t="s">
        <v>263492</v>
      </c>
      <c r="K57363" t="s">
        <v>263492</v>
      </c>
      <c r="L57363" t="s">
        <v>263492</v>
      </c>
      <c r="M57363" t="s">
        <v>319947</v>
      </c>
    </row>
    <row r="57364" spans="1:13" x14ac:dyDescent="0.25">
      <c r="A57364">
        <v>112418140</v>
      </c>
      <c r="B57364">
        <v>-14054888</v>
      </c>
      <c r="C57364">
        <v>7</v>
      </c>
      <c r="D57364" t="s">
        <v>115061</v>
      </c>
      <c r="E57364">
        <v>6</v>
      </c>
      <c r="F57364" t="s">
        <v>115062</v>
      </c>
      <c r="G57364" t="s">
        <v>263492</v>
      </c>
      <c r="H57364" t="s">
        <v>263492</v>
      </c>
      <c r="I57364" t="s">
        <v>263492</v>
      </c>
      <c r="J57364" t="s">
        <v>263492</v>
      </c>
      <c r="K57364" t="s">
        <v>263492</v>
      </c>
      <c r="L57364" t="s">
        <v>263492</v>
      </c>
      <c r="M57364" t="s">
        <v>319948</v>
      </c>
    </row>
    <row r="57365" spans="1:13" x14ac:dyDescent="0.25">
      <c r="A57365">
        <v>225611323</v>
      </c>
      <c r="B57365">
        <v>112418140</v>
      </c>
      <c r="C57365">
        <v>8</v>
      </c>
      <c r="D57365" t="s">
        <v>115063</v>
      </c>
      <c r="E57365">
        <v>1</v>
      </c>
      <c r="F57365" t="s">
        <v>115064</v>
      </c>
      <c r="G57365" t="s">
        <v>115038</v>
      </c>
      <c r="H57365" t="s">
        <v>20296</v>
      </c>
      <c r="I57365" t="s">
        <v>30</v>
      </c>
      <c r="J57365" t="s">
        <v>361</v>
      </c>
      <c r="K57365" t="s">
        <v>70</v>
      </c>
      <c r="L57365" t="s">
        <v>263492</v>
      </c>
      <c r="M57365" t="s">
        <v>319949</v>
      </c>
    </row>
    <row r="57366" spans="1:13" x14ac:dyDescent="0.25">
      <c r="A57366">
        <v>225611409</v>
      </c>
      <c r="B57366">
        <v>112418140</v>
      </c>
      <c r="C57366">
        <v>8</v>
      </c>
      <c r="D57366" t="s">
        <v>115065</v>
      </c>
      <c r="E57366">
        <v>2</v>
      </c>
      <c r="F57366" t="s">
        <v>115066</v>
      </c>
      <c r="G57366" t="s">
        <v>115038</v>
      </c>
      <c r="H57366" t="s">
        <v>79</v>
      </c>
      <c r="I57366" t="s">
        <v>30</v>
      </c>
      <c r="J57366" t="s">
        <v>361</v>
      </c>
      <c r="K57366" t="s">
        <v>80</v>
      </c>
      <c r="L57366" t="s">
        <v>263492</v>
      </c>
      <c r="M57366" t="s">
        <v>319950</v>
      </c>
    </row>
    <row r="57367" spans="1:13" x14ac:dyDescent="0.25">
      <c r="A57367">
        <v>225611486</v>
      </c>
      <c r="B57367">
        <v>112418140</v>
      </c>
      <c r="C57367">
        <v>8</v>
      </c>
      <c r="D57367" t="s">
        <v>115067</v>
      </c>
      <c r="E57367">
        <v>3</v>
      </c>
      <c r="F57367" t="s">
        <v>115068</v>
      </c>
      <c r="G57367" t="s">
        <v>115038</v>
      </c>
      <c r="H57367" t="s">
        <v>79</v>
      </c>
      <c r="I57367" t="s">
        <v>30</v>
      </c>
      <c r="J57367" t="s">
        <v>361</v>
      </c>
      <c r="K57367" t="s">
        <v>80</v>
      </c>
      <c r="L57367" t="s">
        <v>76434</v>
      </c>
      <c r="M57367" t="s">
        <v>319951</v>
      </c>
    </row>
    <row r="57368" spans="1:13" x14ac:dyDescent="0.25">
      <c r="A57368">
        <v>225611539</v>
      </c>
      <c r="B57368">
        <v>112418140</v>
      </c>
      <c r="C57368">
        <v>8</v>
      </c>
      <c r="D57368" t="s">
        <v>115069</v>
      </c>
      <c r="E57368">
        <v>4</v>
      </c>
      <c r="F57368" t="s">
        <v>115070</v>
      </c>
      <c r="G57368" t="s">
        <v>115038</v>
      </c>
      <c r="H57368" t="s">
        <v>79</v>
      </c>
      <c r="I57368" t="s">
        <v>30</v>
      </c>
      <c r="J57368" t="s">
        <v>361</v>
      </c>
      <c r="K57368" t="s">
        <v>80</v>
      </c>
      <c r="L57368" t="s">
        <v>59561</v>
      </c>
      <c r="M57368" t="s">
        <v>319952</v>
      </c>
    </row>
    <row r="57369" spans="1:13" x14ac:dyDescent="0.25">
      <c r="A57369">
        <v>112418141</v>
      </c>
      <c r="B57369">
        <v>-14054888</v>
      </c>
      <c r="C57369">
        <v>7</v>
      </c>
      <c r="D57369" t="s">
        <v>115071</v>
      </c>
      <c r="E57369">
        <v>7</v>
      </c>
      <c r="F57369" t="s">
        <v>115072</v>
      </c>
      <c r="G57369" t="s">
        <v>263492</v>
      </c>
      <c r="H57369" t="s">
        <v>263492</v>
      </c>
      <c r="I57369" t="s">
        <v>263492</v>
      </c>
      <c r="J57369" t="s">
        <v>263492</v>
      </c>
      <c r="K57369" t="s">
        <v>263492</v>
      </c>
      <c r="L57369" t="s">
        <v>263492</v>
      </c>
      <c r="M57369" t="s">
        <v>319953</v>
      </c>
    </row>
    <row r="57370" spans="1:13" x14ac:dyDescent="0.25">
      <c r="A57370">
        <v>224930827</v>
      </c>
      <c r="B57370">
        <v>112418141</v>
      </c>
      <c r="C57370">
        <v>8</v>
      </c>
      <c r="D57370" t="s">
        <v>115073</v>
      </c>
      <c r="E57370">
        <v>1</v>
      </c>
      <c r="F57370" t="s">
        <v>115074</v>
      </c>
      <c r="G57370" t="s">
        <v>115038</v>
      </c>
      <c r="H57370" t="s">
        <v>32759</v>
      </c>
      <c r="I57370" t="s">
        <v>30</v>
      </c>
      <c r="J57370" t="s">
        <v>14410</v>
      </c>
      <c r="K57370" t="s">
        <v>70</v>
      </c>
      <c r="L57370" t="s">
        <v>263492</v>
      </c>
      <c r="M57370" t="s">
        <v>319954</v>
      </c>
    </row>
    <row r="57371" spans="1:13" x14ac:dyDescent="0.25">
      <c r="A57371">
        <v>225251404</v>
      </c>
      <c r="B57371">
        <v>112418141</v>
      </c>
      <c r="C57371">
        <v>8</v>
      </c>
      <c r="D57371" t="s">
        <v>115075</v>
      </c>
      <c r="E57371">
        <v>2</v>
      </c>
      <c r="F57371" t="s">
        <v>115076</v>
      </c>
      <c r="G57371" t="s">
        <v>115038</v>
      </c>
      <c r="H57371" t="s">
        <v>79</v>
      </c>
      <c r="I57371" t="s">
        <v>30</v>
      </c>
      <c r="J57371" t="s">
        <v>14410</v>
      </c>
      <c r="K57371" t="s">
        <v>80</v>
      </c>
      <c r="L57371" t="s">
        <v>263492</v>
      </c>
      <c r="M57371" t="s">
        <v>319955</v>
      </c>
    </row>
    <row r="57372" spans="1:13" x14ac:dyDescent="0.25">
      <c r="A57372">
        <v>225253935</v>
      </c>
      <c r="B57372">
        <v>112418141</v>
      </c>
      <c r="C57372">
        <v>8</v>
      </c>
      <c r="D57372" t="s">
        <v>115077</v>
      </c>
      <c r="E57372">
        <v>3</v>
      </c>
      <c r="F57372" t="s">
        <v>115078</v>
      </c>
      <c r="G57372" t="s">
        <v>115038</v>
      </c>
      <c r="H57372" t="s">
        <v>79</v>
      </c>
      <c r="I57372" t="s">
        <v>30</v>
      </c>
      <c r="J57372" t="s">
        <v>14410</v>
      </c>
      <c r="K57372" t="s">
        <v>80</v>
      </c>
      <c r="L57372" t="s">
        <v>59561</v>
      </c>
      <c r="M57372" t="s">
        <v>319956</v>
      </c>
    </row>
    <row r="57373" spans="1:13" x14ac:dyDescent="0.25">
      <c r="A57373">
        <v>-25021772</v>
      </c>
      <c r="B57373">
        <v>-14054888</v>
      </c>
      <c r="C57373">
        <v>7</v>
      </c>
      <c r="D57373" t="s">
        <v>115079</v>
      </c>
      <c r="E57373">
        <v>8</v>
      </c>
      <c r="F57373" t="s">
        <v>115080</v>
      </c>
      <c r="G57373" t="s">
        <v>263492</v>
      </c>
      <c r="H57373" t="s">
        <v>263492</v>
      </c>
      <c r="I57373" t="s">
        <v>263492</v>
      </c>
      <c r="J57373" t="s">
        <v>263492</v>
      </c>
      <c r="K57373" t="s">
        <v>263492</v>
      </c>
      <c r="L57373" t="s">
        <v>263492</v>
      </c>
      <c r="M57373" t="s">
        <v>319957</v>
      </c>
    </row>
    <row r="57374" spans="1:13" x14ac:dyDescent="0.25">
      <c r="A57374">
        <v>112418156</v>
      </c>
      <c r="B57374">
        <v>-25021772</v>
      </c>
      <c r="C57374">
        <v>8</v>
      </c>
      <c r="D57374" t="s">
        <v>115081</v>
      </c>
      <c r="E57374">
        <v>1</v>
      </c>
      <c r="F57374" t="s">
        <v>115082</v>
      </c>
      <c r="G57374" t="s">
        <v>263492</v>
      </c>
      <c r="H57374" t="s">
        <v>263492</v>
      </c>
      <c r="I57374" t="s">
        <v>263492</v>
      </c>
      <c r="J57374" t="s">
        <v>263492</v>
      </c>
      <c r="K57374" t="s">
        <v>263492</v>
      </c>
      <c r="L57374" t="s">
        <v>263492</v>
      </c>
      <c r="M57374" t="s">
        <v>319958</v>
      </c>
    </row>
    <row r="57375" spans="1:13" x14ac:dyDescent="0.25">
      <c r="A57375">
        <v>-25021773</v>
      </c>
      <c r="B57375">
        <v>-14054888</v>
      </c>
      <c r="C57375">
        <v>7</v>
      </c>
      <c r="D57375" t="s">
        <v>115083</v>
      </c>
      <c r="E57375">
        <v>9</v>
      </c>
      <c r="F57375" t="s">
        <v>115084</v>
      </c>
      <c r="G57375" t="s">
        <v>263492</v>
      </c>
      <c r="H57375" t="s">
        <v>263492</v>
      </c>
      <c r="I57375" t="s">
        <v>263492</v>
      </c>
      <c r="J57375" t="s">
        <v>263492</v>
      </c>
      <c r="K57375" t="s">
        <v>263492</v>
      </c>
      <c r="L57375" t="s">
        <v>263492</v>
      </c>
      <c r="M57375" t="s">
        <v>319959</v>
      </c>
    </row>
    <row r="57376" spans="1:13" x14ac:dyDescent="0.25">
      <c r="A57376">
        <v>112418157</v>
      </c>
      <c r="B57376">
        <v>-25021773</v>
      </c>
      <c r="C57376">
        <v>8</v>
      </c>
      <c r="D57376" t="s">
        <v>115085</v>
      </c>
      <c r="E57376">
        <v>1</v>
      </c>
      <c r="F57376" t="s">
        <v>115086</v>
      </c>
      <c r="G57376" t="s">
        <v>263492</v>
      </c>
      <c r="H57376" t="s">
        <v>263492</v>
      </c>
      <c r="I57376" t="s">
        <v>263492</v>
      </c>
      <c r="J57376" t="s">
        <v>263492</v>
      </c>
      <c r="K57376" t="s">
        <v>263492</v>
      </c>
      <c r="L57376" t="s">
        <v>263492</v>
      </c>
      <c r="M57376" t="s">
        <v>319960</v>
      </c>
    </row>
    <row r="57377" spans="1:13" x14ac:dyDescent="0.25">
      <c r="A57377">
        <v>112418142</v>
      </c>
      <c r="B57377">
        <v>-14054888</v>
      </c>
      <c r="C57377">
        <v>7</v>
      </c>
      <c r="D57377" t="s">
        <v>115087</v>
      </c>
      <c r="E57377">
        <v>10</v>
      </c>
      <c r="F57377" t="s">
        <v>115088</v>
      </c>
      <c r="G57377" t="s">
        <v>263492</v>
      </c>
      <c r="H57377" t="s">
        <v>263492</v>
      </c>
      <c r="I57377" t="s">
        <v>263492</v>
      </c>
      <c r="J57377" t="s">
        <v>263492</v>
      </c>
      <c r="K57377" t="s">
        <v>263492</v>
      </c>
      <c r="L57377" t="s">
        <v>263492</v>
      </c>
      <c r="M57377" t="s">
        <v>319961</v>
      </c>
    </row>
    <row r="57378" spans="1:13" x14ac:dyDescent="0.25">
      <c r="A57378">
        <v>225047865</v>
      </c>
      <c r="B57378">
        <v>112418142</v>
      </c>
      <c r="C57378">
        <v>8</v>
      </c>
      <c r="D57378" t="s">
        <v>115089</v>
      </c>
      <c r="E57378">
        <v>1</v>
      </c>
      <c r="F57378" t="s">
        <v>115090</v>
      </c>
      <c r="G57378" t="s">
        <v>115038</v>
      </c>
      <c r="H57378" t="s">
        <v>1712</v>
      </c>
      <c r="I57378" t="s">
        <v>30</v>
      </c>
      <c r="J57378" t="s">
        <v>52469</v>
      </c>
      <c r="K57378" t="s">
        <v>80</v>
      </c>
      <c r="L57378" t="s">
        <v>59561</v>
      </c>
      <c r="M57378" t="s">
        <v>319962</v>
      </c>
    </row>
    <row r="57379" spans="1:13" x14ac:dyDescent="0.25">
      <c r="A57379">
        <v>225611635</v>
      </c>
      <c r="B57379">
        <v>112418142</v>
      </c>
      <c r="C57379">
        <v>8</v>
      </c>
      <c r="D57379" t="s">
        <v>115091</v>
      </c>
      <c r="E57379">
        <v>2</v>
      </c>
      <c r="F57379" t="s">
        <v>115092</v>
      </c>
      <c r="G57379" t="s">
        <v>115038</v>
      </c>
      <c r="H57379" t="s">
        <v>20296</v>
      </c>
      <c r="I57379" t="s">
        <v>30</v>
      </c>
      <c r="J57379" t="s">
        <v>52469</v>
      </c>
      <c r="K57379" t="s">
        <v>70</v>
      </c>
      <c r="L57379" t="s">
        <v>263492</v>
      </c>
      <c r="M57379" t="s">
        <v>319963</v>
      </c>
    </row>
    <row r="57380" spans="1:13" x14ac:dyDescent="0.25">
      <c r="A57380">
        <v>225129813</v>
      </c>
      <c r="B57380">
        <v>112418142</v>
      </c>
      <c r="C57380">
        <v>8</v>
      </c>
      <c r="D57380" t="s">
        <v>115093</v>
      </c>
      <c r="E57380">
        <v>3</v>
      </c>
      <c r="F57380" t="s">
        <v>115094</v>
      </c>
      <c r="G57380" t="s">
        <v>115038</v>
      </c>
      <c r="H57380" t="s">
        <v>32759</v>
      </c>
      <c r="I57380" t="s">
        <v>30</v>
      </c>
      <c r="J57380" t="s">
        <v>52469</v>
      </c>
      <c r="K57380" t="s">
        <v>70</v>
      </c>
      <c r="L57380" t="s">
        <v>263492</v>
      </c>
      <c r="M57380" t="s">
        <v>319964</v>
      </c>
    </row>
    <row r="57381" spans="1:13" x14ac:dyDescent="0.25">
      <c r="A57381">
        <v>225107622</v>
      </c>
      <c r="B57381">
        <v>112418142</v>
      </c>
      <c r="C57381">
        <v>8</v>
      </c>
      <c r="D57381" t="s">
        <v>115095</v>
      </c>
      <c r="E57381">
        <v>4</v>
      </c>
      <c r="F57381" t="s">
        <v>115096</v>
      </c>
      <c r="G57381" t="s">
        <v>115038</v>
      </c>
      <c r="H57381" t="s">
        <v>32759</v>
      </c>
      <c r="I57381" t="s">
        <v>30</v>
      </c>
      <c r="J57381" t="s">
        <v>52469</v>
      </c>
      <c r="K57381" t="s">
        <v>70</v>
      </c>
      <c r="L57381" t="s">
        <v>59561</v>
      </c>
      <c r="M57381" t="s">
        <v>319965</v>
      </c>
    </row>
    <row r="57382" spans="1:13" x14ac:dyDescent="0.25">
      <c r="A57382">
        <v>225611846</v>
      </c>
      <c r="B57382">
        <v>112418142</v>
      </c>
      <c r="C57382">
        <v>8</v>
      </c>
      <c r="D57382" t="s">
        <v>115097</v>
      </c>
      <c r="E57382">
        <v>5</v>
      </c>
      <c r="F57382" t="s">
        <v>115098</v>
      </c>
      <c r="G57382" t="s">
        <v>115038</v>
      </c>
      <c r="H57382" t="s">
        <v>79</v>
      </c>
      <c r="I57382" t="s">
        <v>30</v>
      </c>
      <c r="J57382" t="s">
        <v>52469</v>
      </c>
      <c r="K57382" t="s">
        <v>80</v>
      </c>
      <c r="L57382" t="s">
        <v>263492</v>
      </c>
      <c r="M57382" t="s">
        <v>319966</v>
      </c>
    </row>
    <row r="57383" spans="1:13" x14ac:dyDescent="0.25">
      <c r="A57383">
        <v>225611908</v>
      </c>
      <c r="B57383">
        <v>112418142</v>
      </c>
      <c r="C57383">
        <v>8</v>
      </c>
      <c r="D57383" t="s">
        <v>115099</v>
      </c>
      <c r="E57383">
        <v>6</v>
      </c>
      <c r="F57383" t="s">
        <v>115100</v>
      </c>
      <c r="G57383" t="s">
        <v>115038</v>
      </c>
      <c r="H57383" t="s">
        <v>79</v>
      </c>
      <c r="I57383" t="s">
        <v>30</v>
      </c>
      <c r="J57383" t="s">
        <v>52469</v>
      </c>
      <c r="K57383" t="s">
        <v>80</v>
      </c>
      <c r="L57383" t="s">
        <v>76434</v>
      </c>
      <c r="M57383" t="s">
        <v>319967</v>
      </c>
    </row>
    <row r="57384" spans="1:13" x14ac:dyDescent="0.25">
      <c r="A57384">
        <v>225611991</v>
      </c>
      <c r="B57384">
        <v>112418142</v>
      </c>
      <c r="C57384">
        <v>8</v>
      </c>
      <c r="D57384" t="s">
        <v>115101</v>
      </c>
      <c r="E57384">
        <v>7</v>
      </c>
      <c r="F57384" t="s">
        <v>115102</v>
      </c>
      <c r="G57384" t="s">
        <v>115038</v>
      </c>
      <c r="H57384" t="s">
        <v>79</v>
      </c>
      <c r="I57384" t="s">
        <v>30</v>
      </c>
      <c r="J57384" t="s">
        <v>52469</v>
      </c>
      <c r="K57384" t="s">
        <v>80</v>
      </c>
      <c r="L57384" t="s">
        <v>59561</v>
      </c>
      <c r="M57384" t="s">
        <v>319968</v>
      </c>
    </row>
    <row r="57385" spans="1:13" x14ac:dyDescent="0.25">
      <c r="A57385">
        <v>225345267</v>
      </c>
      <c r="B57385">
        <v>112418142</v>
      </c>
      <c r="C57385">
        <v>8</v>
      </c>
      <c r="D57385" t="s">
        <v>115103</v>
      </c>
      <c r="E57385">
        <v>8</v>
      </c>
      <c r="F57385" t="s">
        <v>115104</v>
      </c>
      <c r="G57385" t="s">
        <v>115052</v>
      </c>
      <c r="H57385" t="s">
        <v>32759</v>
      </c>
      <c r="I57385" t="s">
        <v>30</v>
      </c>
      <c r="J57385" t="s">
        <v>52469</v>
      </c>
      <c r="K57385" t="s">
        <v>70</v>
      </c>
      <c r="L57385" t="s">
        <v>76434</v>
      </c>
      <c r="M57385" t="s">
        <v>319969</v>
      </c>
    </row>
    <row r="57386" spans="1:13" x14ac:dyDescent="0.25">
      <c r="A57386">
        <v>112418143</v>
      </c>
      <c r="B57386">
        <v>-14054888</v>
      </c>
      <c r="C57386">
        <v>7</v>
      </c>
      <c r="D57386" t="s">
        <v>115105</v>
      </c>
      <c r="E57386">
        <v>11</v>
      </c>
      <c r="F57386" t="s">
        <v>115106</v>
      </c>
      <c r="G57386" t="s">
        <v>263492</v>
      </c>
      <c r="H57386" t="s">
        <v>263492</v>
      </c>
      <c r="I57386" t="s">
        <v>263492</v>
      </c>
      <c r="J57386" t="s">
        <v>263492</v>
      </c>
      <c r="K57386" t="s">
        <v>263492</v>
      </c>
      <c r="L57386" t="s">
        <v>263492</v>
      </c>
      <c r="M57386" t="s">
        <v>319970</v>
      </c>
    </row>
    <row r="57387" spans="1:13" x14ac:dyDescent="0.25">
      <c r="A57387">
        <v>225112288</v>
      </c>
      <c r="B57387">
        <v>112418143</v>
      </c>
      <c r="C57387">
        <v>8</v>
      </c>
      <c r="D57387" t="s">
        <v>115107</v>
      </c>
      <c r="E57387">
        <v>1</v>
      </c>
      <c r="F57387" t="s">
        <v>115108</v>
      </c>
      <c r="G57387" t="s">
        <v>115038</v>
      </c>
      <c r="H57387" t="s">
        <v>20296</v>
      </c>
      <c r="I57387" t="s">
        <v>30</v>
      </c>
      <c r="J57387" t="s">
        <v>446</v>
      </c>
      <c r="K57387" t="s">
        <v>70</v>
      </c>
      <c r="L57387" t="s">
        <v>263492</v>
      </c>
      <c r="M57387" t="s">
        <v>319971</v>
      </c>
    </row>
    <row r="57388" spans="1:13" x14ac:dyDescent="0.25">
      <c r="A57388">
        <v>-34142384</v>
      </c>
      <c r="B57388">
        <v>-14054888</v>
      </c>
      <c r="C57388">
        <v>7</v>
      </c>
      <c r="D57388" t="s">
        <v>115109</v>
      </c>
      <c r="E57388">
        <v>12</v>
      </c>
      <c r="F57388" t="s">
        <v>115110</v>
      </c>
      <c r="G57388" t="s">
        <v>263492</v>
      </c>
      <c r="H57388" t="s">
        <v>263492</v>
      </c>
      <c r="I57388" t="s">
        <v>263492</v>
      </c>
      <c r="J57388" t="s">
        <v>263492</v>
      </c>
      <c r="K57388" t="s">
        <v>263492</v>
      </c>
      <c r="L57388" t="s">
        <v>263492</v>
      </c>
      <c r="M57388" t="s">
        <v>319972</v>
      </c>
    </row>
    <row r="57389" spans="1:13" x14ac:dyDescent="0.25">
      <c r="A57389">
        <v>112418158</v>
      </c>
      <c r="B57389">
        <v>-34142384</v>
      </c>
      <c r="C57389">
        <v>8</v>
      </c>
      <c r="D57389" t="s">
        <v>115111</v>
      </c>
      <c r="E57389">
        <v>1</v>
      </c>
      <c r="F57389" t="s">
        <v>115112</v>
      </c>
      <c r="G57389" t="s">
        <v>263492</v>
      </c>
      <c r="H57389" t="s">
        <v>263492</v>
      </c>
      <c r="I57389" t="s">
        <v>263492</v>
      </c>
      <c r="J57389" t="s">
        <v>263492</v>
      </c>
      <c r="K57389" t="s">
        <v>263492</v>
      </c>
      <c r="L57389" t="s">
        <v>263492</v>
      </c>
      <c r="M57389" t="s">
        <v>319973</v>
      </c>
    </row>
    <row r="57390" spans="1:13" x14ac:dyDescent="0.25">
      <c r="A57390">
        <v>225036678</v>
      </c>
      <c r="B57390">
        <v>112418158</v>
      </c>
      <c r="C57390">
        <v>9</v>
      </c>
      <c r="D57390" t="s">
        <v>115113</v>
      </c>
      <c r="E57390">
        <v>1</v>
      </c>
      <c r="F57390" t="s">
        <v>115114</v>
      </c>
      <c r="G57390" t="s">
        <v>115110</v>
      </c>
      <c r="H57390" t="s">
        <v>29</v>
      </c>
      <c r="I57390" t="s">
        <v>30</v>
      </c>
      <c r="J57390" t="s">
        <v>750</v>
      </c>
      <c r="K57390" t="s">
        <v>32</v>
      </c>
      <c r="L57390" t="s">
        <v>76434</v>
      </c>
      <c r="M57390" t="s">
        <v>319974</v>
      </c>
    </row>
    <row r="57391" spans="1:13" x14ac:dyDescent="0.25">
      <c r="A57391">
        <v>112418144</v>
      </c>
      <c r="B57391">
        <v>-14054888</v>
      </c>
      <c r="C57391">
        <v>7</v>
      </c>
      <c r="D57391" t="s">
        <v>115115</v>
      </c>
      <c r="E57391">
        <v>13</v>
      </c>
      <c r="F57391" t="s">
        <v>115116</v>
      </c>
      <c r="G57391" t="s">
        <v>263492</v>
      </c>
      <c r="H57391" t="s">
        <v>263492</v>
      </c>
      <c r="I57391" t="s">
        <v>263492</v>
      </c>
      <c r="J57391" t="s">
        <v>263492</v>
      </c>
      <c r="K57391" t="s">
        <v>263492</v>
      </c>
      <c r="L57391" t="s">
        <v>263492</v>
      </c>
      <c r="M57391" t="s">
        <v>319975</v>
      </c>
    </row>
    <row r="57392" spans="1:13" x14ac:dyDescent="0.25">
      <c r="A57392">
        <v>225539172</v>
      </c>
      <c r="B57392">
        <v>112418144</v>
      </c>
      <c r="C57392">
        <v>8</v>
      </c>
      <c r="D57392" t="s">
        <v>115117</v>
      </c>
      <c r="E57392">
        <v>1</v>
      </c>
      <c r="F57392" t="s">
        <v>115118</v>
      </c>
      <c r="G57392" t="s">
        <v>115038</v>
      </c>
      <c r="H57392" t="s">
        <v>20296</v>
      </c>
      <c r="I57392" t="s">
        <v>30</v>
      </c>
      <c r="J57392" t="s">
        <v>14134</v>
      </c>
      <c r="K57392" t="s">
        <v>70</v>
      </c>
      <c r="L57392" t="s">
        <v>59561</v>
      </c>
      <c r="M57392" t="s">
        <v>319976</v>
      </c>
    </row>
    <row r="57393" spans="1:13" x14ac:dyDescent="0.25">
      <c r="A57393">
        <v>225543037</v>
      </c>
      <c r="B57393">
        <v>112418144</v>
      </c>
      <c r="C57393">
        <v>8</v>
      </c>
      <c r="D57393" t="s">
        <v>115119</v>
      </c>
      <c r="E57393">
        <v>2</v>
      </c>
      <c r="F57393" t="s">
        <v>115120</v>
      </c>
      <c r="G57393" t="s">
        <v>115038</v>
      </c>
      <c r="H57393" t="s">
        <v>79</v>
      </c>
      <c r="I57393" t="s">
        <v>30</v>
      </c>
      <c r="J57393" t="s">
        <v>14134</v>
      </c>
      <c r="K57393" t="s">
        <v>80</v>
      </c>
      <c r="L57393" t="s">
        <v>76434</v>
      </c>
      <c r="M57393" t="s">
        <v>319977</v>
      </c>
    </row>
    <row r="57394" spans="1:13" x14ac:dyDescent="0.25">
      <c r="A57394">
        <v>225253938</v>
      </c>
      <c r="B57394">
        <v>112418144</v>
      </c>
      <c r="C57394">
        <v>8</v>
      </c>
      <c r="D57394" t="s">
        <v>115121</v>
      </c>
      <c r="E57394">
        <v>3</v>
      </c>
      <c r="F57394" t="s">
        <v>115122</v>
      </c>
      <c r="G57394" t="s">
        <v>115038</v>
      </c>
      <c r="H57394" t="s">
        <v>79</v>
      </c>
      <c r="I57394" t="s">
        <v>30</v>
      </c>
      <c r="J57394" t="s">
        <v>14134</v>
      </c>
      <c r="K57394" t="s">
        <v>80</v>
      </c>
      <c r="L57394" t="s">
        <v>59561</v>
      </c>
      <c r="M57394" t="s">
        <v>319978</v>
      </c>
    </row>
    <row r="57395" spans="1:13" x14ac:dyDescent="0.25">
      <c r="A57395">
        <v>112418145</v>
      </c>
      <c r="B57395">
        <v>-14054888</v>
      </c>
      <c r="C57395">
        <v>7</v>
      </c>
      <c r="D57395" t="s">
        <v>115123</v>
      </c>
      <c r="E57395">
        <v>14</v>
      </c>
      <c r="F57395" t="s">
        <v>115124</v>
      </c>
      <c r="G57395" t="s">
        <v>263492</v>
      </c>
      <c r="H57395" t="s">
        <v>263492</v>
      </c>
      <c r="I57395" t="s">
        <v>263492</v>
      </c>
      <c r="J57395" t="s">
        <v>263492</v>
      </c>
      <c r="K57395" t="s">
        <v>263492</v>
      </c>
      <c r="L57395" t="s">
        <v>263492</v>
      </c>
      <c r="M57395" t="s">
        <v>319979</v>
      </c>
    </row>
    <row r="57396" spans="1:13" x14ac:dyDescent="0.25">
      <c r="A57396">
        <v>225612085</v>
      </c>
      <c r="B57396">
        <v>112418145</v>
      </c>
      <c r="C57396">
        <v>8</v>
      </c>
      <c r="D57396" t="s">
        <v>115125</v>
      </c>
      <c r="E57396">
        <v>1</v>
      </c>
      <c r="F57396" t="s">
        <v>115126</v>
      </c>
      <c r="G57396" t="s">
        <v>115038</v>
      </c>
      <c r="H57396" t="s">
        <v>20296</v>
      </c>
      <c r="I57396" t="s">
        <v>30</v>
      </c>
      <c r="J57396" t="s">
        <v>5350</v>
      </c>
      <c r="K57396" t="s">
        <v>70</v>
      </c>
      <c r="L57396" t="s">
        <v>263492</v>
      </c>
      <c r="M57396" t="s">
        <v>319980</v>
      </c>
    </row>
    <row r="57397" spans="1:13" x14ac:dyDescent="0.25">
      <c r="A57397">
        <v>225229960</v>
      </c>
      <c r="B57397">
        <v>112418145</v>
      </c>
      <c r="C57397">
        <v>8</v>
      </c>
      <c r="D57397" t="s">
        <v>115127</v>
      </c>
      <c r="E57397">
        <v>2</v>
      </c>
      <c r="F57397" t="s">
        <v>115128</v>
      </c>
      <c r="G57397" t="s">
        <v>115038</v>
      </c>
      <c r="H57397" t="s">
        <v>79</v>
      </c>
      <c r="I57397" t="s">
        <v>30</v>
      </c>
      <c r="J57397" t="s">
        <v>5350</v>
      </c>
      <c r="K57397" t="s">
        <v>80</v>
      </c>
      <c r="L57397" t="s">
        <v>263492</v>
      </c>
      <c r="M57397" t="s">
        <v>319981</v>
      </c>
    </row>
    <row r="57398" spans="1:13" x14ac:dyDescent="0.25">
      <c r="A57398">
        <v>225612183</v>
      </c>
      <c r="B57398">
        <v>112418145</v>
      </c>
      <c r="C57398">
        <v>8</v>
      </c>
      <c r="D57398" t="s">
        <v>115129</v>
      </c>
      <c r="E57398">
        <v>3</v>
      </c>
      <c r="F57398" t="s">
        <v>115130</v>
      </c>
      <c r="G57398" t="s">
        <v>115038</v>
      </c>
      <c r="H57398" t="s">
        <v>79</v>
      </c>
      <c r="I57398" t="s">
        <v>30</v>
      </c>
      <c r="J57398" t="s">
        <v>5350</v>
      </c>
      <c r="K57398" t="s">
        <v>80</v>
      </c>
      <c r="L57398" t="s">
        <v>76434</v>
      </c>
      <c r="M57398" t="s">
        <v>319982</v>
      </c>
    </row>
    <row r="57399" spans="1:13" x14ac:dyDescent="0.25">
      <c r="A57399">
        <v>225612400</v>
      </c>
      <c r="B57399">
        <v>112418145</v>
      </c>
      <c r="C57399">
        <v>8</v>
      </c>
      <c r="D57399" t="s">
        <v>115131</v>
      </c>
      <c r="E57399">
        <v>4</v>
      </c>
      <c r="F57399" t="s">
        <v>115132</v>
      </c>
      <c r="G57399" t="s">
        <v>115038</v>
      </c>
      <c r="H57399" t="s">
        <v>79</v>
      </c>
      <c r="I57399" t="s">
        <v>30</v>
      </c>
      <c r="J57399" t="s">
        <v>5350</v>
      </c>
      <c r="K57399" t="s">
        <v>80</v>
      </c>
      <c r="L57399" t="s">
        <v>59561</v>
      </c>
      <c r="M57399" t="s">
        <v>319983</v>
      </c>
    </row>
    <row r="57400" spans="1:13" x14ac:dyDescent="0.25">
      <c r="A57400">
        <v>112418146</v>
      </c>
      <c r="B57400">
        <v>-14054888</v>
      </c>
      <c r="C57400">
        <v>7</v>
      </c>
      <c r="D57400" t="s">
        <v>115133</v>
      </c>
      <c r="E57400">
        <v>15</v>
      </c>
      <c r="F57400" t="s">
        <v>115134</v>
      </c>
      <c r="G57400" t="s">
        <v>263492</v>
      </c>
      <c r="H57400" t="s">
        <v>263492</v>
      </c>
      <c r="I57400" t="s">
        <v>263492</v>
      </c>
      <c r="J57400" t="s">
        <v>263492</v>
      </c>
      <c r="K57400" t="s">
        <v>263492</v>
      </c>
      <c r="L57400" t="s">
        <v>263492</v>
      </c>
      <c r="M57400" t="s">
        <v>319984</v>
      </c>
    </row>
    <row r="57401" spans="1:13" x14ac:dyDescent="0.25">
      <c r="A57401">
        <v>225110280</v>
      </c>
      <c r="B57401">
        <v>112418146</v>
      </c>
      <c r="C57401">
        <v>8</v>
      </c>
      <c r="D57401" t="s">
        <v>115135</v>
      </c>
      <c r="E57401">
        <v>1</v>
      </c>
      <c r="F57401" t="s">
        <v>115136</v>
      </c>
      <c r="G57401" t="s">
        <v>115038</v>
      </c>
      <c r="H57401" t="s">
        <v>32759</v>
      </c>
      <c r="I57401" t="s">
        <v>30</v>
      </c>
      <c r="J57401" t="s">
        <v>643</v>
      </c>
      <c r="K57401" t="s">
        <v>70</v>
      </c>
      <c r="L57401" t="s">
        <v>263492</v>
      </c>
      <c r="M57401" t="s">
        <v>319985</v>
      </c>
    </row>
    <row r="57402" spans="1:13" x14ac:dyDescent="0.25">
      <c r="A57402">
        <v>224973053</v>
      </c>
      <c r="B57402">
        <v>112418146</v>
      </c>
      <c r="C57402">
        <v>8</v>
      </c>
      <c r="D57402" t="s">
        <v>115137</v>
      </c>
      <c r="E57402">
        <v>2</v>
      </c>
      <c r="F57402" t="s">
        <v>115138</v>
      </c>
      <c r="G57402" t="s">
        <v>115038</v>
      </c>
      <c r="H57402" t="s">
        <v>79</v>
      </c>
      <c r="I57402" t="s">
        <v>30</v>
      </c>
      <c r="J57402" t="s">
        <v>643</v>
      </c>
      <c r="K57402" t="s">
        <v>80</v>
      </c>
      <c r="L57402" t="s">
        <v>263492</v>
      </c>
      <c r="M57402" t="s">
        <v>319986</v>
      </c>
    </row>
    <row r="57403" spans="1:13" x14ac:dyDescent="0.25">
      <c r="A57403">
        <v>112418147</v>
      </c>
      <c r="B57403">
        <v>-14054888</v>
      </c>
      <c r="C57403">
        <v>7</v>
      </c>
      <c r="D57403" t="s">
        <v>115139</v>
      </c>
      <c r="E57403">
        <v>16</v>
      </c>
      <c r="F57403" t="s">
        <v>115140</v>
      </c>
      <c r="G57403" t="s">
        <v>263492</v>
      </c>
      <c r="H57403" t="s">
        <v>263492</v>
      </c>
      <c r="I57403" t="s">
        <v>263492</v>
      </c>
      <c r="J57403" t="s">
        <v>263492</v>
      </c>
      <c r="K57403" t="s">
        <v>263492</v>
      </c>
      <c r="L57403" t="s">
        <v>263492</v>
      </c>
      <c r="M57403" t="s">
        <v>319987</v>
      </c>
    </row>
    <row r="57404" spans="1:13" x14ac:dyDescent="0.25">
      <c r="A57404">
        <v>225696381</v>
      </c>
      <c r="B57404">
        <v>112418147</v>
      </c>
      <c r="C57404">
        <v>8</v>
      </c>
      <c r="D57404" t="s">
        <v>115141</v>
      </c>
      <c r="E57404">
        <v>1</v>
      </c>
      <c r="F57404" t="s">
        <v>115142</v>
      </c>
      <c r="G57404" t="s">
        <v>115038</v>
      </c>
      <c r="H57404" t="s">
        <v>79</v>
      </c>
      <c r="I57404" t="s">
        <v>30</v>
      </c>
      <c r="J57404" t="s">
        <v>699</v>
      </c>
      <c r="K57404" t="s">
        <v>80</v>
      </c>
      <c r="L57404" t="s">
        <v>59561</v>
      </c>
      <c r="M57404" t="s">
        <v>319988</v>
      </c>
    </row>
    <row r="57405" spans="1:13" x14ac:dyDescent="0.25">
      <c r="A57405">
        <v>112418148</v>
      </c>
      <c r="B57405">
        <v>-14054888</v>
      </c>
      <c r="C57405">
        <v>7</v>
      </c>
      <c r="D57405" t="s">
        <v>115143</v>
      </c>
      <c r="E57405">
        <v>17</v>
      </c>
      <c r="F57405" t="s">
        <v>115144</v>
      </c>
      <c r="G57405" t="s">
        <v>263492</v>
      </c>
      <c r="H57405" t="s">
        <v>263492</v>
      </c>
      <c r="I57405" t="s">
        <v>263492</v>
      </c>
      <c r="J57405" t="s">
        <v>263492</v>
      </c>
      <c r="K57405" t="s">
        <v>263492</v>
      </c>
      <c r="L57405" t="s">
        <v>263492</v>
      </c>
      <c r="M57405" t="s">
        <v>319989</v>
      </c>
    </row>
    <row r="57406" spans="1:13" x14ac:dyDescent="0.25">
      <c r="A57406">
        <v>225612713</v>
      </c>
      <c r="B57406">
        <v>112418148</v>
      </c>
      <c r="C57406">
        <v>8</v>
      </c>
      <c r="D57406" t="s">
        <v>115145</v>
      </c>
      <c r="E57406">
        <v>1</v>
      </c>
      <c r="F57406" t="s">
        <v>115146</v>
      </c>
      <c r="G57406" t="s">
        <v>115038</v>
      </c>
      <c r="H57406" t="s">
        <v>20296</v>
      </c>
      <c r="I57406" t="s">
        <v>30</v>
      </c>
      <c r="J57406" t="s">
        <v>737</v>
      </c>
      <c r="K57406" t="s">
        <v>70</v>
      </c>
      <c r="L57406" t="s">
        <v>263492</v>
      </c>
      <c r="M57406" t="s">
        <v>319990</v>
      </c>
    </row>
    <row r="57407" spans="1:13" x14ac:dyDescent="0.25">
      <c r="A57407">
        <v>225612893</v>
      </c>
      <c r="B57407">
        <v>112418148</v>
      </c>
      <c r="C57407">
        <v>8</v>
      </c>
      <c r="D57407" t="s">
        <v>115147</v>
      </c>
      <c r="E57407">
        <v>2</v>
      </c>
      <c r="F57407" t="s">
        <v>115148</v>
      </c>
      <c r="G57407" t="s">
        <v>115038</v>
      </c>
      <c r="H57407" t="s">
        <v>79</v>
      </c>
      <c r="I57407" t="s">
        <v>30</v>
      </c>
      <c r="J57407" t="s">
        <v>737</v>
      </c>
      <c r="K57407" t="s">
        <v>80</v>
      </c>
      <c r="L57407" t="s">
        <v>263492</v>
      </c>
      <c r="M57407" t="s">
        <v>319991</v>
      </c>
    </row>
    <row r="57408" spans="1:13" x14ac:dyDescent="0.25">
      <c r="A57408">
        <v>225612975</v>
      </c>
      <c r="B57408">
        <v>112418148</v>
      </c>
      <c r="C57408">
        <v>8</v>
      </c>
      <c r="D57408" t="s">
        <v>115149</v>
      </c>
      <c r="E57408">
        <v>3</v>
      </c>
      <c r="F57408" t="s">
        <v>115150</v>
      </c>
      <c r="G57408" t="s">
        <v>115038</v>
      </c>
      <c r="H57408" t="s">
        <v>79</v>
      </c>
      <c r="I57408" t="s">
        <v>30</v>
      </c>
      <c r="J57408" t="s">
        <v>737</v>
      </c>
      <c r="K57408" t="s">
        <v>80</v>
      </c>
      <c r="L57408" t="s">
        <v>76434</v>
      </c>
      <c r="M57408" t="s">
        <v>319992</v>
      </c>
    </row>
    <row r="57409" spans="1:13" x14ac:dyDescent="0.25">
      <c r="A57409">
        <v>225613045</v>
      </c>
      <c r="B57409">
        <v>112418148</v>
      </c>
      <c r="C57409">
        <v>8</v>
      </c>
      <c r="D57409" t="s">
        <v>115151</v>
      </c>
      <c r="E57409">
        <v>4</v>
      </c>
      <c r="F57409" t="s">
        <v>115152</v>
      </c>
      <c r="G57409" t="s">
        <v>115038</v>
      </c>
      <c r="H57409" t="s">
        <v>79</v>
      </c>
      <c r="I57409" t="s">
        <v>30</v>
      </c>
      <c r="J57409" t="s">
        <v>737</v>
      </c>
      <c r="K57409" t="s">
        <v>80</v>
      </c>
      <c r="L57409" t="s">
        <v>59561</v>
      </c>
      <c r="M57409" t="s">
        <v>319993</v>
      </c>
    </row>
    <row r="57410" spans="1:13" x14ac:dyDescent="0.25">
      <c r="A57410">
        <v>112418149</v>
      </c>
      <c r="B57410">
        <v>-14054888</v>
      </c>
      <c r="C57410">
        <v>7</v>
      </c>
      <c r="D57410" t="s">
        <v>115153</v>
      </c>
      <c r="E57410">
        <v>18</v>
      </c>
      <c r="F57410" t="s">
        <v>115154</v>
      </c>
      <c r="G57410" t="s">
        <v>263492</v>
      </c>
      <c r="H57410" t="s">
        <v>263492</v>
      </c>
      <c r="I57410" t="s">
        <v>263492</v>
      </c>
      <c r="J57410" t="s">
        <v>263492</v>
      </c>
      <c r="K57410" t="s">
        <v>263492</v>
      </c>
      <c r="L57410" t="s">
        <v>263492</v>
      </c>
      <c r="M57410" t="s">
        <v>319994</v>
      </c>
    </row>
    <row r="57411" spans="1:13" x14ac:dyDescent="0.25">
      <c r="A57411">
        <v>225612488</v>
      </c>
      <c r="B57411">
        <v>112418149</v>
      </c>
      <c r="C57411">
        <v>8</v>
      </c>
      <c r="D57411" t="s">
        <v>115155</v>
      </c>
      <c r="E57411">
        <v>1</v>
      </c>
      <c r="F57411" t="s">
        <v>115156</v>
      </c>
      <c r="G57411" t="s">
        <v>115038</v>
      </c>
      <c r="H57411" t="s">
        <v>20296</v>
      </c>
      <c r="I57411" t="s">
        <v>30</v>
      </c>
      <c r="J57411" t="s">
        <v>750</v>
      </c>
      <c r="K57411" t="s">
        <v>70</v>
      </c>
      <c r="L57411" t="s">
        <v>263492</v>
      </c>
      <c r="M57411" t="s">
        <v>319995</v>
      </c>
    </row>
    <row r="57412" spans="1:13" x14ac:dyDescent="0.25">
      <c r="A57412">
        <v>225020299</v>
      </c>
      <c r="B57412">
        <v>112418149</v>
      </c>
      <c r="C57412">
        <v>8</v>
      </c>
      <c r="D57412" t="s">
        <v>115157</v>
      </c>
      <c r="E57412">
        <v>2</v>
      </c>
      <c r="F57412" t="s">
        <v>115158</v>
      </c>
      <c r="G57412" t="s">
        <v>115038</v>
      </c>
      <c r="H57412" t="s">
        <v>20296</v>
      </c>
      <c r="I57412" t="s">
        <v>30</v>
      </c>
      <c r="J57412" t="s">
        <v>750</v>
      </c>
      <c r="K57412" t="s">
        <v>70</v>
      </c>
      <c r="L57412" t="s">
        <v>76434</v>
      </c>
      <c r="M57412" t="s">
        <v>319996</v>
      </c>
    </row>
    <row r="57413" spans="1:13" x14ac:dyDescent="0.25">
      <c r="A57413">
        <v>225504340</v>
      </c>
      <c r="B57413">
        <v>112418149</v>
      </c>
      <c r="C57413">
        <v>8</v>
      </c>
      <c r="D57413" t="s">
        <v>115159</v>
      </c>
      <c r="E57413">
        <v>3</v>
      </c>
      <c r="F57413" t="s">
        <v>115160</v>
      </c>
      <c r="G57413" t="s">
        <v>115038</v>
      </c>
      <c r="H57413" t="s">
        <v>20296</v>
      </c>
      <c r="I57413" t="s">
        <v>30</v>
      </c>
      <c r="J57413" t="s">
        <v>750</v>
      </c>
      <c r="K57413" t="s">
        <v>70</v>
      </c>
      <c r="L57413" t="s">
        <v>59561</v>
      </c>
      <c r="M57413" t="s">
        <v>319997</v>
      </c>
    </row>
    <row r="57414" spans="1:13" x14ac:dyDescent="0.25">
      <c r="A57414">
        <v>225400278</v>
      </c>
      <c r="B57414">
        <v>112418149</v>
      </c>
      <c r="C57414">
        <v>8</v>
      </c>
      <c r="D57414" t="s">
        <v>115161</v>
      </c>
      <c r="E57414">
        <v>4</v>
      </c>
      <c r="F57414" t="s">
        <v>115162</v>
      </c>
      <c r="G57414" t="s">
        <v>115038</v>
      </c>
      <c r="H57414" t="s">
        <v>29</v>
      </c>
      <c r="I57414" t="s">
        <v>30</v>
      </c>
      <c r="J57414" t="s">
        <v>750</v>
      </c>
      <c r="K57414" t="s">
        <v>32</v>
      </c>
      <c r="L57414" t="s">
        <v>263492</v>
      </c>
      <c r="M57414" t="s">
        <v>319998</v>
      </c>
    </row>
    <row r="57415" spans="1:13" x14ac:dyDescent="0.25">
      <c r="A57415">
        <v>225400224</v>
      </c>
      <c r="B57415">
        <v>112418149</v>
      </c>
      <c r="C57415">
        <v>8</v>
      </c>
      <c r="D57415" t="s">
        <v>115163</v>
      </c>
      <c r="E57415">
        <v>5</v>
      </c>
      <c r="F57415" t="s">
        <v>115164</v>
      </c>
      <c r="G57415" t="s">
        <v>115038</v>
      </c>
      <c r="H57415" t="s">
        <v>29</v>
      </c>
      <c r="I57415" t="s">
        <v>30</v>
      </c>
      <c r="J57415" t="s">
        <v>750</v>
      </c>
      <c r="K57415" t="s">
        <v>32</v>
      </c>
      <c r="L57415" t="s">
        <v>263492</v>
      </c>
      <c r="M57415" t="s">
        <v>319999</v>
      </c>
    </row>
    <row r="57416" spans="1:13" x14ac:dyDescent="0.25">
      <c r="A57416">
        <v>225230098</v>
      </c>
      <c r="B57416">
        <v>112418149</v>
      </c>
      <c r="C57416">
        <v>8</v>
      </c>
      <c r="D57416" t="s">
        <v>115165</v>
      </c>
      <c r="E57416">
        <v>6</v>
      </c>
      <c r="F57416" t="s">
        <v>115166</v>
      </c>
      <c r="G57416" t="s">
        <v>115038</v>
      </c>
      <c r="H57416" t="s">
        <v>79</v>
      </c>
      <c r="I57416" t="s">
        <v>30</v>
      </c>
      <c r="J57416" t="s">
        <v>750</v>
      </c>
      <c r="K57416" t="s">
        <v>80</v>
      </c>
      <c r="L57416" t="s">
        <v>263492</v>
      </c>
      <c r="M57416" t="s">
        <v>320000</v>
      </c>
    </row>
    <row r="57417" spans="1:13" x14ac:dyDescent="0.25">
      <c r="A57417">
        <v>225029718</v>
      </c>
      <c r="B57417">
        <v>112418149</v>
      </c>
      <c r="C57417">
        <v>8</v>
      </c>
      <c r="D57417" t="s">
        <v>115167</v>
      </c>
      <c r="E57417">
        <v>7</v>
      </c>
      <c r="F57417" t="s">
        <v>115168</v>
      </c>
      <c r="G57417" t="s">
        <v>115038</v>
      </c>
      <c r="H57417" t="s">
        <v>79</v>
      </c>
      <c r="I57417" t="s">
        <v>30</v>
      </c>
      <c r="J57417" t="s">
        <v>750</v>
      </c>
      <c r="K57417" t="s">
        <v>80</v>
      </c>
      <c r="L57417" t="s">
        <v>76434</v>
      </c>
      <c r="M57417" t="s">
        <v>320001</v>
      </c>
    </row>
    <row r="57418" spans="1:13" x14ac:dyDescent="0.25">
      <c r="A57418">
        <v>225612588</v>
      </c>
      <c r="B57418">
        <v>112418149</v>
      </c>
      <c r="C57418">
        <v>8</v>
      </c>
      <c r="D57418" t="s">
        <v>115169</v>
      </c>
      <c r="E57418">
        <v>8</v>
      </c>
      <c r="F57418" t="s">
        <v>115170</v>
      </c>
      <c r="G57418" t="s">
        <v>115038</v>
      </c>
      <c r="H57418" t="s">
        <v>79</v>
      </c>
      <c r="I57418" t="s">
        <v>30</v>
      </c>
      <c r="J57418" t="s">
        <v>750</v>
      </c>
      <c r="K57418" t="s">
        <v>80</v>
      </c>
      <c r="L57418" t="s">
        <v>109855</v>
      </c>
      <c r="M57418" t="s">
        <v>320002</v>
      </c>
    </row>
    <row r="57419" spans="1:13" x14ac:dyDescent="0.25">
      <c r="A57419">
        <v>225612656</v>
      </c>
      <c r="B57419">
        <v>112418149</v>
      </c>
      <c r="C57419">
        <v>8</v>
      </c>
      <c r="D57419" t="s">
        <v>115171</v>
      </c>
      <c r="E57419">
        <v>9</v>
      </c>
      <c r="F57419" t="s">
        <v>115172</v>
      </c>
      <c r="G57419" t="s">
        <v>115038</v>
      </c>
      <c r="H57419" t="s">
        <v>79</v>
      </c>
      <c r="I57419" t="s">
        <v>30</v>
      </c>
      <c r="J57419" t="s">
        <v>750</v>
      </c>
      <c r="K57419" t="s">
        <v>80</v>
      </c>
      <c r="L57419" t="s">
        <v>109858</v>
      </c>
      <c r="M57419" t="s">
        <v>320003</v>
      </c>
    </row>
    <row r="57420" spans="1:13" x14ac:dyDescent="0.25">
      <c r="A57420">
        <v>225036653</v>
      </c>
      <c r="B57420">
        <v>112418149</v>
      </c>
      <c r="C57420">
        <v>8</v>
      </c>
      <c r="D57420" t="s">
        <v>115173</v>
      </c>
      <c r="E57420">
        <v>10</v>
      </c>
      <c r="F57420" t="s">
        <v>115174</v>
      </c>
      <c r="G57420" t="s">
        <v>115038</v>
      </c>
      <c r="H57420" t="s">
        <v>79</v>
      </c>
      <c r="I57420" t="s">
        <v>30</v>
      </c>
      <c r="J57420" t="s">
        <v>750</v>
      </c>
      <c r="K57420" t="s">
        <v>80</v>
      </c>
      <c r="L57420" t="s">
        <v>59561</v>
      </c>
      <c r="M57420" t="s">
        <v>320004</v>
      </c>
    </row>
    <row r="57421" spans="1:13" x14ac:dyDescent="0.25">
      <c r="A57421">
        <v>225055958</v>
      </c>
      <c r="B57421">
        <v>112418149</v>
      </c>
      <c r="C57421">
        <v>8</v>
      </c>
      <c r="D57421" t="s">
        <v>115175</v>
      </c>
      <c r="E57421">
        <v>11</v>
      </c>
      <c r="F57421" t="s">
        <v>115176</v>
      </c>
      <c r="G57421" t="s">
        <v>115038</v>
      </c>
      <c r="H57421" t="s">
        <v>79</v>
      </c>
      <c r="I57421" t="s">
        <v>30</v>
      </c>
      <c r="J57421" t="s">
        <v>750</v>
      </c>
      <c r="K57421" t="s">
        <v>80</v>
      </c>
      <c r="L57421" t="s">
        <v>115177</v>
      </c>
      <c r="M57421" t="s">
        <v>320005</v>
      </c>
    </row>
    <row r="57422" spans="1:13" x14ac:dyDescent="0.25">
      <c r="A57422">
        <v>225504357</v>
      </c>
      <c r="B57422">
        <v>112418149</v>
      </c>
      <c r="C57422">
        <v>8</v>
      </c>
      <c r="D57422" t="s">
        <v>115178</v>
      </c>
      <c r="E57422">
        <v>12</v>
      </c>
      <c r="F57422" t="s">
        <v>115179</v>
      </c>
      <c r="G57422" t="s">
        <v>115038</v>
      </c>
      <c r="H57422" t="s">
        <v>79</v>
      </c>
      <c r="I57422" t="s">
        <v>30</v>
      </c>
      <c r="J57422" t="s">
        <v>750</v>
      </c>
      <c r="K57422" t="s">
        <v>80</v>
      </c>
      <c r="L57422" t="s">
        <v>112192</v>
      </c>
      <c r="M57422" t="s">
        <v>320006</v>
      </c>
    </row>
    <row r="57423" spans="1:13" x14ac:dyDescent="0.25">
      <c r="A57423">
        <v>225365056</v>
      </c>
      <c r="B57423">
        <v>112418149</v>
      </c>
      <c r="C57423">
        <v>8</v>
      </c>
      <c r="D57423" t="s">
        <v>115180</v>
      </c>
      <c r="E57423">
        <v>13</v>
      </c>
      <c r="F57423" t="s">
        <v>115181</v>
      </c>
      <c r="G57423" t="s">
        <v>115038</v>
      </c>
      <c r="H57423" t="s">
        <v>43901</v>
      </c>
      <c r="I57423" t="s">
        <v>30</v>
      </c>
      <c r="J57423" t="s">
        <v>750</v>
      </c>
      <c r="K57423" t="s">
        <v>70</v>
      </c>
      <c r="L57423" t="s">
        <v>263492</v>
      </c>
      <c r="M57423" t="s">
        <v>320007</v>
      </c>
    </row>
    <row r="57424" spans="1:13" x14ac:dyDescent="0.25">
      <c r="A57424">
        <v>225036716</v>
      </c>
      <c r="B57424">
        <v>112418149</v>
      </c>
      <c r="C57424">
        <v>8</v>
      </c>
      <c r="D57424" t="s">
        <v>115182</v>
      </c>
      <c r="E57424">
        <v>14</v>
      </c>
      <c r="F57424" t="s">
        <v>115183</v>
      </c>
      <c r="G57424" t="s">
        <v>115084</v>
      </c>
      <c r="H57424" t="s">
        <v>29</v>
      </c>
      <c r="I57424" t="s">
        <v>30</v>
      </c>
      <c r="J57424" t="s">
        <v>750</v>
      </c>
      <c r="K57424" t="s">
        <v>32</v>
      </c>
      <c r="L57424" t="s">
        <v>33447</v>
      </c>
      <c r="M57424" t="s">
        <v>320008</v>
      </c>
    </row>
    <row r="57425" spans="1:13" x14ac:dyDescent="0.25">
      <c r="A57425">
        <v>225035485</v>
      </c>
      <c r="B57425">
        <v>112418149</v>
      </c>
      <c r="C57425">
        <v>8</v>
      </c>
      <c r="D57425" t="s">
        <v>115184</v>
      </c>
      <c r="E57425">
        <v>15</v>
      </c>
      <c r="F57425" t="s">
        <v>115185</v>
      </c>
      <c r="G57425" t="s">
        <v>115052</v>
      </c>
      <c r="H57425" t="s">
        <v>20296</v>
      </c>
      <c r="I57425" t="s">
        <v>30</v>
      </c>
      <c r="J57425" t="s">
        <v>750</v>
      </c>
      <c r="K57425" t="s">
        <v>70</v>
      </c>
      <c r="L57425" t="s">
        <v>263492</v>
      </c>
      <c r="M57425" t="s">
        <v>320009</v>
      </c>
    </row>
    <row r="57426" spans="1:13" x14ac:dyDescent="0.25">
      <c r="A57426">
        <v>225036699</v>
      </c>
      <c r="B57426">
        <v>112418149</v>
      </c>
      <c r="C57426">
        <v>8</v>
      </c>
      <c r="D57426" t="s">
        <v>115186</v>
      </c>
      <c r="E57426">
        <v>16</v>
      </c>
      <c r="F57426" t="s">
        <v>115187</v>
      </c>
      <c r="G57426" t="s">
        <v>115052</v>
      </c>
      <c r="H57426" t="s">
        <v>20296</v>
      </c>
      <c r="I57426" t="s">
        <v>30</v>
      </c>
      <c r="J57426" t="s">
        <v>750</v>
      </c>
      <c r="K57426" t="s">
        <v>70</v>
      </c>
      <c r="L57426" t="s">
        <v>76434</v>
      </c>
      <c r="M57426" t="s">
        <v>320010</v>
      </c>
    </row>
    <row r="57427" spans="1:13" x14ac:dyDescent="0.25">
      <c r="A57427">
        <v>225036688</v>
      </c>
      <c r="B57427">
        <v>112418149</v>
      </c>
      <c r="C57427">
        <v>8</v>
      </c>
      <c r="D57427" t="s">
        <v>115188</v>
      </c>
      <c r="E57427">
        <v>17</v>
      </c>
      <c r="F57427" t="s">
        <v>115189</v>
      </c>
      <c r="G57427" t="s">
        <v>115052</v>
      </c>
      <c r="H57427" t="s">
        <v>20296</v>
      </c>
      <c r="I57427" t="s">
        <v>30</v>
      </c>
      <c r="J57427" t="s">
        <v>750</v>
      </c>
      <c r="K57427" t="s">
        <v>70</v>
      </c>
      <c r="L57427" t="s">
        <v>59561</v>
      </c>
      <c r="M57427" t="s">
        <v>320011</v>
      </c>
    </row>
    <row r="57428" spans="1:13" x14ac:dyDescent="0.25">
      <c r="A57428">
        <v>225036703</v>
      </c>
      <c r="B57428">
        <v>112418149</v>
      </c>
      <c r="C57428">
        <v>8</v>
      </c>
      <c r="D57428" t="s">
        <v>115190</v>
      </c>
      <c r="E57428">
        <v>18</v>
      </c>
      <c r="F57428" t="s">
        <v>115191</v>
      </c>
      <c r="G57428" t="s">
        <v>115080</v>
      </c>
      <c r="H57428" t="s">
        <v>29</v>
      </c>
      <c r="I57428" t="s">
        <v>30</v>
      </c>
      <c r="J57428" t="s">
        <v>750</v>
      </c>
      <c r="K57428" t="s">
        <v>32</v>
      </c>
      <c r="L57428" t="s">
        <v>33447</v>
      </c>
      <c r="M57428" t="s">
        <v>320012</v>
      </c>
    </row>
    <row r="57429" spans="1:13" x14ac:dyDescent="0.25">
      <c r="A57429">
        <v>225036670</v>
      </c>
      <c r="B57429">
        <v>112418149</v>
      </c>
      <c r="C57429">
        <v>8</v>
      </c>
      <c r="D57429" t="s">
        <v>115192</v>
      </c>
      <c r="E57429">
        <v>19</v>
      </c>
      <c r="F57429" t="s">
        <v>115193</v>
      </c>
      <c r="G57429" t="s">
        <v>115058</v>
      </c>
      <c r="H57429" t="s">
        <v>29</v>
      </c>
      <c r="I57429" t="s">
        <v>30</v>
      </c>
      <c r="J57429" t="s">
        <v>750</v>
      </c>
      <c r="K57429" t="s">
        <v>8686</v>
      </c>
      <c r="L57429" t="s">
        <v>59561</v>
      </c>
      <c r="M57429" t="s">
        <v>320013</v>
      </c>
    </row>
    <row r="57430" spans="1:13" x14ac:dyDescent="0.25">
      <c r="A57430">
        <v>225036657</v>
      </c>
      <c r="B57430">
        <v>112418149</v>
      </c>
      <c r="C57430">
        <v>8</v>
      </c>
      <c r="D57430" t="s">
        <v>115194</v>
      </c>
      <c r="E57430">
        <v>20</v>
      </c>
      <c r="F57430" t="s">
        <v>115193</v>
      </c>
      <c r="G57430" t="s">
        <v>115058</v>
      </c>
      <c r="H57430" t="s">
        <v>29</v>
      </c>
      <c r="I57430" t="s">
        <v>30</v>
      </c>
      <c r="J57430" t="s">
        <v>750</v>
      </c>
      <c r="K57430" t="s">
        <v>32</v>
      </c>
      <c r="L57430" t="s">
        <v>59561</v>
      </c>
      <c r="M57430" t="s">
        <v>320013</v>
      </c>
    </row>
    <row r="57431" spans="1:13" x14ac:dyDescent="0.25">
      <c r="A57431">
        <v>225260149</v>
      </c>
      <c r="B57431">
        <v>112418149</v>
      </c>
      <c r="C57431">
        <v>8</v>
      </c>
      <c r="D57431" t="s">
        <v>115195</v>
      </c>
      <c r="E57431">
        <v>21</v>
      </c>
      <c r="F57431" t="s">
        <v>115196</v>
      </c>
      <c r="G57431" t="s">
        <v>115040</v>
      </c>
      <c r="H57431" t="s">
        <v>43977</v>
      </c>
      <c r="I57431" t="s">
        <v>30</v>
      </c>
      <c r="J57431" t="s">
        <v>750</v>
      </c>
      <c r="K57431" t="s">
        <v>70</v>
      </c>
      <c r="L57431" t="s">
        <v>263492</v>
      </c>
      <c r="M57431" t="s">
        <v>320014</v>
      </c>
    </row>
    <row r="57432" spans="1:13" x14ac:dyDescent="0.25">
      <c r="A57432">
        <v>112418150</v>
      </c>
      <c r="B57432">
        <v>-14054888</v>
      </c>
      <c r="C57432">
        <v>7</v>
      </c>
      <c r="D57432" t="s">
        <v>115197</v>
      </c>
      <c r="E57432">
        <v>19</v>
      </c>
      <c r="F57432" t="s">
        <v>115198</v>
      </c>
      <c r="G57432" t="s">
        <v>263492</v>
      </c>
      <c r="H57432" t="s">
        <v>263492</v>
      </c>
      <c r="I57432" t="s">
        <v>263492</v>
      </c>
      <c r="J57432" t="s">
        <v>263492</v>
      </c>
      <c r="K57432" t="s">
        <v>263492</v>
      </c>
      <c r="L57432" t="s">
        <v>263492</v>
      </c>
      <c r="M57432" t="s">
        <v>320015</v>
      </c>
    </row>
    <row r="57433" spans="1:13" x14ac:dyDescent="0.25">
      <c r="A57433">
        <v>225110835</v>
      </c>
      <c r="B57433">
        <v>112418150</v>
      </c>
      <c r="C57433">
        <v>8</v>
      </c>
      <c r="D57433" t="s">
        <v>115199</v>
      </c>
      <c r="E57433">
        <v>1</v>
      </c>
      <c r="F57433" t="s">
        <v>115200</v>
      </c>
      <c r="G57433" t="s">
        <v>115038</v>
      </c>
      <c r="H57433" t="s">
        <v>79</v>
      </c>
      <c r="I57433" t="s">
        <v>30</v>
      </c>
      <c r="J57433" t="s">
        <v>53174</v>
      </c>
      <c r="K57433" t="s">
        <v>80</v>
      </c>
      <c r="L57433" t="s">
        <v>263492</v>
      </c>
      <c r="M57433" t="s">
        <v>320016</v>
      </c>
    </row>
    <row r="57434" spans="1:13" x14ac:dyDescent="0.25">
      <c r="A57434">
        <v>112418151</v>
      </c>
      <c r="B57434">
        <v>-14054888</v>
      </c>
      <c r="C57434">
        <v>7</v>
      </c>
      <c r="D57434" t="s">
        <v>115201</v>
      </c>
      <c r="E57434">
        <v>20</v>
      </c>
      <c r="F57434" t="s">
        <v>115202</v>
      </c>
      <c r="G57434" t="s">
        <v>263492</v>
      </c>
      <c r="H57434" t="s">
        <v>263492</v>
      </c>
      <c r="I57434" t="s">
        <v>263492</v>
      </c>
      <c r="J57434" t="s">
        <v>263492</v>
      </c>
      <c r="K57434" t="s">
        <v>263492</v>
      </c>
      <c r="L57434" t="s">
        <v>263492</v>
      </c>
      <c r="M57434" t="s">
        <v>320017</v>
      </c>
    </row>
    <row r="57435" spans="1:13" x14ac:dyDescent="0.25">
      <c r="A57435">
        <v>225329146</v>
      </c>
      <c r="B57435">
        <v>112418151</v>
      </c>
      <c r="C57435">
        <v>8</v>
      </c>
      <c r="D57435" t="s">
        <v>115203</v>
      </c>
      <c r="E57435">
        <v>1</v>
      </c>
      <c r="F57435" t="s">
        <v>115204</v>
      </c>
      <c r="G57435" t="s">
        <v>115038</v>
      </c>
      <c r="H57435" t="s">
        <v>20296</v>
      </c>
      <c r="I57435" t="s">
        <v>30</v>
      </c>
      <c r="J57435" t="s">
        <v>865</v>
      </c>
      <c r="K57435" t="s">
        <v>70</v>
      </c>
      <c r="L57435" t="s">
        <v>263492</v>
      </c>
      <c r="M57435" t="s">
        <v>320018</v>
      </c>
    </row>
    <row r="57436" spans="1:13" x14ac:dyDescent="0.25">
      <c r="A57436">
        <v>225175508</v>
      </c>
      <c r="B57436">
        <v>112418151</v>
      </c>
      <c r="C57436">
        <v>8</v>
      </c>
      <c r="D57436" t="s">
        <v>115205</v>
      </c>
      <c r="E57436">
        <v>2</v>
      </c>
      <c r="F57436" t="s">
        <v>115206</v>
      </c>
      <c r="G57436" t="s">
        <v>115038</v>
      </c>
      <c r="H57436" t="s">
        <v>79</v>
      </c>
      <c r="I57436" t="s">
        <v>30</v>
      </c>
      <c r="J57436" t="s">
        <v>865</v>
      </c>
      <c r="K57436" t="s">
        <v>80</v>
      </c>
      <c r="L57436" t="s">
        <v>263492</v>
      </c>
      <c r="M57436" t="s">
        <v>320019</v>
      </c>
    </row>
    <row r="57437" spans="1:13" x14ac:dyDescent="0.25">
      <c r="A57437">
        <v>-14054889</v>
      </c>
      <c r="B57437">
        <v>-14054826</v>
      </c>
      <c r="C57437">
        <v>6</v>
      </c>
      <c r="D57437" t="s">
        <v>115207</v>
      </c>
      <c r="E57437">
        <v>33</v>
      </c>
      <c r="F57437" t="s">
        <v>115208</v>
      </c>
      <c r="G57437" t="s">
        <v>263492</v>
      </c>
      <c r="H57437" t="s">
        <v>263492</v>
      </c>
      <c r="I57437" t="s">
        <v>263492</v>
      </c>
      <c r="J57437" t="s">
        <v>263492</v>
      </c>
      <c r="K57437" t="s">
        <v>263492</v>
      </c>
      <c r="L57437" t="s">
        <v>263492</v>
      </c>
      <c r="M57437" t="s">
        <v>320020</v>
      </c>
    </row>
    <row r="57438" spans="1:13" x14ac:dyDescent="0.25">
      <c r="A57438">
        <v>-14054890</v>
      </c>
      <c r="B57438">
        <v>-14054889</v>
      </c>
      <c r="C57438">
        <v>7</v>
      </c>
      <c r="D57438" t="s">
        <v>115209</v>
      </c>
      <c r="E57438">
        <v>1</v>
      </c>
      <c r="F57438" t="s">
        <v>115210</v>
      </c>
      <c r="G57438" t="s">
        <v>263492</v>
      </c>
      <c r="H57438" t="s">
        <v>263492</v>
      </c>
      <c r="I57438" t="s">
        <v>263492</v>
      </c>
      <c r="J57438" t="s">
        <v>263492</v>
      </c>
      <c r="K57438" t="s">
        <v>263492</v>
      </c>
      <c r="L57438" t="s">
        <v>263492</v>
      </c>
      <c r="M57438" t="s">
        <v>320021</v>
      </c>
    </row>
    <row r="57439" spans="1:13" x14ac:dyDescent="0.25">
      <c r="A57439">
        <v>112418168</v>
      </c>
      <c r="B57439">
        <v>-14054890</v>
      </c>
      <c r="C57439">
        <v>8</v>
      </c>
      <c r="D57439" t="s">
        <v>115211</v>
      </c>
      <c r="E57439">
        <v>1</v>
      </c>
      <c r="F57439" t="s">
        <v>115212</v>
      </c>
      <c r="G57439" t="s">
        <v>263492</v>
      </c>
      <c r="H57439" t="s">
        <v>263492</v>
      </c>
      <c r="I57439" t="s">
        <v>263492</v>
      </c>
      <c r="J57439" t="s">
        <v>263492</v>
      </c>
      <c r="K57439" t="s">
        <v>263492</v>
      </c>
      <c r="L57439" t="s">
        <v>263492</v>
      </c>
      <c r="M57439" t="s">
        <v>320022</v>
      </c>
    </row>
    <row r="57440" spans="1:13" x14ac:dyDescent="0.25">
      <c r="A57440">
        <v>224977913</v>
      </c>
      <c r="B57440">
        <v>112418168</v>
      </c>
      <c r="C57440">
        <v>9</v>
      </c>
      <c r="D57440" t="s">
        <v>115213</v>
      </c>
      <c r="E57440">
        <v>1</v>
      </c>
      <c r="F57440" t="s">
        <v>115214</v>
      </c>
      <c r="G57440" t="s">
        <v>115215</v>
      </c>
      <c r="H57440" t="s">
        <v>20296</v>
      </c>
      <c r="I57440" t="s">
        <v>30</v>
      </c>
      <c r="J57440" t="s">
        <v>5350</v>
      </c>
      <c r="K57440" t="s">
        <v>70</v>
      </c>
      <c r="L57440" t="s">
        <v>263492</v>
      </c>
      <c r="M57440" t="s">
        <v>320023</v>
      </c>
    </row>
    <row r="57441" spans="1:13" x14ac:dyDescent="0.25">
      <c r="A57441">
        <v>225302892</v>
      </c>
      <c r="B57441">
        <v>112418168</v>
      </c>
      <c r="C57441">
        <v>9</v>
      </c>
      <c r="D57441" t="s">
        <v>115216</v>
      </c>
      <c r="E57441">
        <v>2</v>
      </c>
      <c r="F57441" t="s">
        <v>115217</v>
      </c>
      <c r="G57441" t="s">
        <v>115215</v>
      </c>
      <c r="H57441" t="s">
        <v>79</v>
      </c>
      <c r="I57441" t="s">
        <v>30</v>
      </c>
      <c r="J57441" t="s">
        <v>5350</v>
      </c>
      <c r="K57441" t="s">
        <v>80</v>
      </c>
      <c r="L57441" t="s">
        <v>59561</v>
      </c>
      <c r="M57441" t="s">
        <v>320024</v>
      </c>
    </row>
    <row r="57442" spans="1:13" x14ac:dyDescent="0.25">
      <c r="A57442">
        <v>112418169</v>
      </c>
      <c r="B57442">
        <v>-14054890</v>
      </c>
      <c r="C57442">
        <v>8</v>
      </c>
      <c r="D57442" t="s">
        <v>115218</v>
      </c>
      <c r="E57442">
        <v>2</v>
      </c>
      <c r="F57442" t="s">
        <v>115219</v>
      </c>
      <c r="G57442" t="s">
        <v>263492</v>
      </c>
      <c r="H57442" t="s">
        <v>263492</v>
      </c>
      <c r="I57442" t="s">
        <v>263492</v>
      </c>
      <c r="J57442" t="s">
        <v>263492</v>
      </c>
      <c r="K57442" t="s">
        <v>263492</v>
      </c>
      <c r="L57442" t="s">
        <v>263492</v>
      </c>
      <c r="M57442" t="s">
        <v>320025</v>
      </c>
    </row>
    <row r="57443" spans="1:13" x14ac:dyDescent="0.25">
      <c r="A57443">
        <v>225112068</v>
      </c>
      <c r="B57443">
        <v>112418169</v>
      </c>
      <c r="C57443">
        <v>9</v>
      </c>
      <c r="D57443" t="s">
        <v>115220</v>
      </c>
      <c r="E57443">
        <v>1</v>
      </c>
      <c r="F57443" t="s">
        <v>115221</v>
      </c>
      <c r="G57443" t="s">
        <v>115215</v>
      </c>
      <c r="H57443" t="s">
        <v>32759</v>
      </c>
      <c r="I57443" t="s">
        <v>30</v>
      </c>
      <c r="J57443" t="s">
        <v>643</v>
      </c>
      <c r="K57443" t="s">
        <v>70</v>
      </c>
      <c r="L57443" t="s">
        <v>263492</v>
      </c>
      <c r="M57443" t="s">
        <v>320026</v>
      </c>
    </row>
    <row r="57444" spans="1:13" x14ac:dyDescent="0.25">
      <c r="A57444">
        <v>112418170</v>
      </c>
      <c r="B57444">
        <v>-14054890</v>
      </c>
      <c r="C57444">
        <v>8</v>
      </c>
      <c r="D57444" t="s">
        <v>115222</v>
      </c>
      <c r="E57444">
        <v>3</v>
      </c>
      <c r="F57444" t="s">
        <v>115223</v>
      </c>
      <c r="G57444" t="s">
        <v>263492</v>
      </c>
      <c r="H57444" t="s">
        <v>263492</v>
      </c>
      <c r="I57444" t="s">
        <v>263492</v>
      </c>
      <c r="J57444" t="s">
        <v>263492</v>
      </c>
      <c r="K57444" t="s">
        <v>263492</v>
      </c>
      <c r="L57444" t="s">
        <v>263492</v>
      </c>
      <c r="M57444" t="s">
        <v>320027</v>
      </c>
    </row>
    <row r="57445" spans="1:13" x14ac:dyDescent="0.25">
      <c r="A57445">
        <v>225751192</v>
      </c>
      <c r="B57445">
        <v>112418170</v>
      </c>
      <c r="C57445">
        <v>9</v>
      </c>
      <c r="D57445" t="s">
        <v>115224</v>
      </c>
      <c r="E57445">
        <v>1</v>
      </c>
      <c r="F57445" t="s">
        <v>115225</v>
      </c>
      <c r="G57445" t="s">
        <v>115226</v>
      </c>
      <c r="H57445" t="s">
        <v>79</v>
      </c>
      <c r="I57445" t="s">
        <v>30</v>
      </c>
      <c r="J57445" t="s">
        <v>105007</v>
      </c>
      <c r="K57445" t="s">
        <v>80</v>
      </c>
      <c r="L57445" t="s">
        <v>76434</v>
      </c>
      <c r="M57445" t="s">
        <v>320028</v>
      </c>
    </row>
    <row r="57446" spans="1:13" x14ac:dyDescent="0.25">
      <c r="A57446">
        <v>225750944</v>
      </c>
      <c r="B57446">
        <v>112418170</v>
      </c>
      <c r="C57446">
        <v>9</v>
      </c>
      <c r="D57446" t="s">
        <v>115227</v>
      </c>
      <c r="E57446">
        <v>2</v>
      </c>
      <c r="F57446" t="s">
        <v>115228</v>
      </c>
      <c r="G57446" t="s">
        <v>115226</v>
      </c>
      <c r="H57446" t="s">
        <v>79</v>
      </c>
      <c r="I57446" t="s">
        <v>30</v>
      </c>
      <c r="J57446" t="s">
        <v>105007</v>
      </c>
      <c r="K57446" t="s">
        <v>80</v>
      </c>
      <c r="L57446" t="s">
        <v>59561</v>
      </c>
      <c r="M57446" t="s">
        <v>320029</v>
      </c>
    </row>
    <row r="57447" spans="1:13" x14ac:dyDescent="0.25">
      <c r="A57447">
        <v>112418171</v>
      </c>
      <c r="B57447">
        <v>-14054890</v>
      </c>
      <c r="C57447">
        <v>8</v>
      </c>
      <c r="D57447" t="s">
        <v>115229</v>
      </c>
      <c r="E57447">
        <v>4</v>
      </c>
      <c r="F57447" t="s">
        <v>115230</v>
      </c>
      <c r="G57447" t="s">
        <v>263492</v>
      </c>
      <c r="H57447" t="s">
        <v>263492</v>
      </c>
      <c r="I57447" t="s">
        <v>263492</v>
      </c>
      <c r="J57447" t="s">
        <v>263492</v>
      </c>
      <c r="K57447" t="s">
        <v>263492</v>
      </c>
      <c r="L57447" t="s">
        <v>263492</v>
      </c>
      <c r="M57447" t="s">
        <v>320030</v>
      </c>
    </row>
    <row r="57448" spans="1:13" x14ac:dyDescent="0.25">
      <c r="A57448">
        <v>225356715</v>
      </c>
      <c r="B57448">
        <v>112418171</v>
      </c>
      <c r="C57448">
        <v>9</v>
      </c>
      <c r="D57448" t="s">
        <v>115231</v>
      </c>
      <c r="E57448">
        <v>1</v>
      </c>
      <c r="F57448" t="s">
        <v>115232</v>
      </c>
      <c r="G57448" t="s">
        <v>115215</v>
      </c>
      <c r="H57448" t="s">
        <v>20296</v>
      </c>
      <c r="I57448" t="s">
        <v>30</v>
      </c>
      <c r="J57448" t="s">
        <v>750</v>
      </c>
      <c r="K57448" t="s">
        <v>70</v>
      </c>
      <c r="L57448" t="s">
        <v>263492</v>
      </c>
      <c r="M57448" t="s">
        <v>320031</v>
      </c>
    </row>
    <row r="57449" spans="1:13" x14ac:dyDescent="0.25">
      <c r="A57449">
        <v>225309226</v>
      </c>
      <c r="B57449">
        <v>112418171</v>
      </c>
      <c r="C57449">
        <v>9</v>
      </c>
      <c r="D57449" t="s">
        <v>115233</v>
      </c>
      <c r="E57449">
        <v>2</v>
      </c>
      <c r="F57449" t="s">
        <v>115234</v>
      </c>
      <c r="G57449" t="s">
        <v>115215</v>
      </c>
      <c r="H57449" t="s">
        <v>20296</v>
      </c>
      <c r="I57449" t="s">
        <v>30</v>
      </c>
      <c r="J57449" t="s">
        <v>750</v>
      </c>
      <c r="K57449" t="s">
        <v>70</v>
      </c>
      <c r="L57449" t="s">
        <v>76434</v>
      </c>
      <c r="M57449" t="s">
        <v>320032</v>
      </c>
    </row>
    <row r="57450" spans="1:13" x14ac:dyDescent="0.25">
      <c r="A57450">
        <v>112418159</v>
      </c>
      <c r="B57450">
        <v>-14054889</v>
      </c>
      <c r="C57450">
        <v>7</v>
      </c>
      <c r="D57450" t="s">
        <v>115235</v>
      </c>
      <c r="E57450">
        <v>2</v>
      </c>
      <c r="F57450" t="s">
        <v>115236</v>
      </c>
      <c r="G57450" t="s">
        <v>263492</v>
      </c>
      <c r="H57450" t="s">
        <v>263492</v>
      </c>
      <c r="I57450" t="s">
        <v>263492</v>
      </c>
      <c r="J57450" t="s">
        <v>263492</v>
      </c>
      <c r="K57450" t="s">
        <v>263492</v>
      </c>
      <c r="L57450" t="s">
        <v>263492</v>
      </c>
      <c r="M57450" t="s">
        <v>320033</v>
      </c>
    </row>
    <row r="57451" spans="1:13" x14ac:dyDescent="0.25">
      <c r="A57451">
        <v>225521888</v>
      </c>
      <c r="B57451">
        <v>112418159</v>
      </c>
      <c r="C57451">
        <v>8</v>
      </c>
      <c r="D57451" t="s">
        <v>115237</v>
      </c>
      <c r="E57451">
        <v>1</v>
      </c>
      <c r="F57451" t="s">
        <v>115238</v>
      </c>
      <c r="G57451" t="s">
        <v>115208</v>
      </c>
      <c r="H57451" t="s">
        <v>79</v>
      </c>
      <c r="I57451" t="s">
        <v>30</v>
      </c>
      <c r="J57451" t="s">
        <v>100</v>
      </c>
      <c r="K57451" t="s">
        <v>80</v>
      </c>
      <c r="L57451" t="s">
        <v>59561</v>
      </c>
      <c r="M57451" t="s">
        <v>320034</v>
      </c>
    </row>
    <row r="57452" spans="1:13" x14ac:dyDescent="0.25">
      <c r="A57452">
        <v>112418160</v>
      </c>
      <c r="B57452">
        <v>-14054889</v>
      </c>
      <c r="C57452">
        <v>7</v>
      </c>
      <c r="D57452" t="s">
        <v>115239</v>
      </c>
      <c r="E57452">
        <v>3</v>
      </c>
      <c r="F57452" t="s">
        <v>115240</v>
      </c>
      <c r="G57452" t="s">
        <v>263492</v>
      </c>
      <c r="H57452" t="s">
        <v>263492</v>
      </c>
      <c r="I57452" t="s">
        <v>263492</v>
      </c>
      <c r="J57452" t="s">
        <v>263492</v>
      </c>
      <c r="K57452" t="s">
        <v>263492</v>
      </c>
      <c r="L57452" t="s">
        <v>263492</v>
      </c>
      <c r="M57452" t="s">
        <v>320035</v>
      </c>
    </row>
    <row r="57453" spans="1:13" x14ac:dyDescent="0.25">
      <c r="A57453">
        <v>224997063</v>
      </c>
      <c r="B57453">
        <v>112418160</v>
      </c>
      <c r="C57453">
        <v>8</v>
      </c>
      <c r="D57453" t="s">
        <v>115241</v>
      </c>
      <c r="E57453">
        <v>1</v>
      </c>
      <c r="F57453" t="s">
        <v>115242</v>
      </c>
      <c r="G57453" t="s">
        <v>115208</v>
      </c>
      <c r="H57453" t="s">
        <v>79</v>
      </c>
      <c r="I57453" t="s">
        <v>30</v>
      </c>
      <c r="J57453" t="s">
        <v>361</v>
      </c>
      <c r="K57453" t="s">
        <v>80</v>
      </c>
      <c r="L57453" t="s">
        <v>263492</v>
      </c>
      <c r="M57453" t="s">
        <v>320036</v>
      </c>
    </row>
    <row r="57454" spans="1:13" x14ac:dyDescent="0.25">
      <c r="A57454">
        <v>-14054891</v>
      </c>
      <c r="B57454">
        <v>-14054889</v>
      </c>
      <c r="C57454">
        <v>7</v>
      </c>
      <c r="D57454" t="s">
        <v>115243</v>
      </c>
      <c r="E57454">
        <v>4</v>
      </c>
      <c r="F57454" t="s">
        <v>115244</v>
      </c>
      <c r="G57454" t="s">
        <v>263492</v>
      </c>
      <c r="H57454" t="s">
        <v>263492</v>
      </c>
      <c r="I57454" t="s">
        <v>263492</v>
      </c>
      <c r="J57454" t="s">
        <v>263492</v>
      </c>
      <c r="K57454" t="s">
        <v>263492</v>
      </c>
      <c r="L57454" t="s">
        <v>263492</v>
      </c>
      <c r="M57454" t="s">
        <v>320037</v>
      </c>
    </row>
    <row r="57455" spans="1:13" x14ac:dyDescent="0.25">
      <c r="A57455">
        <v>-25021785</v>
      </c>
      <c r="B57455">
        <v>-14054891</v>
      </c>
      <c r="C57455">
        <v>8</v>
      </c>
      <c r="D57455" t="s">
        <v>115245</v>
      </c>
      <c r="E57455">
        <v>1</v>
      </c>
      <c r="F57455" t="s">
        <v>115246</v>
      </c>
      <c r="G57455" t="s">
        <v>263492</v>
      </c>
      <c r="H57455" t="s">
        <v>263492</v>
      </c>
      <c r="I57455" t="s">
        <v>263492</v>
      </c>
      <c r="J57455" t="s">
        <v>263492</v>
      </c>
      <c r="K57455" t="s">
        <v>263492</v>
      </c>
      <c r="L57455" t="s">
        <v>263492</v>
      </c>
      <c r="M57455" t="s">
        <v>320038</v>
      </c>
    </row>
    <row r="57456" spans="1:13" x14ac:dyDescent="0.25">
      <c r="A57456">
        <v>112418178</v>
      </c>
      <c r="B57456">
        <v>-25021785</v>
      </c>
      <c r="C57456">
        <v>9</v>
      </c>
      <c r="D57456" t="s">
        <v>115247</v>
      </c>
      <c r="E57456">
        <v>1</v>
      </c>
      <c r="F57456" t="s">
        <v>115248</v>
      </c>
      <c r="G57456" t="s">
        <v>263492</v>
      </c>
      <c r="H57456" t="s">
        <v>263492</v>
      </c>
      <c r="I57456" t="s">
        <v>263492</v>
      </c>
      <c r="J57456" t="s">
        <v>263492</v>
      </c>
      <c r="K57456" t="s">
        <v>263492</v>
      </c>
      <c r="L57456" t="s">
        <v>263492</v>
      </c>
      <c r="M57456" t="s">
        <v>320039</v>
      </c>
    </row>
    <row r="57457" spans="1:13" x14ac:dyDescent="0.25">
      <c r="A57457">
        <v>112418172</v>
      </c>
      <c r="B57457">
        <v>-14054891</v>
      </c>
      <c r="C57457">
        <v>8</v>
      </c>
      <c r="D57457" t="s">
        <v>115249</v>
      </c>
      <c r="E57457">
        <v>2</v>
      </c>
      <c r="F57457" t="s">
        <v>115250</v>
      </c>
      <c r="G57457" t="s">
        <v>263492</v>
      </c>
      <c r="H57457" t="s">
        <v>263492</v>
      </c>
      <c r="I57457" t="s">
        <v>263492</v>
      </c>
      <c r="J57457" t="s">
        <v>263492</v>
      </c>
      <c r="K57457" t="s">
        <v>263492</v>
      </c>
      <c r="L57457" t="s">
        <v>263492</v>
      </c>
      <c r="M57457" t="s">
        <v>320040</v>
      </c>
    </row>
    <row r="57458" spans="1:13" x14ac:dyDescent="0.25">
      <c r="A57458">
        <v>225696327</v>
      </c>
      <c r="B57458">
        <v>112418172</v>
      </c>
      <c r="C57458">
        <v>9</v>
      </c>
      <c r="D57458" t="s">
        <v>115251</v>
      </c>
      <c r="E57458">
        <v>1</v>
      </c>
      <c r="F57458" t="s">
        <v>115252</v>
      </c>
      <c r="G57458" t="s">
        <v>115253</v>
      </c>
      <c r="H57458" t="s">
        <v>79</v>
      </c>
      <c r="I57458" t="s">
        <v>30</v>
      </c>
      <c r="J57458" t="s">
        <v>145</v>
      </c>
      <c r="K57458" t="s">
        <v>80</v>
      </c>
      <c r="L57458" t="s">
        <v>59561</v>
      </c>
      <c r="M57458" t="s">
        <v>320041</v>
      </c>
    </row>
    <row r="57459" spans="1:13" x14ac:dyDescent="0.25">
      <c r="A57459">
        <v>112418173</v>
      </c>
      <c r="B57459">
        <v>-14054891</v>
      </c>
      <c r="C57459">
        <v>8</v>
      </c>
      <c r="D57459" t="s">
        <v>115254</v>
      </c>
      <c r="E57459">
        <v>3</v>
      </c>
      <c r="F57459" t="s">
        <v>115255</v>
      </c>
      <c r="G57459" t="s">
        <v>263492</v>
      </c>
      <c r="H57459" t="s">
        <v>263492</v>
      </c>
      <c r="I57459" t="s">
        <v>263492</v>
      </c>
      <c r="J57459" t="s">
        <v>263492</v>
      </c>
      <c r="K57459" t="s">
        <v>263492</v>
      </c>
      <c r="L57459" t="s">
        <v>263492</v>
      </c>
      <c r="M57459" t="s">
        <v>320042</v>
      </c>
    </row>
    <row r="57460" spans="1:13" x14ac:dyDescent="0.25">
      <c r="A57460">
        <v>225696214</v>
      </c>
      <c r="B57460">
        <v>112418173</v>
      </c>
      <c r="C57460">
        <v>9</v>
      </c>
      <c r="D57460" t="s">
        <v>115256</v>
      </c>
      <c r="E57460">
        <v>1</v>
      </c>
      <c r="F57460" t="s">
        <v>115257</v>
      </c>
      <c r="G57460" t="s">
        <v>115253</v>
      </c>
      <c r="H57460" t="s">
        <v>79</v>
      </c>
      <c r="I57460" t="s">
        <v>30</v>
      </c>
      <c r="J57460" t="s">
        <v>52469</v>
      </c>
      <c r="K57460" t="s">
        <v>80</v>
      </c>
      <c r="L57460" t="s">
        <v>59561</v>
      </c>
      <c r="M57460" t="s">
        <v>320043</v>
      </c>
    </row>
    <row r="57461" spans="1:13" x14ac:dyDescent="0.25">
      <c r="A57461">
        <v>112418174</v>
      </c>
      <c r="B57461">
        <v>-14054891</v>
      </c>
      <c r="C57461">
        <v>8</v>
      </c>
      <c r="D57461" t="s">
        <v>115258</v>
      </c>
      <c r="E57461">
        <v>4</v>
      </c>
      <c r="F57461" t="s">
        <v>115259</v>
      </c>
      <c r="G57461" t="s">
        <v>263492</v>
      </c>
      <c r="H57461" t="s">
        <v>263492</v>
      </c>
      <c r="I57461" t="s">
        <v>263492</v>
      </c>
      <c r="J57461" t="s">
        <v>263492</v>
      </c>
      <c r="K57461" t="s">
        <v>263492</v>
      </c>
      <c r="L57461" t="s">
        <v>263492</v>
      </c>
      <c r="M57461" t="s">
        <v>320044</v>
      </c>
    </row>
    <row r="57462" spans="1:13" x14ac:dyDescent="0.25">
      <c r="A57462">
        <v>225543061</v>
      </c>
      <c r="B57462">
        <v>112418174</v>
      </c>
      <c r="C57462">
        <v>9</v>
      </c>
      <c r="D57462" t="s">
        <v>115260</v>
      </c>
      <c r="E57462">
        <v>1</v>
      </c>
      <c r="F57462" t="s">
        <v>115261</v>
      </c>
      <c r="G57462" t="s">
        <v>115253</v>
      </c>
      <c r="H57462" t="s">
        <v>79</v>
      </c>
      <c r="I57462" t="s">
        <v>30</v>
      </c>
      <c r="J57462" t="s">
        <v>14134</v>
      </c>
      <c r="K57462" t="s">
        <v>80</v>
      </c>
      <c r="L57462" t="s">
        <v>76434</v>
      </c>
      <c r="M57462" t="s">
        <v>320045</v>
      </c>
    </row>
    <row r="57463" spans="1:13" x14ac:dyDescent="0.25">
      <c r="A57463">
        <v>225513955</v>
      </c>
      <c r="B57463">
        <v>112418174</v>
      </c>
      <c r="C57463">
        <v>9</v>
      </c>
      <c r="D57463" t="s">
        <v>115262</v>
      </c>
      <c r="E57463">
        <v>2</v>
      </c>
      <c r="F57463" t="s">
        <v>115263</v>
      </c>
      <c r="G57463" t="s">
        <v>115253</v>
      </c>
      <c r="H57463" t="s">
        <v>79</v>
      </c>
      <c r="I57463" t="s">
        <v>30</v>
      </c>
      <c r="J57463" t="s">
        <v>14134</v>
      </c>
      <c r="K57463" t="s">
        <v>80</v>
      </c>
      <c r="L57463" t="s">
        <v>59561</v>
      </c>
      <c r="M57463" t="s">
        <v>320046</v>
      </c>
    </row>
    <row r="57464" spans="1:13" x14ac:dyDescent="0.25">
      <c r="A57464">
        <v>112418175</v>
      </c>
      <c r="B57464">
        <v>-14054891</v>
      </c>
      <c r="C57464">
        <v>8</v>
      </c>
      <c r="D57464" t="s">
        <v>115264</v>
      </c>
      <c r="E57464">
        <v>5</v>
      </c>
      <c r="F57464" t="s">
        <v>115265</v>
      </c>
      <c r="G57464" t="s">
        <v>263492</v>
      </c>
      <c r="H57464" t="s">
        <v>263492</v>
      </c>
      <c r="I57464" t="s">
        <v>263492</v>
      </c>
      <c r="J57464" t="s">
        <v>263492</v>
      </c>
      <c r="K57464" t="s">
        <v>263492</v>
      </c>
      <c r="L57464" t="s">
        <v>263492</v>
      </c>
      <c r="M57464" t="s">
        <v>320047</v>
      </c>
    </row>
    <row r="57465" spans="1:13" x14ac:dyDescent="0.25">
      <c r="A57465">
        <v>225569852</v>
      </c>
      <c r="B57465">
        <v>112418175</v>
      </c>
      <c r="C57465">
        <v>9</v>
      </c>
      <c r="D57465" t="s">
        <v>115266</v>
      </c>
      <c r="E57465">
        <v>1</v>
      </c>
      <c r="F57465" t="s">
        <v>115267</v>
      </c>
      <c r="G57465" t="s">
        <v>115268</v>
      </c>
      <c r="H57465" t="s">
        <v>1034</v>
      </c>
      <c r="I57465" t="s">
        <v>30</v>
      </c>
      <c r="J57465" t="s">
        <v>5580</v>
      </c>
      <c r="K57465" t="s">
        <v>80</v>
      </c>
      <c r="L57465" t="s">
        <v>76434</v>
      </c>
      <c r="M57465" t="s">
        <v>320048</v>
      </c>
    </row>
    <row r="57466" spans="1:13" x14ac:dyDescent="0.25">
      <c r="A57466">
        <v>225569873</v>
      </c>
      <c r="B57466">
        <v>112418175</v>
      </c>
      <c r="C57466">
        <v>9</v>
      </c>
      <c r="D57466" t="s">
        <v>115269</v>
      </c>
      <c r="E57466">
        <v>2</v>
      </c>
      <c r="F57466" t="s">
        <v>115270</v>
      </c>
      <c r="G57466" t="s">
        <v>115268</v>
      </c>
      <c r="H57466" t="s">
        <v>79</v>
      </c>
      <c r="I57466" t="s">
        <v>30</v>
      </c>
      <c r="J57466" t="s">
        <v>5580</v>
      </c>
      <c r="K57466" t="s">
        <v>80</v>
      </c>
      <c r="L57466" t="s">
        <v>59561</v>
      </c>
      <c r="M57466" t="s">
        <v>320049</v>
      </c>
    </row>
    <row r="57467" spans="1:13" x14ac:dyDescent="0.25">
      <c r="A57467">
        <v>112418176</v>
      </c>
      <c r="B57467">
        <v>-14054891</v>
      </c>
      <c r="C57467">
        <v>8</v>
      </c>
      <c r="D57467" t="s">
        <v>115271</v>
      </c>
      <c r="E57467">
        <v>6</v>
      </c>
      <c r="F57467" t="s">
        <v>115272</v>
      </c>
      <c r="G57467" t="s">
        <v>263492</v>
      </c>
      <c r="H57467" t="s">
        <v>263492</v>
      </c>
      <c r="I57467" t="s">
        <v>263492</v>
      </c>
      <c r="J57467" t="s">
        <v>263492</v>
      </c>
      <c r="K57467" t="s">
        <v>263492</v>
      </c>
      <c r="L57467" t="s">
        <v>263492</v>
      </c>
      <c r="M57467" t="s">
        <v>320050</v>
      </c>
    </row>
    <row r="57468" spans="1:13" x14ac:dyDescent="0.25">
      <c r="A57468">
        <v>225696390</v>
      </c>
      <c r="B57468">
        <v>112418176</v>
      </c>
      <c r="C57468">
        <v>9</v>
      </c>
      <c r="D57468" t="s">
        <v>115273</v>
      </c>
      <c r="E57468">
        <v>1</v>
      </c>
      <c r="F57468" t="s">
        <v>115274</v>
      </c>
      <c r="G57468" t="s">
        <v>115253</v>
      </c>
      <c r="H57468" t="s">
        <v>79</v>
      </c>
      <c r="I57468" t="s">
        <v>30</v>
      </c>
      <c r="J57468" t="s">
        <v>699</v>
      </c>
      <c r="K57468" t="s">
        <v>80</v>
      </c>
      <c r="L57468" t="s">
        <v>59561</v>
      </c>
      <c r="M57468" t="s">
        <v>320051</v>
      </c>
    </row>
    <row r="57469" spans="1:13" x14ac:dyDescent="0.25">
      <c r="A57469">
        <v>112418177</v>
      </c>
      <c r="B57469">
        <v>-14054891</v>
      </c>
      <c r="C57469">
        <v>8</v>
      </c>
      <c r="D57469" t="s">
        <v>115275</v>
      </c>
      <c r="E57469">
        <v>7</v>
      </c>
      <c r="F57469" t="s">
        <v>115276</v>
      </c>
      <c r="G57469" t="s">
        <v>263492</v>
      </c>
      <c r="H57469" t="s">
        <v>263492</v>
      </c>
      <c r="I57469" t="s">
        <v>263492</v>
      </c>
      <c r="J57469" t="s">
        <v>263492</v>
      </c>
      <c r="K57469" t="s">
        <v>263492</v>
      </c>
      <c r="L57469" t="s">
        <v>263492</v>
      </c>
      <c r="M57469" t="s">
        <v>320052</v>
      </c>
    </row>
    <row r="57470" spans="1:13" x14ac:dyDescent="0.25">
      <c r="A57470">
        <v>225436836</v>
      </c>
      <c r="B57470">
        <v>112418177</v>
      </c>
      <c r="C57470">
        <v>9</v>
      </c>
      <c r="D57470" t="s">
        <v>115277</v>
      </c>
      <c r="E57470">
        <v>1</v>
      </c>
      <c r="F57470" t="s">
        <v>115278</v>
      </c>
      <c r="G57470" t="s">
        <v>115253</v>
      </c>
      <c r="H57470" t="s">
        <v>79</v>
      </c>
      <c r="I57470" t="s">
        <v>30</v>
      </c>
      <c r="J57470" t="s">
        <v>750</v>
      </c>
      <c r="K57470" t="s">
        <v>80</v>
      </c>
      <c r="L57470" t="s">
        <v>76434</v>
      </c>
      <c r="M57470" t="s">
        <v>320053</v>
      </c>
    </row>
    <row r="57471" spans="1:13" x14ac:dyDescent="0.25">
      <c r="A57471">
        <v>225412416</v>
      </c>
      <c r="B57471">
        <v>112418177</v>
      </c>
      <c r="C57471">
        <v>9</v>
      </c>
      <c r="D57471" t="s">
        <v>115279</v>
      </c>
      <c r="E57471">
        <v>2</v>
      </c>
      <c r="F57471" t="s">
        <v>115280</v>
      </c>
      <c r="G57471" t="s">
        <v>115253</v>
      </c>
      <c r="H57471" t="s">
        <v>79</v>
      </c>
      <c r="I57471" t="s">
        <v>30</v>
      </c>
      <c r="J57471" t="s">
        <v>750</v>
      </c>
      <c r="K57471" t="s">
        <v>80</v>
      </c>
      <c r="L57471" t="s">
        <v>59561</v>
      </c>
      <c r="M57471" t="s">
        <v>320054</v>
      </c>
    </row>
    <row r="57472" spans="1:13" x14ac:dyDescent="0.25">
      <c r="A57472">
        <v>225429754</v>
      </c>
      <c r="B57472">
        <v>112418177</v>
      </c>
      <c r="C57472">
        <v>9</v>
      </c>
      <c r="D57472" t="s">
        <v>115281</v>
      </c>
      <c r="E57472">
        <v>3</v>
      </c>
      <c r="F57472" t="s">
        <v>115282</v>
      </c>
      <c r="G57472" t="s">
        <v>115283</v>
      </c>
      <c r="H57472" t="s">
        <v>20296</v>
      </c>
      <c r="I57472" t="s">
        <v>30</v>
      </c>
      <c r="J57472" t="s">
        <v>750</v>
      </c>
      <c r="K57472" t="s">
        <v>70</v>
      </c>
      <c r="L57472" t="s">
        <v>59561</v>
      </c>
      <c r="M57472" t="s">
        <v>320055</v>
      </c>
    </row>
    <row r="57473" spans="1:13" x14ac:dyDescent="0.25">
      <c r="A57473">
        <v>-14054892</v>
      </c>
      <c r="B57473">
        <v>-14054889</v>
      </c>
      <c r="C57473">
        <v>7</v>
      </c>
      <c r="D57473" t="s">
        <v>115284</v>
      </c>
      <c r="E57473">
        <v>5</v>
      </c>
      <c r="F57473" t="s">
        <v>115285</v>
      </c>
      <c r="G57473" t="s">
        <v>263492</v>
      </c>
      <c r="H57473" t="s">
        <v>263492</v>
      </c>
      <c r="I57473" t="s">
        <v>263492</v>
      </c>
      <c r="J57473" t="s">
        <v>263492</v>
      </c>
      <c r="K57473" t="s">
        <v>263492</v>
      </c>
      <c r="L57473" t="s">
        <v>263492</v>
      </c>
      <c r="M57473" t="s">
        <v>320056</v>
      </c>
    </row>
    <row r="57474" spans="1:13" x14ac:dyDescent="0.25">
      <c r="A57474">
        <v>-25021757</v>
      </c>
      <c r="B57474">
        <v>-14054892</v>
      </c>
      <c r="C57474">
        <v>8</v>
      </c>
      <c r="D57474" t="s">
        <v>115286</v>
      </c>
      <c r="E57474">
        <v>1</v>
      </c>
      <c r="F57474" t="s">
        <v>115287</v>
      </c>
      <c r="G57474" t="s">
        <v>263492</v>
      </c>
      <c r="H57474" t="s">
        <v>263492</v>
      </c>
      <c r="I57474" t="s">
        <v>263492</v>
      </c>
      <c r="J57474" t="s">
        <v>263492</v>
      </c>
      <c r="K57474" t="s">
        <v>263492</v>
      </c>
      <c r="L57474" t="s">
        <v>263492</v>
      </c>
      <c r="M57474" t="s">
        <v>320057</v>
      </c>
    </row>
    <row r="57475" spans="1:13" x14ac:dyDescent="0.25">
      <c r="A57475">
        <v>112418183</v>
      </c>
      <c r="B57475">
        <v>-25021757</v>
      </c>
      <c r="C57475">
        <v>9</v>
      </c>
      <c r="D57475" t="s">
        <v>115288</v>
      </c>
      <c r="E57475">
        <v>1</v>
      </c>
      <c r="F57475" t="s">
        <v>115289</v>
      </c>
      <c r="G57475" t="s">
        <v>263492</v>
      </c>
      <c r="H57475" t="s">
        <v>263492</v>
      </c>
      <c r="I57475" t="s">
        <v>263492</v>
      </c>
      <c r="J57475" t="s">
        <v>263492</v>
      </c>
      <c r="K57475" t="s">
        <v>263492</v>
      </c>
      <c r="L57475" t="s">
        <v>263492</v>
      </c>
      <c r="M57475" t="s">
        <v>320058</v>
      </c>
    </row>
    <row r="57476" spans="1:13" x14ac:dyDescent="0.25">
      <c r="A57476">
        <v>112418184</v>
      </c>
      <c r="B57476">
        <v>-25021757</v>
      </c>
      <c r="C57476">
        <v>9</v>
      </c>
      <c r="D57476" t="s">
        <v>115290</v>
      </c>
      <c r="E57476">
        <v>2</v>
      </c>
      <c r="F57476" t="s">
        <v>115291</v>
      </c>
      <c r="G57476" t="s">
        <v>263492</v>
      </c>
      <c r="H57476" t="s">
        <v>263492</v>
      </c>
      <c r="I57476" t="s">
        <v>263492</v>
      </c>
      <c r="J57476" t="s">
        <v>263492</v>
      </c>
      <c r="K57476" t="s">
        <v>263492</v>
      </c>
      <c r="L57476" t="s">
        <v>263492</v>
      </c>
      <c r="M57476" t="s">
        <v>320059</v>
      </c>
    </row>
    <row r="57477" spans="1:13" x14ac:dyDescent="0.25">
      <c r="A57477">
        <v>112418179</v>
      </c>
      <c r="B57477">
        <v>-14054892</v>
      </c>
      <c r="C57477">
        <v>8</v>
      </c>
      <c r="D57477" t="s">
        <v>115292</v>
      </c>
      <c r="E57477">
        <v>2</v>
      </c>
      <c r="F57477" t="s">
        <v>115293</v>
      </c>
      <c r="G57477" t="s">
        <v>263492</v>
      </c>
      <c r="H57477" t="s">
        <v>263492</v>
      </c>
      <c r="I57477" t="s">
        <v>263492</v>
      </c>
      <c r="J57477" t="s">
        <v>263492</v>
      </c>
      <c r="K57477" t="s">
        <v>263492</v>
      </c>
      <c r="L57477" t="s">
        <v>263492</v>
      </c>
      <c r="M57477" t="s">
        <v>320060</v>
      </c>
    </row>
    <row r="57478" spans="1:13" x14ac:dyDescent="0.25">
      <c r="A57478">
        <v>224931987</v>
      </c>
      <c r="B57478">
        <v>112418179</v>
      </c>
      <c r="C57478">
        <v>9</v>
      </c>
      <c r="D57478" t="s">
        <v>115294</v>
      </c>
      <c r="E57478">
        <v>1</v>
      </c>
      <c r="F57478" t="s">
        <v>115295</v>
      </c>
      <c r="G57478" t="s">
        <v>115285</v>
      </c>
      <c r="H57478" t="s">
        <v>79</v>
      </c>
      <c r="I57478" t="s">
        <v>30</v>
      </c>
      <c r="J57478" t="s">
        <v>52469</v>
      </c>
      <c r="K57478" t="s">
        <v>80</v>
      </c>
      <c r="L57478" t="s">
        <v>263492</v>
      </c>
      <c r="M57478" t="s">
        <v>320061</v>
      </c>
    </row>
    <row r="57479" spans="1:13" x14ac:dyDescent="0.25">
      <c r="A57479">
        <v>112418180</v>
      </c>
      <c r="B57479">
        <v>-14054892</v>
      </c>
      <c r="C57479">
        <v>8</v>
      </c>
      <c r="D57479" t="s">
        <v>115296</v>
      </c>
      <c r="E57479">
        <v>3</v>
      </c>
      <c r="F57479" t="s">
        <v>115297</v>
      </c>
      <c r="G57479" t="s">
        <v>263492</v>
      </c>
      <c r="H57479" t="s">
        <v>263492</v>
      </c>
      <c r="I57479" t="s">
        <v>263492</v>
      </c>
      <c r="J57479" t="s">
        <v>263492</v>
      </c>
      <c r="K57479" t="s">
        <v>263492</v>
      </c>
      <c r="L57479" t="s">
        <v>263492</v>
      </c>
      <c r="M57479" t="s">
        <v>320062</v>
      </c>
    </row>
    <row r="57480" spans="1:13" x14ac:dyDescent="0.25">
      <c r="A57480">
        <v>225525019</v>
      </c>
      <c r="B57480">
        <v>112418180</v>
      </c>
      <c r="C57480">
        <v>9</v>
      </c>
      <c r="D57480" t="s">
        <v>115298</v>
      </c>
      <c r="E57480">
        <v>1</v>
      </c>
      <c r="F57480" t="s">
        <v>115299</v>
      </c>
      <c r="G57480" t="s">
        <v>115285</v>
      </c>
      <c r="H57480" t="s">
        <v>20296</v>
      </c>
      <c r="I57480" t="s">
        <v>30</v>
      </c>
      <c r="J57480" t="s">
        <v>14134</v>
      </c>
      <c r="K57480" t="s">
        <v>70</v>
      </c>
      <c r="L57480" t="s">
        <v>76434</v>
      </c>
      <c r="M57480" t="s">
        <v>320063</v>
      </c>
    </row>
    <row r="57481" spans="1:13" x14ac:dyDescent="0.25">
      <c r="A57481">
        <v>225570302</v>
      </c>
      <c r="B57481">
        <v>112418180</v>
      </c>
      <c r="C57481">
        <v>9</v>
      </c>
      <c r="D57481" t="s">
        <v>115300</v>
      </c>
      <c r="E57481">
        <v>2</v>
      </c>
      <c r="F57481" t="s">
        <v>115301</v>
      </c>
      <c r="G57481" t="s">
        <v>115287</v>
      </c>
      <c r="H57481" t="s">
        <v>20296</v>
      </c>
      <c r="I57481" t="s">
        <v>30</v>
      </c>
      <c r="J57481" t="s">
        <v>14134</v>
      </c>
      <c r="K57481" t="s">
        <v>70</v>
      </c>
      <c r="L57481" t="s">
        <v>76434</v>
      </c>
      <c r="M57481" t="s">
        <v>320064</v>
      </c>
    </row>
    <row r="57482" spans="1:13" x14ac:dyDescent="0.25">
      <c r="A57482">
        <v>-25021758</v>
      </c>
      <c r="B57482">
        <v>-14054892</v>
      </c>
      <c r="C57482">
        <v>8</v>
      </c>
      <c r="D57482" t="s">
        <v>115302</v>
      </c>
      <c r="E57482">
        <v>4</v>
      </c>
      <c r="F57482" t="s">
        <v>115303</v>
      </c>
      <c r="G57482" t="s">
        <v>263492</v>
      </c>
      <c r="H57482" t="s">
        <v>263492</v>
      </c>
      <c r="I57482" t="s">
        <v>263492</v>
      </c>
      <c r="J57482" t="s">
        <v>263492</v>
      </c>
      <c r="K57482" t="s">
        <v>263492</v>
      </c>
      <c r="L57482" t="s">
        <v>263492</v>
      </c>
      <c r="M57482" t="s">
        <v>320065</v>
      </c>
    </row>
    <row r="57483" spans="1:13" x14ac:dyDescent="0.25">
      <c r="A57483">
        <v>112418185</v>
      </c>
      <c r="B57483">
        <v>-25021758</v>
      </c>
      <c r="C57483">
        <v>9</v>
      </c>
      <c r="D57483" t="s">
        <v>115304</v>
      </c>
      <c r="E57483">
        <v>1</v>
      </c>
      <c r="F57483" t="s">
        <v>115305</v>
      </c>
      <c r="G57483" t="s">
        <v>263492</v>
      </c>
      <c r="H57483" t="s">
        <v>263492</v>
      </c>
      <c r="I57483" t="s">
        <v>263492</v>
      </c>
      <c r="J57483" t="s">
        <v>263492</v>
      </c>
      <c r="K57483" t="s">
        <v>263492</v>
      </c>
      <c r="L57483" t="s">
        <v>263492</v>
      </c>
      <c r="M57483" t="s">
        <v>320066</v>
      </c>
    </row>
    <row r="57484" spans="1:13" x14ac:dyDescent="0.25">
      <c r="A57484">
        <v>112418181</v>
      </c>
      <c r="B57484">
        <v>-14054892</v>
      </c>
      <c r="C57484">
        <v>8</v>
      </c>
      <c r="D57484" t="s">
        <v>115306</v>
      </c>
      <c r="E57484">
        <v>5</v>
      </c>
      <c r="F57484" t="s">
        <v>115307</v>
      </c>
      <c r="G57484" t="s">
        <v>263492</v>
      </c>
      <c r="H57484" t="s">
        <v>263492</v>
      </c>
      <c r="I57484" t="s">
        <v>263492</v>
      </c>
      <c r="J57484" t="s">
        <v>263492</v>
      </c>
      <c r="K57484" t="s">
        <v>263492</v>
      </c>
      <c r="L57484" t="s">
        <v>263492</v>
      </c>
      <c r="M57484" t="s">
        <v>320067</v>
      </c>
    </row>
    <row r="57485" spans="1:13" x14ac:dyDescent="0.25">
      <c r="A57485">
        <v>225750909</v>
      </c>
      <c r="B57485">
        <v>112418181</v>
      </c>
      <c r="C57485">
        <v>9</v>
      </c>
      <c r="D57485" t="s">
        <v>115308</v>
      </c>
      <c r="E57485">
        <v>1</v>
      </c>
      <c r="F57485" t="s">
        <v>115309</v>
      </c>
      <c r="G57485" t="s">
        <v>115285</v>
      </c>
      <c r="H57485" t="s">
        <v>79</v>
      </c>
      <c r="I57485" t="s">
        <v>30</v>
      </c>
      <c r="J57485" t="s">
        <v>105007</v>
      </c>
      <c r="K57485" t="s">
        <v>80</v>
      </c>
      <c r="L57485" t="s">
        <v>76434</v>
      </c>
      <c r="M57485" t="s">
        <v>320068</v>
      </c>
    </row>
    <row r="57486" spans="1:13" x14ac:dyDescent="0.25">
      <c r="A57486">
        <v>225750899</v>
      </c>
      <c r="B57486">
        <v>112418181</v>
      </c>
      <c r="C57486">
        <v>9</v>
      </c>
      <c r="D57486" t="s">
        <v>115310</v>
      </c>
      <c r="E57486">
        <v>2</v>
      </c>
      <c r="F57486" t="s">
        <v>115311</v>
      </c>
      <c r="G57486" t="s">
        <v>115285</v>
      </c>
      <c r="H57486" t="s">
        <v>79</v>
      </c>
      <c r="I57486" t="s">
        <v>30</v>
      </c>
      <c r="J57486" t="s">
        <v>105007</v>
      </c>
      <c r="K57486" t="s">
        <v>80</v>
      </c>
      <c r="L57486" t="s">
        <v>59561</v>
      </c>
      <c r="M57486" t="s">
        <v>320069</v>
      </c>
    </row>
    <row r="57487" spans="1:13" x14ac:dyDescent="0.25">
      <c r="A57487">
        <v>112418182</v>
      </c>
      <c r="B57487">
        <v>-14054892</v>
      </c>
      <c r="C57487">
        <v>8</v>
      </c>
      <c r="D57487" t="s">
        <v>115312</v>
      </c>
      <c r="E57487">
        <v>6</v>
      </c>
      <c r="F57487" t="s">
        <v>115313</v>
      </c>
      <c r="G57487" t="s">
        <v>263492</v>
      </c>
      <c r="H57487" t="s">
        <v>263492</v>
      </c>
      <c r="I57487" t="s">
        <v>263492</v>
      </c>
      <c r="J57487" t="s">
        <v>263492</v>
      </c>
      <c r="K57487" t="s">
        <v>263492</v>
      </c>
      <c r="L57487" t="s">
        <v>263492</v>
      </c>
      <c r="M57487" t="s">
        <v>320070</v>
      </c>
    </row>
    <row r="57488" spans="1:13" x14ac:dyDescent="0.25">
      <c r="A57488">
        <v>225732346</v>
      </c>
      <c r="B57488">
        <v>112418182</v>
      </c>
      <c r="C57488">
        <v>9</v>
      </c>
      <c r="D57488" t="s">
        <v>115314</v>
      </c>
      <c r="E57488">
        <v>1</v>
      </c>
      <c r="F57488" t="s">
        <v>115315</v>
      </c>
      <c r="G57488" t="s">
        <v>115285</v>
      </c>
      <c r="H57488" t="s">
        <v>20296</v>
      </c>
      <c r="I57488" t="s">
        <v>30</v>
      </c>
      <c r="J57488" t="s">
        <v>750</v>
      </c>
      <c r="K57488" t="s">
        <v>70</v>
      </c>
      <c r="L57488" t="s">
        <v>263492</v>
      </c>
      <c r="M57488" t="s">
        <v>320071</v>
      </c>
    </row>
    <row r="57489" spans="1:13" x14ac:dyDescent="0.25">
      <c r="A57489">
        <v>225438981</v>
      </c>
      <c r="B57489">
        <v>112418182</v>
      </c>
      <c r="C57489">
        <v>9</v>
      </c>
      <c r="D57489" t="s">
        <v>115316</v>
      </c>
      <c r="E57489">
        <v>2</v>
      </c>
      <c r="F57489" t="s">
        <v>115317</v>
      </c>
      <c r="G57489" t="s">
        <v>115285</v>
      </c>
      <c r="H57489" t="s">
        <v>20296</v>
      </c>
      <c r="I57489" t="s">
        <v>30</v>
      </c>
      <c r="J57489" t="s">
        <v>750</v>
      </c>
      <c r="K57489" t="s">
        <v>70</v>
      </c>
      <c r="L57489" t="s">
        <v>76434</v>
      </c>
      <c r="M57489" t="s">
        <v>320072</v>
      </c>
    </row>
    <row r="57490" spans="1:13" x14ac:dyDescent="0.25">
      <c r="A57490">
        <v>225438978</v>
      </c>
      <c r="B57490">
        <v>112418182</v>
      </c>
      <c r="C57490">
        <v>9</v>
      </c>
      <c r="D57490" t="s">
        <v>115318</v>
      </c>
      <c r="E57490">
        <v>3</v>
      </c>
      <c r="F57490" t="s">
        <v>115319</v>
      </c>
      <c r="G57490" t="s">
        <v>115285</v>
      </c>
      <c r="H57490" t="s">
        <v>79</v>
      </c>
      <c r="I57490" t="s">
        <v>30</v>
      </c>
      <c r="J57490" t="s">
        <v>750</v>
      </c>
      <c r="K57490" t="s">
        <v>80</v>
      </c>
      <c r="L57490" t="s">
        <v>76434</v>
      </c>
      <c r="M57490" t="s">
        <v>320073</v>
      </c>
    </row>
    <row r="57491" spans="1:13" x14ac:dyDescent="0.25">
      <c r="A57491">
        <v>225680609</v>
      </c>
      <c r="B57491">
        <v>112418182</v>
      </c>
      <c r="C57491">
        <v>9</v>
      </c>
      <c r="D57491" t="s">
        <v>115320</v>
      </c>
      <c r="E57491">
        <v>4</v>
      </c>
      <c r="F57491" t="s">
        <v>115321</v>
      </c>
      <c r="G57491" t="s">
        <v>115285</v>
      </c>
      <c r="H57491" t="s">
        <v>79</v>
      </c>
      <c r="I57491" t="s">
        <v>30</v>
      </c>
      <c r="J57491" t="s">
        <v>750</v>
      </c>
      <c r="K57491" t="s">
        <v>80</v>
      </c>
      <c r="L57491" t="s">
        <v>59561</v>
      </c>
      <c r="M57491" t="s">
        <v>320074</v>
      </c>
    </row>
    <row r="57492" spans="1:13" x14ac:dyDescent="0.25">
      <c r="A57492">
        <v>225570305</v>
      </c>
      <c r="B57492">
        <v>112418182</v>
      </c>
      <c r="C57492">
        <v>9</v>
      </c>
      <c r="D57492" t="s">
        <v>115322</v>
      </c>
      <c r="E57492">
        <v>5</v>
      </c>
      <c r="F57492" t="s">
        <v>115323</v>
      </c>
      <c r="G57492" t="s">
        <v>115287</v>
      </c>
      <c r="H57492" t="s">
        <v>20296</v>
      </c>
      <c r="I57492" t="s">
        <v>30</v>
      </c>
      <c r="J57492" t="s">
        <v>750</v>
      </c>
      <c r="K57492" t="s">
        <v>70</v>
      </c>
      <c r="L57492" t="s">
        <v>76434</v>
      </c>
      <c r="M57492" t="s">
        <v>320075</v>
      </c>
    </row>
    <row r="57493" spans="1:13" x14ac:dyDescent="0.25">
      <c r="A57493">
        <v>225438962</v>
      </c>
      <c r="B57493">
        <v>112418182</v>
      </c>
      <c r="C57493">
        <v>9</v>
      </c>
      <c r="D57493" t="s">
        <v>115324</v>
      </c>
      <c r="E57493">
        <v>6</v>
      </c>
      <c r="F57493" t="s">
        <v>115325</v>
      </c>
      <c r="G57493" t="s">
        <v>115303</v>
      </c>
      <c r="H57493" t="s">
        <v>43977</v>
      </c>
      <c r="I57493" t="s">
        <v>30</v>
      </c>
      <c r="J57493" t="s">
        <v>750</v>
      </c>
      <c r="K57493" t="s">
        <v>70</v>
      </c>
      <c r="L57493" t="s">
        <v>263492</v>
      </c>
      <c r="M57493" t="s">
        <v>320076</v>
      </c>
    </row>
    <row r="57494" spans="1:13" x14ac:dyDescent="0.25">
      <c r="A57494">
        <v>112418161</v>
      </c>
      <c r="B57494">
        <v>-14054889</v>
      </c>
      <c r="C57494">
        <v>7</v>
      </c>
      <c r="D57494" t="s">
        <v>115326</v>
      </c>
      <c r="E57494">
        <v>6</v>
      </c>
      <c r="F57494" t="s">
        <v>115327</v>
      </c>
      <c r="G57494" t="s">
        <v>263492</v>
      </c>
      <c r="H57494" t="s">
        <v>263492</v>
      </c>
      <c r="I57494" t="s">
        <v>263492</v>
      </c>
      <c r="J57494" t="s">
        <v>263492</v>
      </c>
      <c r="K57494" t="s">
        <v>263492</v>
      </c>
      <c r="L57494" t="s">
        <v>263492</v>
      </c>
      <c r="M57494" t="s">
        <v>320077</v>
      </c>
    </row>
    <row r="57495" spans="1:13" x14ac:dyDescent="0.25">
      <c r="A57495">
        <v>225107443</v>
      </c>
      <c r="B57495">
        <v>112418161</v>
      </c>
      <c r="C57495">
        <v>8</v>
      </c>
      <c r="D57495" t="s">
        <v>115328</v>
      </c>
      <c r="E57495">
        <v>1</v>
      </c>
      <c r="F57495" t="s">
        <v>115329</v>
      </c>
      <c r="G57495" t="s">
        <v>115208</v>
      </c>
      <c r="H57495" t="s">
        <v>32759</v>
      </c>
      <c r="I57495" t="s">
        <v>30</v>
      </c>
      <c r="J57495" t="s">
        <v>14410</v>
      </c>
      <c r="K57495" t="s">
        <v>70</v>
      </c>
      <c r="L57495" t="s">
        <v>263492</v>
      </c>
      <c r="M57495" t="s">
        <v>320078</v>
      </c>
    </row>
    <row r="57496" spans="1:13" x14ac:dyDescent="0.25">
      <c r="A57496">
        <v>225535822</v>
      </c>
      <c r="B57496">
        <v>112418161</v>
      </c>
      <c r="C57496">
        <v>8</v>
      </c>
      <c r="D57496" t="s">
        <v>115330</v>
      </c>
      <c r="E57496">
        <v>2</v>
      </c>
      <c r="F57496" t="s">
        <v>115331</v>
      </c>
      <c r="G57496" t="s">
        <v>115208</v>
      </c>
      <c r="H57496" t="s">
        <v>79</v>
      </c>
      <c r="I57496" t="s">
        <v>30</v>
      </c>
      <c r="J57496" t="s">
        <v>14410</v>
      </c>
      <c r="K57496" t="s">
        <v>80</v>
      </c>
      <c r="L57496" t="s">
        <v>263492</v>
      </c>
      <c r="M57496" t="s">
        <v>320079</v>
      </c>
    </row>
    <row r="57497" spans="1:13" x14ac:dyDescent="0.25">
      <c r="A57497">
        <v>112418162</v>
      </c>
      <c r="B57497">
        <v>-14054889</v>
      </c>
      <c r="C57497">
        <v>7</v>
      </c>
      <c r="D57497" t="s">
        <v>115332</v>
      </c>
      <c r="E57497">
        <v>7</v>
      </c>
      <c r="F57497" t="s">
        <v>115333</v>
      </c>
      <c r="G57497" t="s">
        <v>263492</v>
      </c>
      <c r="H57497" t="s">
        <v>263492</v>
      </c>
      <c r="I57497" t="s">
        <v>263492</v>
      </c>
      <c r="J57497" t="s">
        <v>263492</v>
      </c>
      <c r="K57497" t="s">
        <v>263492</v>
      </c>
      <c r="L57497" t="s">
        <v>263492</v>
      </c>
      <c r="M57497" t="s">
        <v>320080</v>
      </c>
    </row>
    <row r="57498" spans="1:13" x14ac:dyDescent="0.25">
      <c r="A57498">
        <v>225108701</v>
      </c>
      <c r="B57498">
        <v>112418162</v>
      </c>
      <c r="C57498">
        <v>8</v>
      </c>
      <c r="D57498" t="s">
        <v>115334</v>
      </c>
      <c r="E57498">
        <v>1</v>
      </c>
      <c r="F57498" t="s">
        <v>115335</v>
      </c>
      <c r="G57498" t="s">
        <v>115208</v>
      </c>
      <c r="H57498" t="s">
        <v>32759</v>
      </c>
      <c r="I57498" t="s">
        <v>30</v>
      </c>
      <c r="J57498" t="s">
        <v>52469</v>
      </c>
      <c r="K57498" t="s">
        <v>70</v>
      </c>
      <c r="L57498" t="s">
        <v>263492</v>
      </c>
      <c r="M57498" t="s">
        <v>320081</v>
      </c>
    </row>
    <row r="57499" spans="1:13" x14ac:dyDescent="0.25">
      <c r="A57499">
        <v>225488087</v>
      </c>
      <c r="B57499">
        <v>112418162</v>
      </c>
      <c r="C57499">
        <v>8</v>
      </c>
      <c r="D57499" t="s">
        <v>115336</v>
      </c>
      <c r="E57499">
        <v>2</v>
      </c>
      <c r="F57499" t="s">
        <v>115337</v>
      </c>
      <c r="G57499" t="s">
        <v>115208</v>
      </c>
      <c r="H57499" t="s">
        <v>32759</v>
      </c>
      <c r="I57499" t="s">
        <v>30</v>
      </c>
      <c r="J57499" t="s">
        <v>52469</v>
      </c>
      <c r="K57499" t="s">
        <v>70</v>
      </c>
      <c r="L57499" t="s">
        <v>76434</v>
      </c>
      <c r="M57499" t="s">
        <v>320082</v>
      </c>
    </row>
    <row r="57500" spans="1:13" x14ac:dyDescent="0.25">
      <c r="A57500">
        <v>225537779</v>
      </c>
      <c r="B57500">
        <v>112418162</v>
      </c>
      <c r="C57500">
        <v>8</v>
      </c>
      <c r="D57500" t="s">
        <v>115338</v>
      </c>
      <c r="E57500">
        <v>3</v>
      </c>
      <c r="F57500" t="s">
        <v>115339</v>
      </c>
      <c r="G57500" t="s">
        <v>115208</v>
      </c>
      <c r="H57500" t="s">
        <v>79</v>
      </c>
      <c r="I57500" t="s">
        <v>30</v>
      </c>
      <c r="J57500" t="s">
        <v>52469</v>
      </c>
      <c r="K57500" t="s">
        <v>80</v>
      </c>
      <c r="L57500" t="s">
        <v>59561</v>
      </c>
      <c r="M57500" t="s">
        <v>320083</v>
      </c>
    </row>
    <row r="57501" spans="1:13" x14ac:dyDescent="0.25">
      <c r="A57501">
        <v>-14985725</v>
      </c>
      <c r="B57501">
        <v>-14054889</v>
      </c>
      <c r="C57501">
        <v>7</v>
      </c>
      <c r="D57501" t="s">
        <v>115340</v>
      </c>
      <c r="E57501">
        <v>8</v>
      </c>
      <c r="F57501" t="s">
        <v>115341</v>
      </c>
      <c r="G57501" t="s">
        <v>263492</v>
      </c>
      <c r="H57501" t="s">
        <v>263492</v>
      </c>
      <c r="I57501" t="s">
        <v>263492</v>
      </c>
      <c r="J57501" t="s">
        <v>263492</v>
      </c>
      <c r="K57501" t="s">
        <v>263492</v>
      </c>
      <c r="L57501" t="s">
        <v>263492</v>
      </c>
      <c r="M57501" t="s">
        <v>320084</v>
      </c>
    </row>
    <row r="57502" spans="1:13" x14ac:dyDescent="0.25">
      <c r="A57502">
        <v>-25021760</v>
      </c>
      <c r="B57502">
        <v>-14985725</v>
      </c>
      <c r="C57502">
        <v>8</v>
      </c>
      <c r="D57502" t="s">
        <v>115342</v>
      </c>
      <c r="E57502">
        <v>1</v>
      </c>
      <c r="F57502" t="s">
        <v>115343</v>
      </c>
      <c r="G57502" t="s">
        <v>263492</v>
      </c>
      <c r="H57502" t="s">
        <v>263492</v>
      </c>
      <c r="I57502" t="s">
        <v>263492</v>
      </c>
      <c r="J57502" t="s">
        <v>263492</v>
      </c>
      <c r="K57502" t="s">
        <v>263492</v>
      </c>
      <c r="L57502" t="s">
        <v>263492</v>
      </c>
      <c r="M57502" t="s">
        <v>320085</v>
      </c>
    </row>
    <row r="57503" spans="1:13" x14ac:dyDescent="0.25">
      <c r="A57503">
        <v>112418187</v>
      </c>
      <c r="B57503">
        <v>-25021760</v>
      </c>
      <c r="C57503">
        <v>9</v>
      </c>
      <c r="D57503" t="s">
        <v>115344</v>
      </c>
      <c r="E57503">
        <v>1</v>
      </c>
      <c r="F57503" t="s">
        <v>115345</v>
      </c>
      <c r="G57503" t="s">
        <v>263492</v>
      </c>
      <c r="H57503" t="s">
        <v>263492</v>
      </c>
      <c r="I57503" t="s">
        <v>263492</v>
      </c>
      <c r="J57503" t="s">
        <v>263492</v>
      </c>
      <c r="K57503" t="s">
        <v>263492</v>
      </c>
      <c r="L57503" t="s">
        <v>263492</v>
      </c>
      <c r="M57503" t="s">
        <v>320086</v>
      </c>
    </row>
    <row r="57504" spans="1:13" x14ac:dyDescent="0.25">
      <c r="A57504">
        <v>112418186</v>
      </c>
      <c r="B57504">
        <v>-14985725</v>
      </c>
      <c r="C57504">
        <v>8</v>
      </c>
      <c r="D57504" t="s">
        <v>115346</v>
      </c>
      <c r="E57504">
        <v>2</v>
      </c>
      <c r="F57504" t="s">
        <v>115347</v>
      </c>
      <c r="G57504" t="s">
        <v>263492</v>
      </c>
      <c r="H57504" t="s">
        <v>263492</v>
      </c>
      <c r="I57504" t="s">
        <v>263492</v>
      </c>
      <c r="J57504" t="s">
        <v>263492</v>
      </c>
      <c r="K57504" t="s">
        <v>263492</v>
      </c>
      <c r="L57504" t="s">
        <v>263492</v>
      </c>
      <c r="M57504" t="s">
        <v>320087</v>
      </c>
    </row>
    <row r="57505" spans="1:13" x14ac:dyDescent="0.25">
      <c r="A57505">
        <v>225695155</v>
      </c>
      <c r="B57505">
        <v>112418186</v>
      </c>
      <c r="C57505">
        <v>9</v>
      </c>
      <c r="D57505" t="s">
        <v>115348</v>
      </c>
      <c r="E57505">
        <v>1</v>
      </c>
      <c r="F57505" t="s">
        <v>115349</v>
      </c>
      <c r="G57505" t="s">
        <v>115341</v>
      </c>
      <c r="H57505" t="s">
        <v>20296</v>
      </c>
      <c r="I57505" t="s">
        <v>30</v>
      </c>
      <c r="J57505" t="s">
        <v>750</v>
      </c>
      <c r="K57505" t="s">
        <v>70</v>
      </c>
      <c r="L57505" t="s">
        <v>76434</v>
      </c>
      <c r="M57505" t="s">
        <v>320088</v>
      </c>
    </row>
    <row r="57506" spans="1:13" x14ac:dyDescent="0.25">
      <c r="A57506">
        <v>225680606</v>
      </c>
      <c r="B57506">
        <v>112418186</v>
      </c>
      <c r="C57506">
        <v>9</v>
      </c>
      <c r="D57506" t="s">
        <v>115350</v>
      </c>
      <c r="E57506">
        <v>2</v>
      </c>
      <c r="F57506" t="s">
        <v>115351</v>
      </c>
      <c r="G57506" t="s">
        <v>115341</v>
      </c>
      <c r="H57506" t="s">
        <v>79</v>
      </c>
      <c r="I57506" t="s">
        <v>30</v>
      </c>
      <c r="J57506" t="s">
        <v>750</v>
      </c>
      <c r="K57506" t="s">
        <v>80</v>
      </c>
      <c r="L57506" t="s">
        <v>59561</v>
      </c>
      <c r="M57506" t="s">
        <v>320089</v>
      </c>
    </row>
    <row r="57507" spans="1:13" x14ac:dyDescent="0.25">
      <c r="A57507">
        <v>225654750</v>
      </c>
      <c r="B57507">
        <v>112418186</v>
      </c>
      <c r="C57507">
        <v>9</v>
      </c>
      <c r="D57507" t="s">
        <v>115352</v>
      </c>
      <c r="E57507">
        <v>3</v>
      </c>
      <c r="F57507" t="s">
        <v>115353</v>
      </c>
      <c r="G57507" t="s">
        <v>115343</v>
      </c>
      <c r="H57507" t="s">
        <v>43977</v>
      </c>
      <c r="I57507" t="s">
        <v>30</v>
      </c>
      <c r="J57507" t="s">
        <v>750</v>
      </c>
      <c r="K57507" t="s">
        <v>70</v>
      </c>
      <c r="L57507" t="s">
        <v>76434</v>
      </c>
      <c r="M57507" t="s">
        <v>320090</v>
      </c>
    </row>
    <row r="57508" spans="1:13" x14ac:dyDescent="0.25">
      <c r="A57508">
        <v>-25021781</v>
      </c>
      <c r="B57508">
        <v>-14054889</v>
      </c>
      <c r="C57508">
        <v>7</v>
      </c>
      <c r="D57508" t="s">
        <v>115354</v>
      </c>
      <c r="E57508">
        <v>9</v>
      </c>
      <c r="F57508" t="s">
        <v>115355</v>
      </c>
      <c r="G57508" t="s">
        <v>263492</v>
      </c>
      <c r="H57508" t="s">
        <v>263492</v>
      </c>
      <c r="I57508" t="s">
        <v>263492</v>
      </c>
      <c r="J57508" t="s">
        <v>263492</v>
      </c>
      <c r="K57508" t="s">
        <v>263492</v>
      </c>
      <c r="L57508" t="s">
        <v>263492</v>
      </c>
      <c r="M57508" t="s">
        <v>320091</v>
      </c>
    </row>
    <row r="57509" spans="1:13" x14ac:dyDescent="0.25">
      <c r="A57509">
        <v>112418188</v>
      </c>
      <c r="B57509">
        <v>-25021781</v>
      </c>
      <c r="C57509">
        <v>8</v>
      </c>
      <c r="D57509" t="s">
        <v>115356</v>
      </c>
      <c r="E57509">
        <v>1</v>
      </c>
      <c r="F57509" t="s">
        <v>115357</v>
      </c>
      <c r="G57509" t="s">
        <v>263492</v>
      </c>
      <c r="H57509" t="s">
        <v>263492</v>
      </c>
      <c r="I57509" t="s">
        <v>263492</v>
      </c>
      <c r="J57509" t="s">
        <v>263492</v>
      </c>
      <c r="K57509" t="s">
        <v>263492</v>
      </c>
      <c r="L57509" t="s">
        <v>263492</v>
      </c>
      <c r="M57509" t="s">
        <v>320092</v>
      </c>
    </row>
    <row r="57510" spans="1:13" x14ac:dyDescent="0.25">
      <c r="A57510">
        <v>112418163</v>
      </c>
      <c r="B57510">
        <v>-14054889</v>
      </c>
      <c r="C57510">
        <v>7</v>
      </c>
      <c r="D57510" t="s">
        <v>115358</v>
      </c>
      <c r="E57510">
        <v>10</v>
      </c>
      <c r="F57510" t="s">
        <v>115359</v>
      </c>
      <c r="G57510" t="s">
        <v>263492</v>
      </c>
      <c r="H57510" t="s">
        <v>263492</v>
      </c>
      <c r="I57510" t="s">
        <v>263492</v>
      </c>
      <c r="J57510" t="s">
        <v>263492</v>
      </c>
      <c r="K57510" t="s">
        <v>263492</v>
      </c>
      <c r="L57510" t="s">
        <v>263492</v>
      </c>
      <c r="M57510" t="s">
        <v>320093</v>
      </c>
    </row>
    <row r="57511" spans="1:13" x14ac:dyDescent="0.25">
      <c r="A57511">
        <v>225525085</v>
      </c>
      <c r="B57511">
        <v>112418163</v>
      </c>
      <c r="C57511">
        <v>8</v>
      </c>
      <c r="D57511" t="s">
        <v>115360</v>
      </c>
      <c r="E57511">
        <v>1</v>
      </c>
      <c r="F57511" t="s">
        <v>115361</v>
      </c>
      <c r="G57511" t="s">
        <v>115208</v>
      </c>
      <c r="H57511" t="s">
        <v>20296</v>
      </c>
      <c r="I57511" t="s">
        <v>30</v>
      </c>
      <c r="J57511" t="s">
        <v>14134</v>
      </c>
      <c r="K57511" t="s">
        <v>70</v>
      </c>
      <c r="L57511" t="s">
        <v>76434</v>
      </c>
      <c r="M57511" t="s">
        <v>320094</v>
      </c>
    </row>
    <row r="57512" spans="1:13" x14ac:dyDescent="0.25">
      <c r="A57512">
        <v>225525101</v>
      </c>
      <c r="B57512">
        <v>112418163</v>
      </c>
      <c r="C57512">
        <v>8</v>
      </c>
      <c r="D57512" t="s">
        <v>115362</v>
      </c>
      <c r="E57512">
        <v>2</v>
      </c>
      <c r="F57512" t="s">
        <v>115363</v>
      </c>
      <c r="G57512" t="s">
        <v>115208</v>
      </c>
      <c r="H57512" t="s">
        <v>20296</v>
      </c>
      <c r="I57512" t="s">
        <v>30</v>
      </c>
      <c r="J57512" t="s">
        <v>14134</v>
      </c>
      <c r="K57512" t="s">
        <v>70</v>
      </c>
      <c r="L57512" t="s">
        <v>59561</v>
      </c>
      <c r="M57512" t="s">
        <v>320095</v>
      </c>
    </row>
    <row r="57513" spans="1:13" x14ac:dyDescent="0.25">
      <c r="A57513">
        <v>225543045</v>
      </c>
      <c r="B57513">
        <v>112418163</v>
      </c>
      <c r="C57513">
        <v>8</v>
      </c>
      <c r="D57513" t="s">
        <v>115364</v>
      </c>
      <c r="E57513">
        <v>3</v>
      </c>
      <c r="F57513" t="s">
        <v>115365</v>
      </c>
      <c r="G57513" t="s">
        <v>115208</v>
      </c>
      <c r="H57513" t="s">
        <v>79</v>
      </c>
      <c r="I57513" t="s">
        <v>30</v>
      </c>
      <c r="J57513" t="s">
        <v>14134</v>
      </c>
      <c r="K57513" t="s">
        <v>80</v>
      </c>
      <c r="L57513" t="s">
        <v>76434</v>
      </c>
      <c r="M57513" t="s">
        <v>320096</v>
      </c>
    </row>
    <row r="57514" spans="1:13" x14ac:dyDescent="0.25">
      <c r="A57514">
        <v>225497838</v>
      </c>
      <c r="B57514">
        <v>112418163</v>
      </c>
      <c r="C57514">
        <v>8</v>
      </c>
      <c r="D57514" t="s">
        <v>115366</v>
      </c>
      <c r="E57514">
        <v>4</v>
      </c>
      <c r="F57514" t="s">
        <v>115367</v>
      </c>
      <c r="G57514" t="s">
        <v>115208</v>
      </c>
      <c r="H57514" t="s">
        <v>79</v>
      </c>
      <c r="I57514" t="s">
        <v>30</v>
      </c>
      <c r="J57514" t="s">
        <v>14134</v>
      </c>
      <c r="K57514" t="s">
        <v>80</v>
      </c>
      <c r="L57514" t="s">
        <v>59561</v>
      </c>
      <c r="M57514" t="s">
        <v>320097</v>
      </c>
    </row>
    <row r="57515" spans="1:13" x14ac:dyDescent="0.25">
      <c r="A57515">
        <v>225584531</v>
      </c>
      <c r="B57515">
        <v>112418163</v>
      </c>
      <c r="C57515">
        <v>8</v>
      </c>
      <c r="D57515" t="s">
        <v>115368</v>
      </c>
      <c r="E57515">
        <v>5</v>
      </c>
      <c r="F57515" t="s">
        <v>115369</v>
      </c>
      <c r="G57515" t="s">
        <v>115370</v>
      </c>
      <c r="H57515" t="s">
        <v>20296</v>
      </c>
      <c r="I57515" t="s">
        <v>30</v>
      </c>
      <c r="J57515" t="s">
        <v>14134</v>
      </c>
      <c r="K57515" t="s">
        <v>70</v>
      </c>
      <c r="L57515" t="s">
        <v>76434</v>
      </c>
      <c r="M57515" t="s">
        <v>320098</v>
      </c>
    </row>
    <row r="57516" spans="1:13" x14ac:dyDescent="0.25">
      <c r="A57516">
        <v>112418164</v>
      </c>
      <c r="B57516">
        <v>-14054889</v>
      </c>
      <c r="C57516">
        <v>7</v>
      </c>
      <c r="D57516" t="s">
        <v>115371</v>
      </c>
      <c r="E57516">
        <v>11</v>
      </c>
      <c r="F57516" t="s">
        <v>115372</v>
      </c>
      <c r="G57516" t="s">
        <v>263492</v>
      </c>
      <c r="H57516" t="s">
        <v>263492</v>
      </c>
      <c r="I57516" t="s">
        <v>263492</v>
      </c>
      <c r="J57516" t="s">
        <v>263492</v>
      </c>
      <c r="K57516" t="s">
        <v>263492</v>
      </c>
      <c r="L57516" t="s">
        <v>263492</v>
      </c>
      <c r="M57516" t="s">
        <v>320099</v>
      </c>
    </row>
    <row r="57517" spans="1:13" x14ac:dyDescent="0.25">
      <c r="A57517">
        <v>225232087</v>
      </c>
      <c r="B57517">
        <v>112418164</v>
      </c>
      <c r="C57517">
        <v>8</v>
      </c>
      <c r="D57517" t="s">
        <v>115373</v>
      </c>
      <c r="E57517">
        <v>1</v>
      </c>
      <c r="F57517" t="s">
        <v>115374</v>
      </c>
      <c r="G57517" t="s">
        <v>115208</v>
      </c>
      <c r="H57517" t="s">
        <v>20296</v>
      </c>
      <c r="I57517" t="s">
        <v>30</v>
      </c>
      <c r="J57517" t="s">
        <v>5350</v>
      </c>
      <c r="K57517" t="s">
        <v>70</v>
      </c>
      <c r="L57517" t="s">
        <v>263492</v>
      </c>
      <c r="M57517" t="s">
        <v>320100</v>
      </c>
    </row>
    <row r="57518" spans="1:13" x14ac:dyDescent="0.25">
      <c r="A57518">
        <v>224985215</v>
      </c>
      <c r="B57518">
        <v>112418164</v>
      </c>
      <c r="C57518">
        <v>8</v>
      </c>
      <c r="D57518" t="s">
        <v>115375</v>
      </c>
      <c r="E57518">
        <v>2</v>
      </c>
      <c r="F57518" t="s">
        <v>115376</v>
      </c>
      <c r="G57518" t="s">
        <v>115208</v>
      </c>
      <c r="H57518" t="s">
        <v>79</v>
      </c>
      <c r="I57518" t="s">
        <v>30</v>
      </c>
      <c r="J57518" t="s">
        <v>5350</v>
      </c>
      <c r="K57518" t="s">
        <v>80</v>
      </c>
      <c r="L57518" t="s">
        <v>263492</v>
      </c>
      <c r="M57518" t="s">
        <v>320101</v>
      </c>
    </row>
    <row r="57519" spans="1:13" x14ac:dyDescent="0.25">
      <c r="A57519">
        <v>-25021783</v>
      </c>
      <c r="B57519">
        <v>-14054889</v>
      </c>
      <c r="C57519">
        <v>7</v>
      </c>
      <c r="D57519" t="s">
        <v>115377</v>
      </c>
      <c r="E57519">
        <v>12</v>
      </c>
      <c r="F57519" t="s">
        <v>115370</v>
      </c>
      <c r="G57519" t="s">
        <v>263492</v>
      </c>
      <c r="H57519" t="s">
        <v>263492</v>
      </c>
      <c r="I57519" t="s">
        <v>263492</v>
      </c>
      <c r="J57519" t="s">
        <v>263492</v>
      </c>
      <c r="K57519" t="s">
        <v>263492</v>
      </c>
      <c r="L57519" t="s">
        <v>263492</v>
      </c>
      <c r="M57519" t="s">
        <v>320102</v>
      </c>
    </row>
    <row r="57520" spans="1:13" x14ac:dyDescent="0.25">
      <c r="A57520">
        <v>112418189</v>
      </c>
      <c r="B57520">
        <v>-25021783</v>
      </c>
      <c r="C57520">
        <v>8</v>
      </c>
      <c r="D57520" t="s">
        <v>115378</v>
      </c>
      <c r="E57520">
        <v>1</v>
      </c>
      <c r="F57520" t="s">
        <v>115379</v>
      </c>
      <c r="G57520" t="s">
        <v>263492</v>
      </c>
      <c r="H57520" t="s">
        <v>263492</v>
      </c>
      <c r="I57520" t="s">
        <v>263492</v>
      </c>
      <c r="J57520" t="s">
        <v>263492</v>
      </c>
      <c r="K57520" t="s">
        <v>263492</v>
      </c>
      <c r="L57520" t="s">
        <v>263492</v>
      </c>
      <c r="M57520" t="s">
        <v>320103</v>
      </c>
    </row>
    <row r="57521" spans="1:13" x14ac:dyDescent="0.25">
      <c r="A57521">
        <v>112418190</v>
      </c>
      <c r="B57521">
        <v>-25021783</v>
      </c>
      <c r="C57521">
        <v>8</v>
      </c>
      <c r="D57521" t="s">
        <v>115380</v>
      </c>
      <c r="E57521">
        <v>2</v>
      </c>
      <c r="F57521" t="s">
        <v>115381</v>
      </c>
      <c r="G57521" t="s">
        <v>263492</v>
      </c>
      <c r="H57521" t="s">
        <v>263492</v>
      </c>
      <c r="I57521" t="s">
        <v>263492</v>
      </c>
      <c r="J57521" t="s">
        <v>263492</v>
      </c>
      <c r="K57521" t="s">
        <v>263492</v>
      </c>
      <c r="L57521" t="s">
        <v>263492</v>
      </c>
      <c r="M57521" t="s">
        <v>320104</v>
      </c>
    </row>
    <row r="57522" spans="1:13" x14ac:dyDescent="0.25">
      <c r="A57522">
        <v>112418165</v>
      </c>
      <c r="B57522">
        <v>-14054889</v>
      </c>
      <c r="C57522">
        <v>7</v>
      </c>
      <c r="D57522" t="s">
        <v>115382</v>
      </c>
      <c r="E57522">
        <v>13</v>
      </c>
      <c r="F57522" t="s">
        <v>115383</v>
      </c>
      <c r="G57522" t="s">
        <v>263492</v>
      </c>
      <c r="H57522" t="s">
        <v>263492</v>
      </c>
      <c r="I57522" t="s">
        <v>263492</v>
      </c>
      <c r="J57522" t="s">
        <v>263492</v>
      </c>
      <c r="K57522" t="s">
        <v>263492</v>
      </c>
      <c r="L57522" t="s">
        <v>263492</v>
      </c>
      <c r="M57522" t="s">
        <v>320105</v>
      </c>
    </row>
    <row r="57523" spans="1:13" x14ac:dyDescent="0.25">
      <c r="A57523">
        <v>225569847</v>
      </c>
      <c r="B57523">
        <v>112418165</v>
      </c>
      <c r="C57523">
        <v>8</v>
      </c>
      <c r="D57523" t="s">
        <v>115384</v>
      </c>
      <c r="E57523">
        <v>1</v>
      </c>
      <c r="F57523" t="s">
        <v>115385</v>
      </c>
      <c r="G57523" t="s">
        <v>115208</v>
      </c>
      <c r="H57523" t="s">
        <v>20296</v>
      </c>
      <c r="I57523" t="s">
        <v>30</v>
      </c>
      <c r="J57523" t="s">
        <v>5580</v>
      </c>
      <c r="K57523" t="s">
        <v>70</v>
      </c>
      <c r="L57523" t="s">
        <v>76434</v>
      </c>
      <c r="M57523" t="s">
        <v>320106</v>
      </c>
    </row>
    <row r="57524" spans="1:13" x14ac:dyDescent="0.25">
      <c r="A57524">
        <v>225339309</v>
      </c>
      <c r="B57524">
        <v>112418165</v>
      </c>
      <c r="C57524">
        <v>8</v>
      </c>
      <c r="D57524" t="s">
        <v>115386</v>
      </c>
      <c r="E57524">
        <v>2</v>
      </c>
      <c r="F57524" t="s">
        <v>115387</v>
      </c>
      <c r="G57524" t="s">
        <v>115208</v>
      </c>
      <c r="H57524" t="s">
        <v>20296</v>
      </c>
      <c r="I57524" t="s">
        <v>30</v>
      </c>
      <c r="J57524" t="s">
        <v>5580</v>
      </c>
      <c r="K57524" t="s">
        <v>70</v>
      </c>
      <c r="L57524" t="s">
        <v>59561</v>
      </c>
      <c r="M57524" t="s">
        <v>320107</v>
      </c>
    </row>
    <row r="57525" spans="1:13" x14ac:dyDescent="0.25">
      <c r="A57525">
        <v>112418166</v>
      </c>
      <c r="B57525">
        <v>-14054889</v>
      </c>
      <c r="C57525">
        <v>7</v>
      </c>
      <c r="D57525" t="s">
        <v>115388</v>
      </c>
      <c r="E57525">
        <v>14</v>
      </c>
      <c r="F57525" t="s">
        <v>115389</v>
      </c>
      <c r="G57525" t="s">
        <v>263492</v>
      </c>
      <c r="H57525" t="s">
        <v>263492</v>
      </c>
      <c r="I57525" t="s">
        <v>263492</v>
      </c>
      <c r="J57525" t="s">
        <v>263492</v>
      </c>
      <c r="K57525" t="s">
        <v>263492</v>
      </c>
      <c r="L57525" t="s">
        <v>263492</v>
      </c>
      <c r="M57525" t="s">
        <v>320108</v>
      </c>
    </row>
    <row r="57526" spans="1:13" x14ac:dyDescent="0.25">
      <c r="A57526">
        <v>224961473</v>
      </c>
      <c r="B57526">
        <v>112418166</v>
      </c>
      <c r="C57526">
        <v>8</v>
      </c>
      <c r="D57526" t="s">
        <v>115390</v>
      </c>
      <c r="E57526">
        <v>1</v>
      </c>
      <c r="F57526" t="s">
        <v>115391</v>
      </c>
      <c r="G57526" t="s">
        <v>115208</v>
      </c>
      <c r="H57526" t="s">
        <v>20296</v>
      </c>
      <c r="I57526" t="s">
        <v>30</v>
      </c>
      <c r="J57526" t="s">
        <v>750</v>
      </c>
      <c r="K57526" t="s">
        <v>70</v>
      </c>
      <c r="L57526" t="s">
        <v>263492</v>
      </c>
      <c r="M57526" t="s">
        <v>320109</v>
      </c>
    </row>
    <row r="57527" spans="1:13" x14ac:dyDescent="0.25">
      <c r="A57527">
        <v>225010504</v>
      </c>
      <c r="B57527">
        <v>112418166</v>
      </c>
      <c r="C57527">
        <v>8</v>
      </c>
      <c r="D57527" t="s">
        <v>115392</v>
      </c>
      <c r="E57527">
        <v>2</v>
      </c>
      <c r="F57527" t="s">
        <v>115393</v>
      </c>
      <c r="G57527" t="s">
        <v>115208</v>
      </c>
      <c r="H57527" t="s">
        <v>20296</v>
      </c>
      <c r="I57527" t="s">
        <v>30</v>
      </c>
      <c r="J57527" t="s">
        <v>750</v>
      </c>
      <c r="K57527" t="s">
        <v>70</v>
      </c>
      <c r="L57527" t="s">
        <v>76434</v>
      </c>
      <c r="M57527" t="s">
        <v>320110</v>
      </c>
    </row>
    <row r="57528" spans="1:13" x14ac:dyDescent="0.25">
      <c r="A57528">
        <v>224959305</v>
      </c>
      <c r="B57528">
        <v>112418166</v>
      </c>
      <c r="C57528">
        <v>8</v>
      </c>
      <c r="D57528" t="s">
        <v>115394</v>
      </c>
      <c r="E57528">
        <v>3</v>
      </c>
      <c r="F57528" t="s">
        <v>115395</v>
      </c>
      <c r="G57528" t="s">
        <v>115208</v>
      </c>
      <c r="H57528" t="s">
        <v>79</v>
      </c>
      <c r="I57528" t="s">
        <v>30</v>
      </c>
      <c r="J57528" t="s">
        <v>750</v>
      </c>
      <c r="K57528" t="s">
        <v>80</v>
      </c>
      <c r="L57528" t="s">
        <v>263492</v>
      </c>
      <c r="M57528" t="s">
        <v>320111</v>
      </c>
    </row>
    <row r="57529" spans="1:13" x14ac:dyDescent="0.25">
      <c r="A57529">
        <v>225039356</v>
      </c>
      <c r="B57529">
        <v>112418166</v>
      </c>
      <c r="C57529">
        <v>8</v>
      </c>
      <c r="D57529" t="s">
        <v>115396</v>
      </c>
      <c r="E57529">
        <v>4</v>
      </c>
      <c r="F57529" t="s">
        <v>115397</v>
      </c>
      <c r="G57529" t="s">
        <v>115208</v>
      </c>
      <c r="H57529" t="s">
        <v>79</v>
      </c>
      <c r="I57529" t="s">
        <v>30</v>
      </c>
      <c r="J57529" t="s">
        <v>750</v>
      </c>
      <c r="K57529" t="s">
        <v>80</v>
      </c>
      <c r="L57529" t="s">
        <v>76434</v>
      </c>
      <c r="M57529" t="s">
        <v>320112</v>
      </c>
    </row>
    <row r="57530" spans="1:13" x14ac:dyDescent="0.25">
      <c r="A57530">
        <v>225039352</v>
      </c>
      <c r="B57530">
        <v>112418166</v>
      </c>
      <c r="C57530">
        <v>8</v>
      </c>
      <c r="D57530" t="s">
        <v>115398</v>
      </c>
      <c r="E57530">
        <v>5</v>
      </c>
      <c r="F57530" t="s">
        <v>115399</v>
      </c>
      <c r="G57530" t="s">
        <v>115208</v>
      </c>
      <c r="H57530" t="s">
        <v>79</v>
      </c>
      <c r="I57530" t="s">
        <v>30</v>
      </c>
      <c r="J57530" t="s">
        <v>750</v>
      </c>
      <c r="K57530" t="s">
        <v>80</v>
      </c>
      <c r="L57530" t="s">
        <v>59561</v>
      </c>
      <c r="M57530" t="s">
        <v>320113</v>
      </c>
    </row>
    <row r="57531" spans="1:13" x14ac:dyDescent="0.25">
      <c r="A57531">
        <v>225504916</v>
      </c>
      <c r="B57531">
        <v>112418166</v>
      </c>
      <c r="C57531">
        <v>8</v>
      </c>
      <c r="D57531" t="s">
        <v>115400</v>
      </c>
      <c r="E57531">
        <v>6</v>
      </c>
      <c r="F57531" t="s">
        <v>115401</v>
      </c>
      <c r="G57531" t="s">
        <v>115208</v>
      </c>
      <c r="H57531" t="s">
        <v>43901</v>
      </c>
      <c r="I57531" t="s">
        <v>30</v>
      </c>
      <c r="J57531" t="s">
        <v>750</v>
      </c>
      <c r="K57531" t="s">
        <v>70</v>
      </c>
      <c r="L57531" t="s">
        <v>76434</v>
      </c>
      <c r="M57531" t="s">
        <v>320114</v>
      </c>
    </row>
    <row r="57532" spans="1:13" x14ac:dyDescent="0.25">
      <c r="A57532">
        <v>225580996</v>
      </c>
      <c r="B57532">
        <v>112418166</v>
      </c>
      <c r="C57532">
        <v>8</v>
      </c>
      <c r="D57532" t="s">
        <v>115402</v>
      </c>
      <c r="E57532">
        <v>7</v>
      </c>
      <c r="F57532" t="s">
        <v>115403</v>
      </c>
      <c r="G57532" t="s">
        <v>115208</v>
      </c>
      <c r="H57532" t="s">
        <v>43854</v>
      </c>
      <c r="I57532" t="s">
        <v>30</v>
      </c>
      <c r="J57532" t="s">
        <v>750</v>
      </c>
      <c r="K57532" t="s">
        <v>70</v>
      </c>
      <c r="L57532" t="s">
        <v>263492</v>
      </c>
      <c r="M57532" t="s">
        <v>320115</v>
      </c>
    </row>
    <row r="57533" spans="1:13" x14ac:dyDescent="0.25">
      <c r="A57533">
        <v>225039372</v>
      </c>
      <c r="B57533">
        <v>112418166</v>
      </c>
      <c r="C57533">
        <v>8</v>
      </c>
      <c r="D57533" t="s">
        <v>115404</v>
      </c>
      <c r="E57533">
        <v>8</v>
      </c>
      <c r="F57533" t="s">
        <v>115405</v>
      </c>
      <c r="G57533" t="s">
        <v>115370</v>
      </c>
      <c r="H57533" t="s">
        <v>20296</v>
      </c>
      <c r="I57533" t="s">
        <v>30</v>
      </c>
      <c r="J57533" t="s">
        <v>750</v>
      </c>
      <c r="K57533" t="s">
        <v>70</v>
      </c>
      <c r="L57533" t="s">
        <v>76434</v>
      </c>
      <c r="M57533" t="s">
        <v>320116</v>
      </c>
    </row>
    <row r="57534" spans="1:13" x14ac:dyDescent="0.25">
      <c r="A57534">
        <v>225039368</v>
      </c>
      <c r="B57534">
        <v>112418166</v>
      </c>
      <c r="C57534">
        <v>8</v>
      </c>
      <c r="D57534" t="s">
        <v>115406</v>
      </c>
      <c r="E57534">
        <v>9</v>
      </c>
      <c r="F57534" t="s">
        <v>115407</v>
      </c>
      <c r="G57534" t="s">
        <v>115370</v>
      </c>
      <c r="H57534" t="s">
        <v>20296</v>
      </c>
      <c r="I57534" t="s">
        <v>30</v>
      </c>
      <c r="J57534" t="s">
        <v>750</v>
      </c>
      <c r="K57534" t="s">
        <v>70</v>
      </c>
      <c r="L57534" t="s">
        <v>59561</v>
      </c>
      <c r="M57534" t="s">
        <v>320117</v>
      </c>
    </row>
    <row r="57535" spans="1:13" x14ac:dyDescent="0.25">
      <c r="A57535">
        <v>225412128</v>
      </c>
      <c r="B57535">
        <v>112418166</v>
      </c>
      <c r="C57535">
        <v>8</v>
      </c>
      <c r="D57535" t="s">
        <v>115408</v>
      </c>
      <c r="E57535">
        <v>10</v>
      </c>
      <c r="F57535" t="s">
        <v>115409</v>
      </c>
      <c r="G57535" t="s">
        <v>115355</v>
      </c>
      <c r="H57535" t="s">
        <v>43977</v>
      </c>
      <c r="I57535" t="s">
        <v>30</v>
      </c>
      <c r="J57535" t="s">
        <v>750</v>
      </c>
      <c r="K57535" t="s">
        <v>70</v>
      </c>
      <c r="L57535" t="s">
        <v>263492</v>
      </c>
      <c r="M57535" t="s">
        <v>320118</v>
      </c>
    </row>
    <row r="57536" spans="1:13" x14ac:dyDescent="0.25">
      <c r="A57536">
        <v>225580120</v>
      </c>
      <c r="B57536">
        <v>112418166</v>
      </c>
      <c r="C57536">
        <v>8</v>
      </c>
      <c r="D57536" t="s">
        <v>115410</v>
      </c>
      <c r="E57536">
        <v>11</v>
      </c>
      <c r="F57536" t="s">
        <v>115411</v>
      </c>
      <c r="G57536" t="s">
        <v>115412</v>
      </c>
      <c r="H57536" t="s">
        <v>20296</v>
      </c>
      <c r="I57536" t="s">
        <v>30</v>
      </c>
      <c r="J57536" t="s">
        <v>750</v>
      </c>
      <c r="K57536" t="s">
        <v>70</v>
      </c>
      <c r="L57536" t="s">
        <v>263492</v>
      </c>
      <c r="M57536" t="s">
        <v>320119</v>
      </c>
    </row>
    <row r="57537" spans="1:13" x14ac:dyDescent="0.25">
      <c r="A57537">
        <v>112418167</v>
      </c>
      <c r="B57537">
        <v>-14054889</v>
      </c>
      <c r="C57537">
        <v>7</v>
      </c>
      <c r="D57537" t="s">
        <v>115413</v>
      </c>
      <c r="E57537">
        <v>15</v>
      </c>
      <c r="F57537" t="s">
        <v>115414</v>
      </c>
      <c r="G57537" t="s">
        <v>263492</v>
      </c>
      <c r="H57537" t="s">
        <v>263492</v>
      </c>
      <c r="I57537" t="s">
        <v>263492</v>
      </c>
      <c r="J57537" t="s">
        <v>263492</v>
      </c>
      <c r="K57537" t="s">
        <v>263492</v>
      </c>
      <c r="L57537" t="s">
        <v>263492</v>
      </c>
      <c r="M57537" t="s">
        <v>320120</v>
      </c>
    </row>
    <row r="57538" spans="1:13" x14ac:dyDescent="0.25">
      <c r="A57538">
        <v>225156532</v>
      </c>
      <c r="B57538">
        <v>112418167</v>
      </c>
      <c r="C57538">
        <v>8</v>
      </c>
      <c r="D57538" t="s">
        <v>115415</v>
      </c>
      <c r="E57538">
        <v>1</v>
      </c>
      <c r="F57538" t="s">
        <v>115416</v>
      </c>
      <c r="G57538" t="s">
        <v>115208</v>
      </c>
      <c r="H57538" t="s">
        <v>79</v>
      </c>
      <c r="I57538" t="s">
        <v>30</v>
      </c>
      <c r="J57538" t="s">
        <v>865</v>
      </c>
      <c r="K57538" t="s">
        <v>80</v>
      </c>
      <c r="L57538" t="s">
        <v>263492</v>
      </c>
      <c r="M57538" t="s">
        <v>320121</v>
      </c>
    </row>
    <row r="57539" spans="1:13" x14ac:dyDescent="0.25">
      <c r="A57539">
        <v>225408152</v>
      </c>
      <c r="B57539">
        <v>112418167</v>
      </c>
      <c r="C57539">
        <v>8</v>
      </c>
      <c r="D57539" t="s">
        <v>115417</v>
      </c>
      <c r="E57539">
        <v>2</v>
      </c>
      <c r="F57539" t="s">
        <v>115418</v>
      </c>
      <c r="G57539" t="s">
        <v>115208</v>
      </c>
      <c r="H57539" t="s">
        <v>43901</v>
      </c>
      <c r="I57539" t="s">
        <v>30</v>
      </c>
      <c r="J57539" t="s">
        <v>865</v>
      </c>
      <c r="K57539" t="s">
        <v>70</v>
      </c>
      <c r="L57539" t="s">
        <v>263492</v>
      </c>
      <c r="M57539" t="s">
        <v>320122</v>
      </c>
    </row>
    <row r="57540" spans="1:13" x14ac:dyDescent="0.25">
      <c r="A57540">
        <v>-14054893</v>
      </c>
      <c r="B57540">
        <v>-14054826</v>
      </c>
      <c r="C57540">
        <v>6</v>
      </c>
      <c r="D57540" t="s">
        <v>115419</v>
      </c>
      <c r="E57540">
        <v>34</v>
      </c>
      <c r="F57540" t="s">
        <v>115420</v>
      </c>
      <c r="G57540" t="s">
        <v>263492</v>
      </c>
      <c r="H57540" t="s">
        <v>263492</v>
      </c>
      <c r="I57540" t="s">
        <v>263492</v>
      </c>
      <c r="J57540" t="s">
        <v>263492</v>
      </c>
      <c r="K57540" t="s">
        <v>263492</v>
      </c>
      <c r="L57540" t="s">
        <v>263492</v>
      </c>
      <c r="M57540" t="s">
        <v>320123</v>
      </c>
    </row>
    <row r="57541" spans="1:13" x14ac:dyDescent="0.25">
      <c r="A57541">
        <v>-14054894</v>
      </c>
      <c r="B57541">
        <v>-14054893</v>
      </c>
      <c r="C57541">
        <v>7</v>
      </c>
      <c r="D57541" t="s">
        <v>115421</v>
      </c>
      <c r="E57541">
        <v>1</v>
      </c>
      <c r="F57541" t="s">
        <v>115422</v>
      </c>
      <c r="G57541" t="s">
        <v>263492</v>
      </c>
      <c r="H57541" t="s">
        <v>263492</v>
      </c>
      <c r="I57541" t="s">
        <v>263492</v>
      </c>
      <c r="J57541" t="s">
        <v>263492</v>
      </c>
      <c r="K57541" t="s">
        <v>263492</v>
      </c>
      <c r="L57541" t="s">
        <v>263492</v>
      </c>
      <c r="M57541" t="s">
        <v>320124</v>
      </c>
    </row>
    <row r="57542" spans="1:13" x14ac:dyDescent="0.25">
      <c r="A57542">
        <v>112418196</v>
      </c>
      <c r="B57542">
        <v>-14054894</v>
      </c>
      <c r="C57542">
        <v>8</v>
      </c>
      <c r="D57542" t="s">
        <v>115423</v>
      </c>
      <c r="E57542">
        <v>1</v>
      </c>
      <c r="F57542" t="s">
        <v>115424</v>
      </c>
      <c r="G57542" t="s">
        <v>263492</v>
      </c>
      <c r="H57542" t="s">
        <v>263492</v>
      </c>
      <c r="I57542" t="s">
        <v>263492</v>
      </c>
      <c r="J57542" t="s">
        <v>263492</v>
      </c>
      <c r="K57542" t="s">
        <v>263492</v>
      </c>
      <c r="L57542" t="s">
        <v>263492</v>
      </c>
      <c r="M57542" t="s">
        <v>320125</v>
      </c>
    </row>
    <row r="57543" spans="1:13" x14ac:dyDescent="0.25">
      <c r="A57543">
        <v>225309232</v>
      </c>
      <c r="B57543">
        <v>112418196</v>
      </c>
      <c r="C57543">
        <v>9</v>
      </c>
      <c r="D57543" t="s">
        <v>115425</v>
      </c>
      <c r="E57543">
        <v>1</v>
      </c>
      <c r="F57543" t="s">
        <v>115426</v>
      </c>
      <c r="G57543" t="s">
        <v>115427</v>
      </c>
      <c r="H57543" t="s">
        <v>20296</v>
      </c>
      <c r="I57543" t="s">
        <v>30</v>
      </c>
      <c r="J57543" t="s">
        <v>5350</v>
      </c>
      <c r="K57543" t="s">
        <v>70</v>
      </c>
      <c r="L57543" t="s">
        <v>76434</v>
      </c>
      <c r="M57543" t="s">
        <v>320126</v>
      </c>
    </row>
    <row r="57544" spans="1:13" x14ac:dyDescent="0.25">
      <c r="A57544">
        <v>225302908</v>
      </c>
      <c r="B57544">
        <v>112418196</v>
      </c>
      <c r="C57544">
        <v>9</v>
      </c>
      <c r="D57544" t="s">
        <v>115428</v>
      </c>
      <c r="E57544">
        <v>2</v>
      </c>
      <c r="F57544" t="s">
        <v>115429</v>
      </c>
      <c r="G57544" t="s">
        <v>115427</v>
      </c>
      <c r="H57544" t="s">
        <v>79</v>
      </c>
      <c r="I57544" t="s">
        <v>30</v>
      </c>
      <c r="J57544" t="s">
        <v>5350</v>
      </c>
      <c r="K57544" t="s">
        <v>80</v>
      </c>
      <c r="L57544" t="s">
        <v>59561</v>
      </c>
      <c r="M57544" t="s">
        <v>320127</v>
      </c>
    </row>
    <row r="57545" spans="1:13" x14ac:dyDescent="0.25">
      <c r="A57545">
        <v>112418197</v>
      </c>
      <c r="B57545">
        <v>-14054894</v>
      </c>
      <c r="C57545">
        <v>8</v>
      </c>
      <c r="D57545" t="s">
        <v>115430</v>
      </c>
      <c r="E57545">
        <v>2</v>
      </c>
      <c r="F57545" t="s">
        <v>115431</v>
      </c>
      <c r="G57545" t="s">
        <v>263492</v>
      </c>
      <c r="H57545" t="s">
        <v>263492</v>
      </c>
      <c r="I57545" t="s">
        <v>263492</v>
      </c>
      <c r="J57545" t="s">
        <v>263492</v>
      </c>
      <c r="K57545" t="s">
        <v>263492</v>
      </c>
      <c r="L57545" t="s">
        <v>263492</v>
      </c>
      <c r="M57545" t="s">
        <v>320128</v>
      </c>
    </row>
    <row r="57546" spans="1:13" x14ac:dyDescent="0.25">
      <c r="A57546">
        <v>225750961</v>
      </c>
      <c r="B57546">
        <v>112418197</v>
      </c>
      <c r="C57546">
        <v>9</v>
      </c>
      <c r="D57546" t="s">
        <v>115432</v>
      </c>
      <c r="E57546">
        <v>1</v>
      </c>
      <c r="F57546" t="s">
        <v>115433</v>
      </c>
      <c r="G57546" t="s">
        <v>115434</v>
      </c>
      <c r="H57546" t="s">
        <v>79</v>
      </c>
      <c r="I57546" t="s">
        <v>30</v>
      </c>
      <c r="J57546" t="s">
        <v>105007</v>
      </c>
      <c r="K57546" t="s">
        <v>80</v>
      </c>
      <c r="L57546" t="s">
        <v>76434</v>
      </c>
      <c r="M57546" t="s">
        <v>320129</v>
      </c>
    </row>
    <row r="57547" spans="1:13" x14ac:dyDescent="0.25">
      <c r="A57547">
        <v>225750951</v>
      </c>
      <c r="B57547">
        <v>112418197</v>
      </c>
      <c r="C57547">
        <v>9</v>
      </c>
      <c r="D57547" t="s">
        <v>115435</v>
      </c>
      <c r="E57547">
        <v>2</v>
      </c>
      <c r="F57547" t="s">
        <v>115436</v>
      </c>
      <c r="G57547" t="s">
        <v>115434</v>
      </c>
      <c r="H57547" t="s">
        <v>79</v>
      </c>
      <c r="I57547" t="s">
        <v>30</v>
      </c>
      <c r="J57547" t="s">
        <v>105007</v>
      </c>
      <c r="K57547" t="s">
        <v>80</v>
      </c>
      <c r="L57547" t="s">
        <v>59561</v>
      </c>
      <c r="M57547" t="s">
        <v>320130</v>
      </c>
    </row>
    <row r="57548" spans="1:13" x14ac:dyDescent="0.25">
      <c r="A57548">
        <v>112418198</v>
      </c>
      <c r="B57548">
        <v>-14054894</v>
      </c>
      <c r="C57548">
        <v>8</v>
      </c>
      <c r="D57548" t="s">
        <v>115437</v>
      </c>
      <c r="E57548">
        <v>3</v>
      </c>
      <c r="F57548" t="s">
        <v>115438</v>
      </c>
      <c r="G57548" t="s">
        <v>263492</v>
      </c>
      <c r="H57548" t="s">
        <v>263492</v>
      </c>
      <c r="I57548" t="s">
        <v>263492</v>
      </c>
      <c r="J57548" t="s">
        <v>263492</v>
      </c>
      <c r="K57548" t="s">
        <v>263492</v>
      </c>
      <c r="L57548" t="s">
        <v>263492</v>
      </c>
      <c r="M57548" t="s">
        <v>320131</v>
      </c>
    </row>
    <row r="57549" spans="1:13" x14ac:dyDescent="0.25">
      <c r="A57549">
        <v>225354694</v>
      </c>
      <c r="B57549">
        <v>112418198</v>
      </c>
      <c r="C57549">
        <v>9</v>
      </c>
      <c r="D57549" t="s">
        <v>115439</v>
      </c>
      <c r="E57549">
        <v>1</v>
      </c>
      <c r="F57549" t="s">
        <v>115440</v>
      </c>
      <c r="G57549" t="s">
        <v>115427</v>
      </c>
      <c r="H57549" t="s">
        <v>20296</v>
      </c>
      <c r="I57549" t="s">
        <v>30</v>
      </c>
      <c r="J57549" t="s">
        <v>750</v>
      </c>
      <c r="K57549" t="s">
        <v>70</v>
      </c>
      <c r="L57549" t="s">
        <v>263492</v>
      </c>
      <c r="M57549" t="s">
        <v>320132</v>
      </c>
    </row>
    <row r="57550" spans="1:13" x14ac:dyDescent="0.25">
      <c r="A57550">
        <v>225309241</v>
      </c>
      <c r="B57550">
        <v>112418198</v>
      </c>
      <c r="C57550">
        <v>9</v>
      </c>
      <c r="D57550" t="s">
        <v>115441</v>
      </c>
      <c r="E57550">
        <v>2</v>
      </c>
      <c r="F57550" t="s">
        <v>115442</v>
      </c>
      <c r="G57550" t="s">
        <v>115427</v>
      </c>
      <c r="H57550" t="s">
        <v>20296</v>
      </c>
      <c r="I57550" t="s">
        <v>30</v>
      </c>
      <c r="J57550" t="s">
        <v>750</v>
      </c>
      <c r="K57550" t="s">
        <v>70</v>
      </c>
      <c r="L57550" t="s">
        <v>76434</v>
      </c>
      <c r="M57550" t="s">
        <v>320133</v>
      </c>
    </row>
    <row r="57551" spans="1:13" x14ac:dyDescent="0.25">
      <c r="A57551">
        <v>112418191</v>
      </c>
      <c r="B57551">
        <v>-14054893</v>
      </c>
      <c r="C57551">
        <v>7</v>
      </c>
      <c r="D57551" t="s">
        <v>115443</v>
      </c>
      <c r="E57551">
        <v>2</v>
      </c>
      <c r="F57551" t="s">
        <v>115444</v>
      </c>
      <c r="G57551" t="s">
        <v>263492</v>
      </c>
      <c r="H57551" t="s">
        <v>263492</v>
      </c>
      <c r="I57551" t="s">
        <v>263492</v>
      </c>
      <c r="J57551" t="s">
        <v>263492</v>
      </c>
      <c r="K57551" t="s">
        <v>263492</v>
      </c>
      <c r="L57551" t="s">
        <v>263492</v>
      </c>
      <c r="M57551" t="s">
        <v>320134</v>
      </c>
    </row>
    <row r="57552" spans="1:13" x14ac:dyDescent="0.25">
      <c r="A57552">
        <v>225493316</v>
      </c>
      <c r="B57552">
        <v>112418191</v>
      </c>
      <c r="C57552">
        <v>8</v>
      </c>
      <c r="D57552" t="s">
        <v>115445</v>
      </c>
      <c r="E57552">
        <v>1</v>
      </c>
      <c r="F57552" t="s">
        <v>115446</v>
      </c>
      <c r="G57552" t="s">
        <v>115420</v>
      </c>
      <c r="H57552" t="s">
        <v>32759</v>
      </c>
      <c r="I57552" t="s">
        <v>30</v>
      </c>
      <c r="J57552" t="s">
        <v>52469</v>
      </c>
      <c r="K57552" t="s">
        <v>70</v>
      </c>
      <c r="L57552" t="s">
        <v>76434</v>
      </c>
      <c r="M57552" t="s">
        <v>320135</v>
      </c>
    </row>
    <row r="57553" spans="1:13" x14ac:dyDescent="0.25">
      <c r="A57553">
        <v>224932005</v>
      </c>
      <c r="B57553">
        <v>112418191</v>
      </c>
      <c r="C57553">
        <v>8</v>
      </c>
      <c r="D57553" t="s">
        <v>115447</v>
      </c>
      <c r="E57553">
        <v>2</v>
      </c>
      <c r="F57553" t="s">
        <v>115448</v>
      </c>
      <c r="G57553" t="s">
        <v>115449</v>
      </c>
      <c r="H57553" t="s">
        <v>79</v>
      </c>
      <c r="I57553" t="s">
        <v>30</v>
      </c>
      <c r="J57553" t="s">
        <v>52469</v>
      </c>
      <c r="K57553" t="s">
        <v>80</v>
      </c>
      <c r="L57553" t="s">
        <v>263492</v>
      </c>
      <c r="M57553" t="s">
        <v>320136</v>
      </c>
    </row>
    <row r="57554" spans="1:13" x14ac:dyDescent="0.25">
      <c r="A57554">
        <v>112418192</v>
      </c>
      <c r="B57554">
        <v>-14054893</v>
      </c>
      <c r="C57554">
        <v>7</v>
      </c>
      <c r="D57554" t="s">
        <v>115450</v>
      </c>
      <c r="E57554">
        <v>3</v>
      </c>
      <c r="F57554" t="s">
        <v>115451</v>
      </c>
      <c r="G57554" t="s">
        <v>263492</v>
      </c>
      <c r="H57554" t="s">
        <v>263492</v>
      </c>
      <c r="I57554" t="s">
        <v>263492</v>
      </c>
      <c r="J57554" t="s">
        <v>263492</v>
      </c>
      <c r="K57554" t="s">
        <v>263492</v>
      </c>
      <c r="L57554" t="s">
        <v>263492</v>
      </c>
      <c r="M57554" t="s">
        <v>320137</v>
      </c>
    </row>
    <row r="57555" spans="1:13" x14ac:dyDescent="0.25">
      <c r="A57555">
        <v>225525216</v>
      </c>
      <c r="B57555">
        <v>112418192</v>
      </c>
      <c r="C57555">
        <v>8</v>
      </c>
      <c r="D57555" t="s">
        <v>115452</v>
      </c>
      <c r="E57555">
        <v>1</v>
      </c>
      <c r="F57555" t="s">
        <v>115453</v>
      </c>
      <c r="G57555" t="s">
        <v>115420</v>
      </c>
      <c r="H57555" t="s">
        <v>20296</v>
      </c>
      <c r="I57555" t="s">
        <v>30</v>
      </c>
      <c r="J57555" t="s">
        <v>14134</v>
      </c>
      <c r="K57555" t="s">
        <v>70</v>
      </c>
      <c r="L57555" t="s">
        <v>76434</v>
      </c>
      <c r="M57555" t="s">
        <v>320138</v>
      </c>
    </row>
    <row r="57556" spans="1:13" x14ac:dyDescent="0.25">
      <c r="A57556">
        <v>225543070</v>
      </c>
      <c r="B57556">
        <v>112418192</v>
      </c>
      <c r="C57556">
        <v>8</v>
      </c>
      <c r="D57556" t="s">
        <v>115454</v>
      </c>
      <c r="E57556">
        <v>2</v>
      </c>
      <c r="F57556" t="s">
        <v>115455</v>
      </c>
      <c r="G57556" t="s">
        <v>115420</v>
      </c>
      <c r="H57556" t="s">
        <v>79</v>
      </c>
      <c r="I57556" t="s">
        <v>30</v>
      </c>
      <c r="J57556" t="s">
        <v>14134</v>
      </c>
      <c r="K57556" t="s">
        <v>80</v>
      </c>
      <c r="L57556" t="s">
        <v>76434</v>
      </c>
      <c r="M57556" t="s">
        <v>320139</v>
      </c>
    </row>
    <row r="57557" spans="1:13" x14ac:dyDescent="0.25">
      <c r="A57557">
        <v>224939381</v>
      </c>
      <c r="B57557">
        <v>112418192</v>
      </c>
      <c r="C57557">
        <v>8</v>
      </c>
      <c r="D57557" t="s">
        <v>115456</v>
      </c>
      <c r="E57557">
        <v>3</v>
      </c>
      <c r="F57557" t="s">
        <v>115457</v>
      </c>
      <c r="G57557" t="s">
        <v>115449</v>
      </c>
      <c r="H57557" t="s">
        <v>79</v>
      </c>
      <c r="I57557" t="s">
        <v>30</v>
      </c>
      <c r="J57557" t="s">
        <v>14134</v>
      </c>
      <c r="K57557" t="s">
        <v>80</v>
      </c>
      <c r="L57557" t="s">
        <v>59561</v>
      </c>
      <c r="M57557" t="s">
        <v>320140</v>
      </c>
    </row>
    <row r="57558" spans="1:13" x14ac:dyDescent="0.25">
      <c r="A57558">
        <v>225570313</v>
      </c>
      <c r="B57558">
        <v>112418192</v>
      </c>
      <c r="C57558">
        <v>8</v>
      </c>
      <c r="D57558" t="s">
        <v>115458</v>
      </c>
      <c r="E57558">
        <v>4</v>
      </c>
      <c r="F57558" t="s">
        <v>115459</v>
      </c>
      <c r="G57558" t="s">
        <v>115460</v>
      </c>
      <c r="H57558" t="s">
        <v>20296</v>
      </c>
      <c r="I57558" t="s">
        <v>30</v>
      </c>
      <c r="J57558" t="s">
        <v>14134</v>
      </c>
      <c r="K57558" t="s">
        <v>70</v>
      </c>
      <c r="L57558" t="s">
        <v>76434</v>
      </c>
      <c r="M57558" t="s">
        <v>320141</v>
      </c>
    </row>
    <row r="57559" spans="1:13" x14ac:dyDescent="0.25">
      <c r="A57559">
        <v>-20618760</v>
      </c>
      <c r="B57559">
        <v>-14054893</v>
      </c>
      <c r="C57559">
        <v>7</v>
      </c>
      <c r="D57559" t="s">
        <v>115461</v>
      </c>
      <c r="E57559">
        <v>4</v>
      </c>
      <c r="F57559" t="s">
        <v>115462</v>
      </c>
      <c r="G57559" t="s">
        <v>263492</v>
      </c>
      <c r="H57559" t="s">
        <v>263492</v>
      </c>
      <c r="I57559" t="s">
        <v>263492</v>
      </c>
      <c r="J57559" t="s">
        <v>263492</v>
      </c>
      <c r="K57559" t="s">
        <v>263492</v>
      </c>
      <c r="L57559" t="s">
        <v>263492</v>
      </c>
      <c r="M57559" t="s">
        <v>320142</v>
      </c>
    </row>
    <row r="57560" spans="1:13" x14ac:dyDescent="0.25">
      <c r="A57560">
        <v>112418199</v>
      </c>
      <c r="B57560">
        <v>-20618760</v>
      </c>
      <c r="C57560">
        <v>8</v>
      </c>
      <c r="D57560" t="s">
        <v>115463</v>
      </c>
      <c r="E57560">
        <v>1</v>
      </c>
      <c r="F57560" t="s">
        <v>115464</v>
      </c>
      <c r="G57560" t="s">
        <v>263492</v>
      </c>
      <c r="H57560" t="s">
        <v>263492</v>
      </c>
      <c r="I57560" t="s">
        <v>263492</v>
      </c>
      <c r="J57560" t="s">
        <v>263492</v>
      </c>
      <c r="K57560" t="s">
        <v>263492</v>
      </c>
      <c r="L57560" t="s">
        <v>263492</v>
      </c>
      <c r="M57560" t="s">
        <v>320143</v>
      </c>
    </row>
    <row r="57561" spans="1:13" x14ac:dyDescent="0.25">
      <c r="A57561">
        <v>225680593</v>
      </c>
      <c r="B57561">
        <v>112418199</v>
      </c>
      <c r="C57561">
        <v>9</v>
      </c>
      <c r="D57561" t="s">
        <v>115465</v>
      </c>
      <c r="E57561">
        <v>1</v>
      </c>
      <c r="F57561" t="s">
        <v>115466</v>
      </c>
      <c r="G57561" t="s">
        <v>115467</v>
      </c>
      <c r="H57561" t="s">
        <v>79</v>
      </c>
      <c r="I57561" t="s">
        <v>30</v>
      </c>
      <c r="J57561" t="s">
        <v>750</v>
      </c>
      <c r="K57561" t="s">
        <v>80</v>
      </c>
      <c r="L57561" t="s">
        <v>59561</v>
      </c>
      <c r="M57561" t="s">
        <v>320144</v>
      </c>
    </row>
    <row r="57562" spans="1:13" x14ac:dyDescent="0.25">
      <c r="A57562">
        <v>-14985724</v>
      </c>
      <c r="B57562">
        <v>-14054893</v>
      </c>
      <c r="C57562">
        <v>7</v>
      </c>
      <c r="D57562" t="s">
        <v>115340</v>
      </c>
      <c r="E57562">
        <v>5</v>
      </c>
      <c r="F57562" t="s">
        <v>115341</v>
      </c>
      <c r="G57562" t="s">
        <v>263492</v>
      </c>
      <c r="H57562" t="s">
        <v>263492</v>
      </c>
      <c r="I57562" t="s">
        <v>263492</v>
      </c>
      <c r="J57562" t="s">
        <v>263492</v>
      </c>
      <c r="K57562" t="s">
        <v>263492</v>
      </c>
      <c r="L57562" t="s">
        <v>263492</v>
      </c>
      <c r="M57562" t="s">
        <v>320145</v>
      </c>
    </row>
    <row r="57563" spans="1:13" x14ac:dyDescent="0.25">
      <c r="A57563">
        <v>-25021759</v>
      </c>
      <c r="B57563">
        <v>-14985724</v>
      </c>
      <c r="C57563">
        <v>8</v>
      </c>
      <c r="D57563" t="s">
        <v>115342</v>
      </c>
      <c r="E57563">
        <v>1</v>
      </c>
      <c r="F57563" t="s">
        <v>115343</v>
      </c>
      <c r="G57563" t="s">
        <v>263492</v>
      </c>
      <c r="H57563" t="s">
        <v>263492</v>
      </c>
      <c r="I57563" t="s">
        <v>263492</v>
      </c>
      <c r="J57563" t="s">
        <v>263492</v>
      </c>
      <c r="K57563" t="s">
        <v>263492</v>
      </c>
      <c r="L57563" t="s">
        <v>263492</v>
      </c>
      <c r="M57563" t="s">
        <v>320146</v>
      </c>
    </row>
    <row r="57564" spans="1:13" x14ac:dyDescent="0.25">
      <c r="A57564">
        <v>112418201</v>
      </c>
      <c r="B57564">
        <v>-25021759</v>
      </c>
      <c r="C57564">
        <v>9</v>
      </c>
      <c r="D57564" t="s">
        <v>115344</v>
      </c>
      <c r="E57564">
        <v>1</v>
      </c>
      <c r="F57564" t="s">
        <v>115345</v>
      </c>
      <c r="G57564" t="s">
        <v>263492</v>
      </c>
      <c r="H57564" t="s">
        <v>263492</v>
      </c>
      <c r="I57564" t="s">
        <v>263492</v>
      </c>
      <c r="J57564" t="s">
        <v>263492</v>
      </c>
      <c r="K57564" t="s">
        <v>263492</v>
      </c>
      <c r="L57564" t="s">
        <v>263492</v>
      </c>
      <c r="M57564" t="s">
        <v>320147</v>
      </c>
    </row>
    <row r="57565" spans="1:13" x14ac:dyDescent="0.25">
      <c r="A57565">
        <v>112418200</v>
      </c>
      <c r="B57565">
        <v>-14985724</v>
      </c>
      <c r="C57565">
        <v>8</v>
      </c>
      <c r="D57565" t="s">
        <v>115346</v>
      </c>
      <c r="E57565">
        <v>2</v>
      </c>
      <c r="F57565" t="s">
        <v>115347</v>
      </c>
      <c r="G57565" t="s">
        <v>263492</v>
      </c>
      <c r="H57565" t="s">
        <v>263492</v>
      </c>
      <c r="I57565" t="s">
        <v>263492</v>
      </c>
      <c r="J57565" t="s">
        <v>263492</v>
      </c>
      <c r="K57565" t="s">
        <v>263492</v>
      </c>
      <c r="L57565" t="s">
        <v>263492</v>
      </c>
      <c r="M57565" t="s">
        <v>320148</v>
      </c>
    </row>
    <row r="57566" spans="1:13" x14ac:dyDescent="0.25">
      <c r="A57566">
        <v>225695153</v>
      </c>
      <c r="B57566">
        <v>112418200</v>
      </c>
      <c r="C57566">
        <v>9</v>
      </c>
      <c r="D57566" t="s">
        <v>115348</v>
      </c>
      <c r="E57566">
        <v>1</v>
      </c>
      <c r="F57566" t="s">
        <v>115349</v>
      </c>
      <c r="G57566" t="s">
        <v>115341</v>
      </c>
      <c r="H57566" t="s">
        <v>20296</v>
      </c>
      <c r="I57566" t="s">
        <v>30</v>
      </c>
      <c r="J57566" t="s">
        <v>750</v>
      </c>
      <c r="K57566" t="s">
        <v>70</v>
      </c>
      <c r="L57566" t="s">
        <v>76434</v>
      </c>
      <c r="M57566" t="s">
        <v>320149</v>
      </c>
    </row>
    <row r="57567" spans="1:13" x14ac:dyDescent="0.25">
      <c r="A57567">
        <v>225680599</v>
      </c>
      <c r="B57567">
        <v>112418200</v>
      </c>
      <c r="C57567">
        <v>9</v>
      </c>
      <c r="D57567" t="s">
        <v>115350</v>
      </c>
      <c r="E57567">
        <v>2</v>
      </c>
      <c r="F57567" t="s">
        <v>115351</v>
      </c>
      <c r="G57567" t="s">
        <v>115341</v>
      </c>
      <c r="H57567" t="s">
        <v>79</v>
      </c>
      <c r="I57567" t="s">
        <v>30</v>
      </c>
      <c r="J57567" t="s">
        <v>750</v>
      </c>
      <c r="K57567" t="s">
        <v>80</v>
      </c>
      <c r="L57567" t="s">
        <v>59561</v>
      </c>
      <c r="M57567" t="s">
        <v>320150</v>
      </c>
    </row>
    <row r="57568" spans="1:13" x14ac:dyDescent="0.25">
      <c r="A57568">
        <v>225654753</v>
      </c>
      <c r="B57568">
        <v>112418200</v>
      </c>
      <c r="C57568">
        <v>9</v>
      </c>
      <c r="D57568" t="s">
        <v>115352</v>
      </c>
      <c r="E57568">
        <v>3</v>
      </c>
      <c r="F57568" t="s">
        <v>115353</v>
      </c>
      <c r="G57568" t="s">
        <v>115343</v>
      </c>
      <c r="H57568" t="s">
        <v>43977</v>
      </c>
      <c r="I57568" t="s">
        <v>30</v>
      </c>
      <c r="J57568" t="s">
        <v>750</v>
      </c>
      <c r="K57568" t="s">
        <v>70</v>
      </c>
      <c r="L57568" t="s">
        <v>76434</v>
      </c>
      <c r="M57568" t="s">
        <v>320151</v>
      </c>
    </row>
    <row r="57569" spans="1:13" x14ac:dyDescent="0.25">
      <c r="A57569">
        <v>112418193</v>
      </c>
      <c r="B57569">
        <v>-14054893</v>
      </c>
      <c r="C57569">
        <v>7</v>
      </c>
      <c r="D57569" t="s">
        <v>115468</v>
      </c>
      <c r="E57569">
        <v>6</v>
      </c>
      <c r="F57569" t="s">
        <v>115469</v>
      </c>
      <c r="G57569" t="s">
        <v>263492</v>
      </c>
      <c r="H57569" t="s">
        <v>263492</v>
      </c>
      <c r="I57569" t="s">
        <v>263492</v>
      </c>
      <c r="J57569" t="s">
        <v>263492</v>
      </c>
      <c r="K57569" t="s">
        <v>263492</v>
      </c>
      <c r="L57569" t="s">
        <v>263492</v>
      </c>
      <c r="M57569" t="s">
        <v>320152</v>
      </c>
    </row>
    <row r="57570" spans="1:13" x14ac:dyDescent="0.25">
      <c r="A57570">
        <v>225431410</v>
      </c>
      <c r="B57570">
        <v>112418193</v>
      </c>
      <c r="C57570">
        <v>8</v>
      </c>
      <c r="D57570" t="s">
        <v>115470</v>
      </c>
      <c r="E57570">
        <v>1</v>
      </c>
      <c r="F57570" t="s">
        <v>115471</v>
      </c>
      <c r="G57570" t="s">
        <v>115420</v>
      </c>
      <c r="H57570" t="s">
        <v>20296</v>
      </c>
      <c r="I57570" t="s">
        <v>30</v>
      </c>
      <c r="J57570" t="s">
        <v>5350</v>
      </c>
      <c r="K57570" t="s">
        <v>70</v>
      </c>
      <c r="L57570" t="s">
        <v>263492</v>
      </c>
      <c r="M57570" t="s">
        <v>320153</v>
      </c>
    </row>
    <row r="57571" spans="1:13" x14ac:dyDescent="0.25">
      <c r="A57571">
        <v>224972958</v>
      </c>
      <c r="B57571">
        <v>112418193</v>
      </c>
      <c r="C57571">
        <v>8</v>
      </c>
      <c r="D57571" t="s">
        <v>115472</v>
      </c>
      <c r="E57571">
        <v>2</v>
      </c>
      <c r="F57571" t="s">
        <v>115473</v>
      </c>
      <c r="G57571" t="s">
        <v>115420</v>
      </c>
      <c r="H57571" t="s">
        <v>79</v>
      </c>
      <c r="I57571" t="s">
        <v>30</v>
      </c>
      <c r="J57571" t="s">
        <v>5350</v>
      </c>
      <c r="K57571" t="s">
        <v>80</v>
      </c>
      <c r="L57571" t="s">
        <v>263492</v>
      </c>
      <c r="M57571" t="s">
        <v>320154</v>
      </c>
    </row>
    <row r="57572" spans="1:13" x14ac:dyDescent="0.25">
      <c r="A57572">
        <v>112418194</v>
      </c>
      <c r="B57572">
        <v>-14054893</v>
      </c>
      <c r="C57572">
        <v>7</v>
      </c>
      <c r="D57572" t="s">
        <v>115474</v>
      </c>
      <c r="E57572">
        <v>7</v>
      </c>
      <c r="F57572" t="s">
        <v>115475</v>
      </c>
      <c r="G57572" t="s">
        <v>263492</v>
      </c>
      <c r="H57572" t="s">
        <v>263492</v>
      </c>
      <c r="I57572" t="s">
        <v>263492</v>
      </c>
      <c r="J57572" t="s">
        <v>263492</v>
      </c>
      <c r="K57572" t="s">
        <v>263492</v>
      </c>
      <c r="L57572" t="s">
        <v>263492</v>
      </c>
      <c r="M57572" t="s">
        <v>320155</v>
      </c>
    </row>
    <row r="57573" spans="1:13" x14ac:dyDescent="0.25">
      <c r="A57573">
        <v>225569823</v>
      </c>
      <c r="B57573">
        <v>112418194</v>
      </c>
      <c r="C57573">
        <v>8</v>
      </c>
      <c r="D57573" t="s">
        <v>115476</v>
      </c>
      <c r="E57573">
        <v>1</v>
      </c>
      <c r="F57573" t="s">
        <v>115477</v>
      </c>
      <c r="G57573" t="s">
        <v>115420</v>
      </c>
      <c r="H57573" t="s">
        <v>20296</v>
      </c>
      <c r="I57573" t="s">
        <v>30</v>
      </c>
      <c r="J57573" t="s">
        <v>5580</v>
      </c>
      <c r="K57573" t="s">
        <v>70</v>
      </c>
      <c r="L57573" t="s">
        <v>76434</v>
      </c>
      <c r="M57573" t="s">
        <v>320156</v>
      </c>
    </row>
    <row r="57574" spans="1:13" x14ac:dyDescent="0.25">
      <c r="A57574">
        <v>-25021786</v>
      </c>
      <c r="B57574">
        <v>-14054893</v>
      </c>
      <c r="C57574">
        <v>7</v>
      </c>
      <c r="D57574" t="s">
        <v>115478</v>
      </c>
      <c r="E57574">
        <v>8</v>
      </c>
      <c r="F57574" t="s">
        <v>115479</v>
      </c>
      <c r="G57574" t="s">
        <v>263492</v>
      </c>
      <c r="H57574" t="s">
        <v>263492</v>
      </c>
      <c r="I57574" t="s">
        <v>263492</v>
      </c>
      <c r="J57574" t="s">
        <v>263492</v>
      </c>
      <c r="K57574" t="s">
        <v>263492</v>
      </c>
      <c r="L57574" t="s">
        <v>263492</v>
      </c>
      <c r="M57574" t="s">
        <v>320157</v>
      </c>
    </row>
    <row r="57575" spans="1:13" x14ac:dyDescent="0.25">
      <c r="A57575">
        <v>112418202</v>
      </c>
      <c r="B57575">
        <v>-25021786</v>
      </c>
      <c r="C57575">
        <v>8</v>
      </c>
      <c r="D57575" t="s">
        <v>115480</v>
      </c>
      <c r="E57575">
        <v>1</v>
      </c>
      <c r="F57575" t="s">
        <v>115481</v>
      </c>
      <c r="G57575" t="s">
        <v>263492</v>
      </c>
      <c r="H57575" t="s">
        <v>263492</v>
      </c>
      <c r="I57575" t="s">
        <v>263492</v>
      </c>
      <c r="J57575" t="s">
        <v>263492</v>
      </c>
      <c r="K57575" t="s">
        <v>263492</v>
      </c>
      <c r="L57575" t="s">
        <v>263492</v>
      </c>
      <c r="M57575" t="s">
        <v>320158</v>
      </c>
    </row>
    <row r="57576" spans="1:13" x14ac:dyDescent="0.25">
      <c r="A57576">
        <v>-25021787</v>
      </c>
      <c r="B57576">
        <v>-14054893</v>
      </c>
      <c r="C57576">
        <v>7</v>
      </c>
      <c r="D57576" t="s">
        <v>115482</v>
      </c>
      <c r="E57576">
        <v>9</v>
      </c>
      <c r="F57576" t="s">
        <v>115460</v>
      </c>
      <c r="G57576" t="s">
        <v>263492</v>
      </c>
      <c r="H57576" t="s">
        <v>263492</v>
      </c>
      <c r="I57576" t="s">
        <v>263492</v>
      </c>
      <c r="J57576" t="s">
        <v>263492</v>
      </c>
      <c r="K57576" t="s">
        <v>263492</v>
      </c>
      <c r="L57576" t="s">
        <v>263492</v>
      </c>
      <c r="M57576" t="s">
        <v>320159</v>
      </c>
    </row>
    <row r="57577" spans="1:13" x14ac:dyDescent="0.25">
      <c r="A57577">
        <v>112418203</v>
      </c>
      <c r="B57577">
        <v>-25021787</v>
      </c>
      <c r="C57577">
        <v>8</v>
      </c>
      <c r="D57577" t="s">
        <v>115483</v>
      </c>
      <c r="E57577">
        <v>1</v>
      </c>
      <c r="F57577" t="s">
        <v>115484</v>
      </c>
      <c r="G57577" t="s">
        <v>263492</v>
      </c>
      <c r="H57577" t="s">
        <v>263492</v>
      </c>
      <c r="I57577" t="s">
        <v>263492</v>
      </c>
      <c r="J57577" t="s">
        <v>263492</v>
      </c>
      <c r="K57577" t="s">
        <v>263492</v>
      </c>
      <c r="L57577" t="s">
        <v>263492</v>
      </c>
      <c r="M57577" t="s">
        <v>320160</v>
      </c>
    </row>
    <row r="57578" spans="1:13" x14ac:dyDescent="0.25">
      <c r="A57578">
        <v>112418204</v>
      </c>
      <c r="B57578">
        <v>-25021787</v>
      </c>
      <c r="C57578">
        <v>8</v>
      </c>
      <c r="D57578" t="s">
        <v>115485</v>
      </c>
      <c r="E57578">
        <v>2</v>
      </c>
      <c r="F57578" t="s">
        <v>115486</v>
      </c>
      <c r="G57578" t="s">
        <v>263492</v>
      </c>
      <c r="H57578" t="s">
        <v>263492</v>
      </c>
      <c r="I57578" t="s">
        <v>263492</v>
      </c>
      <c r="J57578" t="s">
        <v>263492</v>
      </c>
      <c r="K57578" t="s">
        <v>263492</v>
      </c>
      <c r="L57578" t="s">
        <v>263492</v>
      </c>
      <c r="M57578" t="s">
        <v>320161</v>
      </c>
    </row>
    <row r="57579" spans="1:13" x14ac:dyDescent="0.25">
      <c r="A57579">
        <v>112418195</v>
      </c>
      <c r="B57579">
        <v>-14054893</v>
      </c>
      <c r="C57579">
        <v>7</v>
      </c>
      <c r="D57579" t="s">
        <v>115487</v>
      </c>
      <c r="E57579">
        <v>10</v>
      </c>
      <c r="F57579" t="s">
        <v>115488</v>
      </c>
      <c r="G57579" t="s">
        <v>263492</v>
      </c>
      <c r="H57579" t="s">
        <v>263492</v>
      </c>
      <c r="I57579" t="s">
        <v>263492</v>
      </c>
      <c r="J57579" t="s">
        <v>263492</v>
      </c>
      <c r="K57579" t="s">
        <v>263492</v>
      </c>
      <c r="L57579" t="s">
        <v>263492</v>
      </c>
      <c r="M57579" t="s">
        <v>320162</v>
      </c>
    </row>
    <row r="57580" spans="1:13" x14ac:dyDescent="0.25">
      <c r="A57580">
        <v>225039390</v>
      </c>
      <c r="B57580">
        <v>112418195</v>
      </c>
      <c r="C57580">
        <v>8</v>
      </c>
      <c r="D57580" t="s">
        <v>115489</v>
      </c>
      <c r="E57580">
        <v>1</v>
      </c>
      <c r="F57580" t="s">
        <v>115490</v>
      </c>
      <c r="G57580" t="s">
        <v>115420</v>
      </c>
      <c r="H57580" t="s">
        <v>20296</v>
      </c>
      <c r="I57580" t="s">
        <v>30</v>
      </c>
      <c r="J57580" t="s">
        <v>750</v>
      </c>
      <c r="K57580" t="s">
        <v>70</v>
      </c>
      <c r="L57580" t="s">
        <v>263492</v>
      </c>
      <c r="M57580" t="s">
        <v>320163</v>
      </c>
    </row>
    <row r="57581" spans="1:13" x14ac:dyDescent="0.25">
      <c r="A57581">
        <v>225020375</v>
      </c>
      <c r="B57581">
        <v>112418195</v>
      </c>
      <c r="C57581">
        <v>8</v>
      </c>
      <c r="D57581" t="s">
        <v>115491</v>
      </c>
      <c r="E57581">
        <v>2</v>
      </c>
      <c r="F57581" t="s">
        <v>115492</v>
      </c>
      <c r="G57581" t="s">
        <v>115420</v>
      </c>
      <c r="H57581" t="s">
        <v>20296</v>
      </c>
      <c r="I57581" t="s">
        <v>30</v>
      </c>
      <c r="J57581" t="s">
        <v>750</v>
      </c>
      <c r="K57581" t="s">
        <v>70</v>
      </c>
      <c r="L57581" t="s">
        <v>76434</v>
      </c>
      <c r="M57581" t="s">
        <v>320164</v>
      </c>
    </row>
    <row r="57582" spans="1:13" x14ac:dyDescent="0.25">
      <c r="A57582">
        <v>224961488</v>
      </c>
      <c r="B57582">
        <v>112418195</v>
      </c>
      <c r="C57582">
        <v>8</v>
      </c>
      <c r="D57582" t="s">
        <v>115493</v>
      </c>
      <c r="E57582">
        <v>3</v>
      </c>
      <c r="F57582" t="s">
        <v>115494</v>
      </c>
      <c r="G57582" t="s">
        <v>115420</v>
      </c>
      <c r="H57582" t="s">
        <v>79</v>
      </c>
      <c r="I57582" t="s">
        <v>30</v>
      </c>
      <c r="J57582" t="s">
        <v>750</v>
      </c>
      <c r="K57582" t="s">
        <v>80</v>
      </c>
      <c r="L57582" t="s">
        <v>263492</v>
      </c>
      <c r="M57582" t="s">
        <v>320165</v>
      </c>
    </row>
    <row r="57583" spans="1:13" x14ac:dyDescent="0.25">
      <c r="A57583">
        <v>225029156</v>
      </c>
      <c r="B57583">
        <v>112418195</v>
      </c>
      <c r="C57583">
        <v>8</v>
      </c>
      <c r="D57583" t="s">
        <v>115495</v>
      </c>
      <c r="E57583">
        <v>4</v>
      </c>
      <c r="F57583" t="s">
        <v>115496</v>
      </c>
      <c r="G57583" t="s">
        <v>115420</v>
      </c>
      <c r="H57583" t="s">
        <v>79</v>
      </c>
      <c r="I57583" t="s">
        <v>30</v>
      </c>
      <c r="J57583" t="s">
        <v>750</v>
      </c>
      <c r="K57583" t="s">
        <v>80</v>
      </c>
      <c r="L57583" t="s">
        <v>76434</v>
      </c>
      <c r="M57583" t="s">
        <v>320166</v>
      </c>
    </row>
    <row r="57584" spans="1:13" x14ac:dyDescent="0.25">
      <c r="A57584">
        <v>225039389</v>
      </c>
      <c r="B57584">
        <v>112418195</v>
      </c>
      <c r="C57584">
        <v>8</v>
      </c>
      <c r="D57584" t="s">
        <v>115497</v>
      </c>
      <c r="E57584">
        <v>5</v>
      </c>
      <c r="F57584" t="s">
        <v>115498</v>
      </c>
      <c r="G57584" t="s">
        <v>115420</v>
      </c>
      <c r="H57584" t="s">
        <v>79</v>
      </c>
      <c r="I57584" t="s">
        <v>30</v>
      </c>
      <c r="J57584" t="s">
        <v>750</v>
      </c>
      <c r="K57584" t="s">
        <v>80</v>
      </c>
      <c r="L57584" t="s">
        <v>59561</v>
      </c>
      <c r="M57584" t="s">
        <v>320167</v>
      </c>
    </row>
    <row r="57585" spans="1:13" x14ac:dyDescent="0.25">
      <c r="A57585">
        <v>225581002</v>
      </c>
      <c r="B57585">
        <v>112418195</v>
      </c>
      <c r="C57585">
        <v>8</v>
      </c>
      <c r="D57585" t="s">
        <v>115499</v>
      </c>
      <c r="E57585">
        <v>6</v>
      </c>
      <c r="F57585" t="s">
        <v>115500</v>
      </c>
      <c r="G57585" t="s">
        <v>115420</v>
      </c>
      <c r="H57585" t="s">
        <v>43854</v>
      </c>
      <c r="I57585" t="s">
        <v>30</v>
      </c>
      <c r="J57585" t="s">
        <v>750</v>
      </c>
      <c r="K57585" t="s">
        <v>70</v>
      </c>
      <c r="L57585" t="s">
        <v>263492</v>
      </c>
      <c r="M57585" t="s">
        <v>320168</v>
      </c>
    </row>
    <row r="57586" spans="1:13" x14ac:dyDescent="0.25">
      <c r="A57586">
        <v>225039405</v>
      </c>
      <c r="B57586">
        <v>112418195</v>
      </c>
      <c r="C57586">
        <v>8</v>
      </c>
      <c r="D57586" t="s">
        <v>115501</v>
      </c>
      <c r="E57586">
        <v>7</v>
      </c>
      <c r="F57586" t="s">
        <v>115502</v>
      </c>
      <c r="G57586" t="s">
        <v>115460</v>
      </c>
      <c r="H57586" t="s">
        <v>20296</v>
      </c>
      <c r="I57586" t="s">
        <v>30</v>
      </c>
      <c r="J57586" t="s">
        <v>750</v>
      </c>
      <c r="K57586" t="s">
        <v>70</v>
      </c>
      <c r="L57586" t="s">
        <v>76434</v>
      </c>
      <c r="M57586" t="s">
        <v>320169</v>
      </c>
    </row>
    <row r="57587" spans="1:13" x14ac:dyDescent="0.25">
      <c r="A57587">
        <v>225039403</v>
      </c>
      <c r="B57587">
        <v>112418195</v>
      </c>
      <c r="C57587">
        <v>8</v>
      </c>
      <c r="D57587" t="s">
        <v>115503</v>
      </c>
      <c r="E57587">
        <v>8</v>
      </c>
      <c r="F57587" t="s">
        <v>115504</v>
      </c>
      <c r="G57587" t="s">
        <v>115460</v>
      </c>
      <c r="H57587" t="s">
        <v>20296</v>
      </c>
      <c r="I57587" t="s">
        <v>30</v>
      </c>
      <c r="J57587" t="s">
        <v>750</v>
      </c>
      <c r="K57587" t="s">
        <v>70</v>
      </c>
      <c r="L57587" t="s">
        <v>59561</v>
      </c>
      <c r="M57587" t="s">
        <v>320170</v>
      </c>
    </row>
    <row r="57588" spans="1:13" x14ac:dyDescent="0.25">
      <c r="A57588">
        <v>225412143</v>
      </c>
      <c r="B57588">
        <v>112418195</v>
      </c>
      <c r="C57588">
        <v>8</v>
      </c>
      <c r="D57588" t="s">
        <v>115505</v>
      </c>
      <c r="E57588">
        <v>9</v>
      </c>
      <c r="F57588" t="s">
        <v>115506</v>
      </c>
      <c r="G57588" t="s">
        <v>115479</v>
      </c>
      <c r="H57588" t="s">
        <v>43977</v>
      </c>
      <c r="I57588" t="s">
        <v>30</v>
      </c>
      <c r="J57588" t="s">
        <v>750</v>
      </c>
      <c r="K57588" t="s">
        <v>70</v>
      </c>
      <c r="L57588" t="s">
        <v>263492</v>
      </c>
      <c r="M57588" t="s">
        <v>320171</v>
      </c>
    </row>
    <row r="57589" spans="1:13" x14ac:dyDescent="0.25">
      <c r="A57589">
        <v>225580098</v>
      </c>
      <c r="B57589">
        <v>112418195</v>
      </c>
      <c r="C57589">
        <v>8</v>
      </c>
      <c r="D57589" t="s">
        <v>115507</v>
      </c>
      <c r="E57589">
        <v>10</v>
      </c>
      <c r="F57589" t="s">
        <v>115508</v>
      </c>
      <c r="G57589" t="s">
        <v>115509</v>
      </c>
      <c r="H57589" t="s">
        <v>20296</v>
      </c>
      <c r="I57589" t="s">
        <v>30</v>
      </c>
      <c r="J57589" t="s">
        <v>750</v>
      </c>
      <c r="K57589" t="s">
        <v>70</v>
      </c>
      <c r="L57589" t="s">
        <v>263492</v>
      </c>
      <c r="M57589" t="s">
        <v>320172</v>
      </c>
    </row>
    <row r="57590" spans="1:13" x14ac:dyDescent="0.25">
      <c r="A57590">
        <v>-14054895</v>
      </c>
      <c r="B57590">
        <v>-14054826</v>
      </c>
      <c r="C57590">
        <v>6</v>
      </c>
      <c r="D57590" t="s">
        <v>115510</v>
      </c>
      <c r="E57590">
        <v>35</v>
      </c>
      <c r="F57590" t="s">
        <v>115511</v>
      </c>
      <c r="G57590" t="s">
        <v>263492</v>
      </c>
      <c r="H57590" t="s">
        <v>263492</v>
      </c>
      <c r="I57590" t="s">
        <v>263492</v>
      </c>
      <c r="J57590" t="s">
        <v>263492</v>
      </c>
      <c r="K57590" t="s">
        <v>263492</v>
      </c>
      <c r="L57590" t="s">
        <v>263492</v>
      </c>
      <c r="M57590" t="s">
        <v>320173</v>
      </c>
    </row>
    <row r="57591" spans="1:13" x14ac:dyDescent="0.25">
      <c r="A57591">
        <v>112418205</v>
      </c>
      <c r="B57591">
        <v>-14054895</v>
      </c>
      <c r="C57591">
        <v>7</v>
      </c>
      <c r="D57591" t="s">
        <v>115512</v>
      </c>
      <c r="E57591">
        <v>1</v>
      </c>
      <c r="F57591" t="s">
        <v>115513</v>
      </c>
      <c r="G57591" t="s">
        <v>263492</v>
      </c>
      <c r="H57591" t="s">
        <v>263492</v>
      </c>
      <c r="I57591" t="s">
        <v>263492</v>
      </c>
      <c r="J57591" t="s">
        <v>263492</v>
      </c>
      <c r="K57591" t="s">
        <v>263492</v>
      </c>
      <c r="L57591" t="s">
        <v>263492</v>
      </c>
      <c r="M57591" t="s">
        <v>320174</v>
      </c>
    </row>
    <row r="57592" spans="1:13" x14ac:dyDescent="0.25">
      <c r="A57592">
        <v>225428423</v>
      </c>
      <c r="B57592">
        <v>112418205</v>
      </c>
      <c r="C57592">
        <v>8</v>
      </c>
      <c r="D57592" t="s">
        <v>115514</v>
      </c>
      <c r="E57592">
        <v>1</v>
      </c>
      <c r="F57592" t="s">
        <v>115515</v>
      </c>
      <c r="G57592" t="s">
        <v>115511</v>
      </c>
      <c r="H57592" t="s">
        <v>20296</v>
      </c>
      <c r="I57592" t="s">
        <v>30</v>
      </c>
      <c r="J57592" t="s">
        <v>100</v>
      </c>
      <c r="K57592" t="s">
        <v>70</v>
      </c>
      <c r="L57592" t="s">
        <v>263492</v>
      </c>
      <c r="M57592" t="s">
        <v>320175</v>
      </c>
    </row>
    <row r="57593" spans="1:13" x14ac:dyDescent="0.25">
      <c r="A57593">
        <v>112418206</v>
      </c>
      <c r="B57593">
        <v>-14054895</v>
      </c>
      <c r="C57593">
        <v>7</v>
      </c>
      <c r="D57593" t="s">
        <v>115516</v>
      </c>
      <c r="E57593">
        <v>2</v>
      </c>
      <c r="F57593" t="s">
        <v>115517</v>
      </c>
      <c r="G57593" t="s">
        <v>263492</v>
      </c>
      <c r="H57593" t="s">
        <v>263492</v>
      </c>
      <c r="I57593" t="s">
        <v>263492</v>
      </c>
      <c r="J57593" t="s">
        <v>263492</v>
      </c>
      <c r="K57593" t="s">
        <v>263492</v>
      </c>
      <c r="L57593" t="s">
        <v>263492</v>
      </c>
      <c r="M57593" t="s">
        <v>320176</v>
      </c>
    </row>
    <row r="57594" spans="1:13" x14ac:dyDescent="0.25">
      <c r="A57594">
        <v>224974807</v>
      </c>
      <c r="B57594">
        <v>112418206</v>
      </c>
      <c r="C57594">
        <v>8</v>
      </c>
      <c r="D57594" t="s">
        <v>115518</v>
      </c>
      <c r="E57594">
        <v>1</v>
      </c>
      <c r="F57594" t="s">
        <v>115519</v>
      </c>
      <c r="G57594" t="s">
        <v>115511</v>
      </c>
      <c r="H57594" t="s">
        <v>20296</v>
      </c>
      <c r="I57594" t="s">
        <v>30</v>
      </c>
      <c r="J57594" t="s">
        <v>5350</v>
      </c>
      <c r="K57594" t="s">
        <v>70</v>
      </c>
      <c r="L57594" t="s">
        <v>263492</v>
      </c>
      <c r="M57594" t="s">
        <v>320177</v>
      </c>
    </row>
    <row r="57595" spans="1:13" x14ac:dyDescent="0.25">
      <c r="A57595">
        <v>112418207</v>
      </c>
      <c r="B57595">
        <v>-14054895</v>
      </c>
      <c r="C57595">
        <v>7</v>
      </c>
      <c r="D57595" t="s">
        <v>115520</v>
      </c>
      <c r="E57595">
        <v>3</v>
      </c>
      <c r="F57595" t="s">
        <v>115521</v>
      </c>
      <c r="G57595" t="s">
        <v>263492</v>
      </c>
      <c r="H57595" t="s">
        <v>263492</v>
      </c>
      <c r="I57595" t="s">
        <v>263492</v>
      </c>
      <c r="J57595" t="s">
        <v>263492</v>
      </c>
      <c r="K57595" t="s">
        <v>263492</v>
      </c>
      <c r="L57595" t="s">
        <v>263492</v>
      </c>
      <c r="M57595" t="s">
        <v>320178</v>
      </c>
    </row>
    <row r="57596" spans="1:13" x14ac:dyDescent="0.25">
      <c r="A57596">
        <v>225428429</v>
      </c>
      <c r="B57596">
        <v>112418207</v>
      </c>
      <c r="C57596">
        <v>8</v>
      </c>
      <c r="D57596" t="s">
        <v>115522</v>
      </c>
      <c r="E57596">
        <v>1</v>
      </c>
      <c r="F57596" t="s">
        <v>115523</v>
      </c>
      <c r="G57596" t="s">
        <v>115511</v>
      </c>
      <c r="H57596" t="s">
        <v>20296</v>
      </c>
      <c r="I57596" t="s">
        <v>30</v>
      </c>
      <c r="J57596" t="s">
        <v>750</v>
      </c>
      <c r="K57596" t="s">
        <v>70</v>
      </c>
      <c r="L57596" t="s">
        <v>263492</v>
      </c>
      <c r="M57596" t="s">
        <v>320179</v>
      </c>
    </row>
    <row r="57597" spans="1:13" x14ac:dyDescent="0.25">
      <c r="A57597">
        <v>-14383202</v>
      </c>
      <c r="B57597">
        <v>-14054826</v>
      </c>
      <c r="C57597">
        <v>6</v>
      </c>
      <c r="D57597" t="s">
        <v>115524</v>
      </c>
      <c r="E57597">
        <v>36</v>
      </c>
      <c r="F57597" t="s">
        <v>115525</v>
      </c>
      <c r="G57597" t="s">
        <v>263492</v>
      </c>
      <c r="H57597" t="s">
        <v>263492</v>
      </c>
      <c r="I57597" t="s">
        <v>263492</v>
      </c>
      <c r="J57597" t="s">
        <v>263492</v>
      </c>
      <c r="K57597" t="s">
        <v>263492</v>
      </c>
      <c r="L57597" t="s">
        <v>263492</v>
      </c>
      <c r="M57597" t="s">
        <v>320180</v>
      </c>
    </row>
    <row r="57598" spans="1:13" x14ac:dyDescent="0.25">
      <c r="A57598">
        <v>112418208</v>
      </c>
      <c r="B57598">
        <v>-14383202</v>
      </c>
      <c r="C57598">
        <v>7</v>
      </c>
      <c r="D57598" t="s">
        <v>115526</v>
      </c>
      <c r="E57598">
        <v>1</v>
      </c>
      <c r="F57598" t="s">
        <v>115527</v>
      </c>
      <c r="G57598" t="s">
        <v>263492</v>
      </c>
      <c r="H57598" t="s">
        <v>263492</v>
      </c>
      <c r="I57598" t="s">
        <v>263492</v>
      </c>
      <c r="J57598" t="s">
        <v>263492</v>
      </c>
      <c r="K57598" t="s">
        <v>263492</v>
      </c>
      <c r="L57598" t="s">
        <v>263492</v>
      </c>
      <c r="M57598" t="s">
        <v>320181</v>
      </c>
    </row>
    <row r="57599" spans="1:13" x14ac:dyDescent="0.25">
      <c r="A57599">
        <v>225650530</v>
      </c>
      <c r="B57599">
        <v>112418208</v>
      </c>
      <c r="C57599">
        <v>8</v>
      </c>
      <c r="D57599" t="s">
        <v>115528</v>
      </c>
      <c r="E57599">
        <v>1</v>
      </c>
      <c r="F57599" t="s">
        <v>115529</v>
      </c>
      <c r="G57599" t="s">
        <v>115525</v>
      </c>
      <c r="H57599" t="s">
        <v>20296</v>
      </c>
      <c r="I57599" t="s">
        <v>30</v>
      </c>
      <c r="J57599" t="s">
        <v>750</v>
      </c>
      <c r="K57599" t="s">
        <v>70</v>
      </c>
      <c r="L57599" t="s">
        <v>76434</v>
      </c>
      <c r="M57599" t="s">
        <v>320182</v>
      </c>
    </row>
    <row r="57600" spans="1:13" x14ac:dyDescent="0.25">
      <c r="A57600">
        <v>-14383203</v>
      </c>
      <c r="B57600">
        <v>-14054826</v>
      </c>
      <c r="C57600">
        <v>6</v>
      </c>
      <c r="D57600" t="s">
        <v>115530</v>
      </c>
      <c r="E57600">
        <v>37</v>
      </c>
      <c r="F57600" t="s">
        <v>115531</v>
      </c>
      <c r="G57600" t="s">
        <v>263492</v>
      </c>
      <c r="H57600" t="s">
        <v>263492</v>
      </c>
      <c r="I57600" t="s">
        <v>263492</v>
      </c>
      <c r="J57600" t="s">
        <v>263492</v>
      </c>
      <c r="K57600" t="s">
        <v>263492</v>
      </c>
      <c r="L57600" t="s">
        <v>263492</v>
      </c>
      <c r="M57600" t="s">
        <v>320183</v>
      </c>
    </row>
    <row r="57601" spans="1:13" x14ac:dyDescent="0.25">
      <c r="A57601">
        <v>112418209</v>
      </c>
      <c r="B57601">
        <v>-14383203</v>
      </c>
      <c r="C57601">
        <v>7</v>
      </c>
      <c r="D57601" t="s">
        <v>115532</v>
      </c>
      <c r="E57601">
        <v>1</v>
      </c>
      <c r="F57601" t="s">
        <v>115533</v>
      </c>
      <c r="G57601" t="s">
        <v>263492</v>
      </c>
      <c r="H57601" t="s">
        <v>263492</v>
      </c>
      <c r="I57601" t="s">
        <v>263492</v>
      </c>
      <c r="J57601" t="s">
        <v>263492</v>
      </c>
      <c r="K57601" t="s">
        <v>263492</v>
      </c>
      <c r="L57601" t="s">
        <v>263492</v>
      </c>
      <c r="M57601" t="s">
        <v>320184</v>
      </c>
    </row>
    <row r="57602" spans="1:13" x14ac:dyDescent="0.25">
      <c r="A57602">
        <v>225650554</v>
      </c>
      <c r="B57602">
        <v>112418209</v>
      </c>
      <c r="C57602">
        <v>8</v>
      </c>
      <c r="D57602" t="s">
        <v>115534</v>
      </c>
      <c r="E57602">
        <v>1</v>
      </c>
      <c r="F57602" t="s">
        <v>115535</v>
      </c>
      <c r="G57602" t="s">
        <v>115531</v>
      </c>
      <c r="H57602" t="s">
        <v>20296</v>
      </c>
      <c r="I57602" t="s">
        <v>30</v>
      </c>
      <c r="J57602" t="s">
        <v>750</v>
      </c>
      <c r="K57602" t="s">
        <v>70</v>
      </c>
      <c r="L57602" t="s">
        <v>76434</v>
      </c>
      <c r="M57602" t="s">
        <v>320185</v>
      </c>
    </row>
    <row r="57603" spans="1:13" x14ac:dyDescent="0.25">
      <c r="A57603">
        <v>224946920</v>
      </c>
      <c r="B57603">
        <v>112418209</v>
      </c>
      <c r="C57603">
        <v>8</v>
      </c>
      <c r="D57603" t="s">
        <v>115536</v>
      </c>
      <c r="E57603">
        <v>2</v>
      </c>
      <c r="F57603" t="s">
        <v>115537</v>
      </c>
      <c r="G57603" t="s">
        <v>115531</v>
      </c>
      <c r="H57603" t="s">
        <v>79</v>
      </c>
      <c r="I57603" t="s">
        <v>30</v>
      </c>
      <c r="J57603" t="s">
        <v>750</v>
      </c>
      <c r="K57603" t="s">
        <v>80</v>
      </c>
      <c r="L57603" t="s">
        <v>76434</v>
      </c>
      <c r="M57603" t="s">
        <v>320186</v>
      </c>
    </row>
    <row r="57604" spans="1:13" x14ac:dyDescent="0.25">
      <c r="A57604">
        <v>224946960</v>
      </c>
      <c r="B57604">
        <v>112418209</v>
      </c>
      <c r="C57604">
        <v>8</v>
      </c>
      <c r="D57604" t="s">
        <v>115538</v>
      </c>
      <c r="E57604">
        <v>3</v>
      </c>
      <c r="F57604" t="s">
        <v>115539</v>
      </c>
      <c r="G57604" t="s">
        <v>115540</v>
      </c>
      <c r="H57604" t="s">
        <v>43977</v>
      </c>
      <c r="I57604" t="s">
        <v>30</v>
      </c>
      <c r="J57604" t="s">
        <v>750</v>
      </c>
      <c r="K57604" t="s">
        <v>70</v>
      </c>
      <c r="L57604" t="s">
        <v>76434</v>
      </c>
      <c r="M57604" t="s">
        <v>320187</v>
      </c>
    </row>
    <row r="57605" spans="1:13" x14ac:dyDescent="0.25">
      <c r="A57605">
        <v>-14054896</v>
      </c>
      <c r="B57605">
        <v>-14054826</v>
      </c>
      <c r="C57605">
        <v>6</v>
      </c>
      <c r="D57605" t="s">
        <v>115541</v>
      </c>
      <c r="E57605">
        <v>38</v>
      </c>
      <c r="F57605" t="s">
        <v>115542</v>
      </c>
      <c r="G57605" t="s">
        <v>263492</v>
      </c>
      <c r="H57605" t="s">
        <v>263492</v>
      </c>
      <c r="I57605" t="s">
        <v>263492</v>
      </c>
      <c r="J57605" t="s">
        <v>263492</v>
      </c>
      <c r="K57605" t="s">
        <v>263492</v>
      </c>
      <c r="L57605" t="s">
        <v>263492</v>
      </c>
      <c r="M57605" t="s">
        <v>320188</v>
      </c>
    </row>
    <row r="57606" spans="1:13" x14ac:dyDescent="0.25">
      <c r="A57606">
        <v>-14054897</v>
      </c>
      <c r="B57606">
        <v>-14054896</v>
      </c>
      <c r="C57606">
        <v>7</v>
      </c>
      <c r="D57606" t="s">
        <v>115543</v>
      </c>
      <c r="E57606">
        <v>1</v>
      </c>
      <c r="F57606" t="s">
        <v>115544</v>
      </c>
      <c r="G57606" t="s">
        <v>263492</v>
      </c>
      <c r="H57606" t="s">
        <v>263492</v>
      </c>
      <c r="I57606" t="s">
        <v>263492</v>
      </c>
      <c r="J57606" t="s">
        <v>263492</v>
      </c>
      <c r="K57606" t="s">
        <v>263492</v>
      </c>
      <c r="L57606" t="s">
        <v>263492</v>
      </c>
      <c r="M57606" t="s">
        <v>320189</v>
      </c>
    </row>
    <row r="57607" spans="1:13" x14ac:dyDescent="0.25">
      <c r="A57607">
        <v>-25021761</v>
      </c>
      <c r="B57607">
        <v>-14054897</v>
      </c>
      <c r="C57607">
        <v>8</v>
      </c>
      <c r="D57607" t="s">
        <v>115545</v>
      </c>
      <c r="E57607">
        <v>1</v>
      </c>
      <c r="F57607" t="s">
        <v>115546</v>
      </c>
      <c r="G57607" t="s">
        <v>263492</v>
      </c>
      <c r="H57607" t="s">
        <v>263492</v>
      </c>
      <c r="I57607" t="s">
        <v>263492</v>
      </c>
      <c r="J57607" t="s">
        <v>263492</v>
      </c>
      <c r="K57607" t="s">
        <v>263492</v>
      </c>
      <c r="L57607" t="s">
        <v>263492</v>
      </c>
      <c r="M57607" t="s">
        <v>320190</v>
      </c>
    </row>
    <row r="57608" spans="1:13" x14ac:dyDescent="0.25">
      <c r="A57608">
        <v>112418228</v>
      </c>
      <c r="B57608">
        <v>-25021761</v>
      </c>
      <c r="C57608">
        <v>9</v>
      </c>
      <c r="D57608" t="s">
        <v>115547</v>
      </c>
      <c r="E57608">
        <v>1</v>
      </c>
      <c r="F57608" t="s">
        <v>115548</v>
      </c>
      <c r="G57608" t="s">
        <v>263492</v>
      </c>
      <c r="H57608" t="s">
        <v>263492</v>
      </c>
      <c r="I57608" t="s">
        <v>263492</v>
      </c>
      <c r="J57608" t="s">
        <v>263492</v>
      </c>
      <c r="K57608" t="s">
        <v>263492</v>
      </c>
      <c r="L57608" t="s">
        <v>263492</v>
      </c>
      <c r="M57608" t="s">
        <v>320191</v>
      </c>
    </row>
    <row r="57609" spans="1:13" x14ac:dyDescent="0.25">
      <c r="A57609">
        <v>112418220</v>
      </c>
      <c r="B57609">
        <v>-14054897</v>
      </c>
      <c r="C57609">
        <v>8</v>
      </c>
      <c r="D57609" t="s">
        <v>115549</v>
      </c>
      <c r="E57609">
        <v>2</v>
      </c>
      <c r="F57609" t="s">
        <v>115550</v>
      </c>
      <c r="G57609" t="s">
        <v>263492</v>
      </c>
      <c r="H57609" t="s">
        <v>263492</v>
      </c>
      <c r="I57609" t="s">
        <v>263492</v>
      </c>
      <c r="J57609" t="s">
        <v>263492</v>
      </c>
      <c r="K57609" t="s">
        <v>263492</v>
      </c>
      <c r="L57609" t="s">
        <v>263492</v>
      </c>
      <c r="M57609" t="s">
        <v>320192</v>
      </c>
    </row>
    <row r="57610" spans="1:13" x14ac:dyDescent="0.25">
      <c r="A57610">
        <v>225131726</v>
      </c>
      <c r="B57610">
        <v>112418220</v>
      </c>
      <c r="C57610">
        <v>9</v>
      </c>
      <c r="D57610" t="s">
        <v>115551</v>
      </c>
      <c r="E57610">
        <v>1</v>
      </c>
      <c r="F57610" t="s">
        <v>115552</v>
      </c>
      <c r="G57610" t="s">
        <v>115544</v>
      </c>
      <c r="H57610" t="s">
        <v>20296</v>
      </c>
      <c r="I57610" t="s">
        <v>30</v>
      </c>
      <c r="J57610" t="s">
        <v>361</v>
      </c>
      <c r="K57610" t="s">
        <v>70</v>
      </c>
      <c r="L57610" t="s">
        <v>263492</v>
      </c>
      <c r="M57610" t="s">
        <v>320193</v>
      </c>
    </row>
    <row r="57611" spans="1:13" x14ac:dyDescent="0.25">
      <c r="A57611">
        <v>112418221</v>
      </c>
      <c r="B57611">
        <v>-14054897</v>
      </c>
      <c r="C57611">
        <v>8</v>
      </c>
      <c r="D57611" t="s">
        <v>115553</v>
      </c>
      <c r="E57611">
        <v>3</v>
      </c>
      <c r="F57611" t="s">
        <v>115554</v>
      </c>
      <c r="G57611" t="s">
        <v>263492</v>
      </c>
      <c r="H57611" t="s">
        <v>263492</v>
      </c>
      <c r="I57611" t="s">
        <v>263492</v>
      </c>
      <c r="J57611" t="s">
        <v>263492</v>
      </c>
      <c r="K57611" t="s">
        <v>263492</v>
      </c>
      <c r="L57611" t="s">
        <v>263492</v>
      </c>
      <c r="M57611" t="s">
        <v>320194</v>
      </c>
    </row>
    <row r="57612" spans="1:13" x14ac:dyDescent="0.25">
      <c r="A57612">
        <v>225111418</v>
      </c>
      <c r="B57612">
        <v>112418221</v>
      </c>
      <c r="C57612">
        <v>9</v>
      </c>
      <c r="D57612" t="s">
        <v>115555</v>
      </c>
      <c r="E57612">
        <v>1</v>
      </c>
      <c r="F57612" t="s">
        <v>115556</v>
      </c>
      <c r="G57612" t="s">
        <v>115544</v>
      </c>
      <c r="H57612" t="s">
        <v>32759</v>
      </c>
      <c r="I57612" t="s">
        <v>30</v>
      </c>
      <c r="J57612" t="s">
        <v>14410</v>
      </c>
      <c r="K57612" t="s">
        <v>70</v>
      </c>
      <c r="L57612" t="s">
        <v>263492</v>
      </c>
      <c r="M57612" t="s">
        <v>320195</v>
      </c>
    </row>
    <row r="57613" spans="1:13" x14ac:dyDescent="0.25">
      <c r="A57613">
        <v>-25021762</v>
      </c>
      <c r="B57613">
        <v>-14054897</v>
      </c>
      <c r="C57613">
        <v>8</v>
      </c>
      <c r="D57613" t="s">
        <v>115557</v>
      </c>
      <c r="E57613">
        <v>4</v>
      </c>
      <c r="F57613" t="s">
        <v>115558</v>
      </c>
      <c r="G57613" t="s">
        <v>263492</v>
      </c>
      <c r="H57613" t="s">
        <v>263492</v>
      </c>
      <c r="I57613" t="s">
        <v>263492</v>
      </c>
      <c r="J57613" t="s">
        <v>263492</v>
      </c>
      <c r="K57613" t="s">
        <v>263492</v>
      </c>
      <c r="L57613" t="s">
        <v>263492</v>
      </c>
      <c r="M57613" t="s">
        <v>320196</v>
      </c>
    </row>
    <row r="57614" spans="1:13" x14ac:dyDescent="0.25">
      <c r="A57614">
        <v>112418229</v>
      </c>
      <c r="B57614">
        <v>-25021762</v>
      </c>
      <c r="C57614">
        <v>9</v>
      </c>
      <c r="D57614" t="s">
        <v>115559</v>
      </c>
      <c r="E57614">
        <v>1</v>
      </c>
      <c r="F57614" t="s">
        <v>115560</v>
      </c>
      <c r="G57614" t="s">
        <v>263492</v>
      </c>
      <c r="H57614" t="s">
        <v>263492</v>
      </c>
      <c r="I57614" t="s">
        <v>263492</v>
      </c>
      <c r="J57614" t="s">
        <v>263492</v>
      </c>
      <c r="K57614" t="s">
        <v>263492</v>
      </c>
      <c r="L57614" t="s">
        <v>263492</v>
      </c>
      <c r="M57614" t="s">
        <v>320197</v>
      </c>
    </row>
    <row r="57615" spans="1:13" x14ac:dyDescent="0.25">
      <c r="A57615">
        <v>112418222</v>
      </c>
      <c r="B57615">
        <v>-14054897</v>
      </c>
      <c r="C57615">
        <v>8</v>
      </c>
      <c r="D57615" t="s">
        <v>115561</v>
      </c>
      <c r="E57615">
        <v>5</v>
      </c>
      <c r="F57615" t="s">
        <v>115562</v>
      </c>
      <c r="G57615" t="s">
        <v>263492</v>
      </c>
      <c r="H57615" t="s">
        <v>263492</v>
      </c>
      <c r="I57615" t="s">
        <v>263492</v>
      </c>
      <c r="J57615" t="s">
        <v>263492</v>
      </c>
      <c r="K57615" t="s">
        <v>263492</v>
      </c>
      <c r="L57615" t="s">
        <v>263492</v>
      </c>
      <c r="M57615" t="s">
        <v>320198</v>
      </c>
    </row>
    <row r="57616" spans="1:13" x14ac:dyDescent="0.25">
      <c r="A57616">
        <v>225110000</v>
      </c>
      <c r="B57616">
        <v>112418222</v>
      </c>
      <c r="C57616">
        <v>9</v>
      </c>
      <c r="D57616" t="s">
        <v>115563</v>
      </c>
      <c r="E57616">
        <v>1</v>
      </c>
      <c r="F57616" t="s">
        <v>115564</v>
      </c>
      <c r="G57616" t="s">
        <v>115544</v>
      </c>
      <c r="H57616" t="s">
        <v>32759</v>
      </c>
      <c r="I57616" t="s">
        <v>30</v>
      </c>
      <c r="J57616" t="s">
        <v>52469</v>
      </c>
      <c r="K57616" t="s">
        <v>70</v>
      </c>
      <c r="L57616" t="s">
        <v>263492</v>
      </c>
      <c r="M57616" t="s">
        <v>320199</v>
      </c>
    </row>
    <row r="57617" spans="1:13" x14ac:dyDescent="0.25">
      <c r="A57617">
        <v>112418223</v>
      </c>
      <c r="B57617">
        <v>-14054897</v>
      </c>
      <c r="C57617">
        <v>8</v>
      </c>
      <c r="D57617" t="s">
        <v>115565</v>
      </c>
      <c r="E57617">
        <v>6</v>
      </c>
      <c r="F57617" t="s">
        <v>115566</v>
      </c>
      <c r="G57617" t="s">
        <v>263492</v>
      </c>
      <c r="H57617" t="s">
        <v>263492</v>
      </c>
      <c r="I57617" t="s">
        <v>263492</v>
      </c>
      <c r="J57617" t="s">
        <v>263492</v>
      </c>
      <c r="K57617" t="s">
        <v>263492</v>
      </c>
      <c r="L57617" t="s">
        <v>263492</v>
      </c>
      <c r="M57617" t="s">
        <v>320200</v>
      </c>
    </row>
    <row r="57618" spans="1:13" x14ac:dyDescent="0.25">
      <c r="A57618">
        <v>225523974</v>
      </c>
      <c r="B57618">
        <v>112418223</v>
      </c>
      <c r="C57618">
        <v>9</v>
      </c>
      <c r="D57618" t="s">
        <v>115567</v>
      </c>
      <c r="E57618">
        <v>1</v>
      </c>
      <c r="F57618" t="s">
        <v>115568</v>
      </c>
      <c r="G57618" t="s">
        <v>115544</v>
      </c>
      <c r="H57618" t="s">
        <v>20296</v>
      </c>
      <c r="I57618" t="s">
        <v>30</v>
      </c>
      <c r="J57618" t="s">
        <v>14134</v>
      </c>
      <c r="K57618" t="s">
        <v>70</v>
      </c>
      <c r="L57618" t="s">
        <v>263492</v>
      </c>
      <c r="M57618" t="s">
        <v>320201</v>
      </c>
    </row>
    <row r="57619" spans="1:13" x14ac:dyDescent="0.25">
      <c r="A57619">
        <v>225523979</v>
      </c>
      <c r="B57619">
        <v>112418223</v>
      </c>
      <c r="C57619">
        <v>9</v>
      </c>
      <c r="D57619" t="s">
        <v>115569</v>
      </c>
      <c r="E57619">
        <v>2</v>
      </c>
      <c r="F57619" t="s">
        <v>115570</v>
      </c>
      <c r="G57619" t="s">
        <v>115544</v>
      </c>
      <c r="H57619" t="s">
        <v>79</v>
      </c>
      <c r="I57619" t="s">
        <v>30</v>
      </c>
      <c r="J57619" t="s">
        <v>14134</v>
      </c>
      <c r="K57619" t="s">
        <v>80</v>
      </c>
      <c r="L57619" t="s">
        <v>263492</v>
      </c>
      <c r="M57619" t="s">
        <v>320202</v>
      </c>
    </row>
    <row r="57620" spans="1:13" x14ac:dyDescent="0.25">
      <c r="A57620">
        <v>112418224</v>
      </c>
      <c r="B57620">
        <v>-14054897</v>
      </c>
      <c r="C57620">
        <v>8</v>
      </c>
      <c r="D57620" t="s">
        <v>115571</v>
      </c>
      <c r="E57620">
        <v>7</v>
      </c>
      <c r="F57620" t="s">
        <v>115572</v>
      </c>
      <c r="G57620" t="s">
        <v>263492</v>
      </c>
      <c r="H57620" t="s">
        <v>263492</v>
      </c>
      <c r="I57620" t="s">
        <v>263492</v>
      </c>
      <c r="J57620" t="s">
        <v>263492</v>
      </c>
      <c r="K57620" t="s">
        <v>263492</v>
      </c>
      <c r="L57620" t="s">
        <v>263492</v>
      </c>
      <c r="M57620" t="s">
        <v>320203</v>
      </c>
    </row>
    <row r="57621" spans="1:13" x14ac:dyDescent="0.25">
      <c r="A57621">
        <v>224927420</v>
      </c>
      <c r="B57621">
        <v>112418224</v>
      </c>
      <c r="C57621">
        <v>9</v>
      </c>
      <c r="D57621" t="s">
        <v>115573</v>
      </c>
      <c r="E57621">
        <v>1</v>
      </c>
      <c r="F57621" t="s">
        <v>115574</v>
      </c>
      <c r="G57621" t="s">
        <v>115544</v>
      </c>
      <c r="H57621" t="s">
        <v>20296</v>
      </c>
      <c r="I57621" t="s">
        <v>30</v>
      </c>
      <c r="J57621" t="s">
        <v>5350</v>
      </c>
      <c r="K57621" t="s">
        <v>70</v>
      </c>
      <c r="L57621" t="s">
        <v>263492</v>
      </c>
      <c r="M57621" t="s">
        <v>320204</v>
      </c>
    </row>
    <row r="57622" spans="1:13" x14ac:dyDescent="0.25">
      <c r="A57622">
        <v>225188815</v>
      </c>
      <c r="B57622">
        <v>112418224</v>
      </c>
      <c r="C57622">
        <v>9</v>
      </c>
      <c r="D57622" t="s">
        <v>115575</v>
      </c>
      <c r="E57622">
        <v>2</v>
      </c>
      <c r="F57622" t="s">
        <v>115576</v>
      </c>
      <c r="G57622" t="s">
        <v>115544</v>
      </c>
      <c r="H57622" t="s">
        <v>20296</v>
      </c>
      <c r="I57622" t="s">
        <v>30</v>
      </c>
      <c r="J57622" t="s">
        <v>5350</v>
      </c>
      <c r="K57622" t="s">
        <v>70</v>
      </c>
      <c r="L57622" t="s">
        <v>59561</v>
      </c>
      <c r="M57622" t="s">
        <v>320205</v>
      </c>
    </row>
    <row r="57623" spans="1:13" x14ac:dyDescent="0.25">
      <c r="A57623">
        <v>225229163</v>
      </c>
      <c r="B57623">
        <v>112418224</v>
      </c>
      <c r="C57623">
        <v>9</v>
      </c>
      <c r="D57623" t="s">
        <v>115577</v>
      </c>
      <c r="E57623">
        <v>3</v>
      </c>
      <c r="F57623" t="s">
        <v>115578</v>
      </c>
      <c r="G57623" t="s">
        <v>115544</v>
      </c>
      <c r="H57623" t="s">
        <v>79</v>
      </c>
      <c r="I57623" t="s">
        <v>30</v>
      </c>
      <c r="J57623" t="s">
        <v>5350</v>
      </c>
      <c r="K57623" t="s">
        <v>80</v>
      </c>
      <c r="L57623" t="s">
        <v>263492</v>
      </c>
      <c r="M57623" t="s">
        <v>320206</v>
      </c>
    </row>
    <row r="57624" spans="1:13" x14ac:dyDescent="0.25">
      <c r="A57624">
        <v>225387109</v>
      </c>
      <c r="B57624">
        <v>112418224</v>
      </c>
      <c r="C57624">
        <v>9</v>
      </c>
      <c r="D57624" t="s">
        <v>115579</v>
      </c>
      <c r="E57624">
        <v>4</v>
      </c>
      <c r="F57624" t="s">
        <v>115580</v>
      </c>
      <c r="G57624" t="s">
        <v>115544</v>
      </c>
      <c r="H57624" t="s">
        <v>43901</v>
      </c>
      <c r="I57624" t="s">
        <v>30</v>
      </c>
      <c r="J57624" t="s">
        <v>5350</v>
      </c>
      <c r="K57624" t="s">
        <v>70</v>
      </c>
      <c r="L57624" t="s">
        <v>263492</v>
      </c>
      <c r="M57624" t="s">
        <v>320207</v>
      </c>
    </row>
    <row r="57625" spans="1:13" x14ac:dyDescent="0.25">
      <c r="A57625">
        <v>112418225</v>
      </c>
      <c r="B57625">
        <v>-14054897</v>
      </c>
      <c r="C57625">
        <v>8</v>
      </c>
      <c r="D57625" t="s">
        <v>115581</v>
      </c>
      <c r="E57625">
        <v>8</v>
      </c>
      <c r="F57625" t="s">
        <v>115582</v>
      </c>
      <c r="G57625" t="s">
        <v>263492</v>
      </c>
      <c r="H57625" t="s">
        <v>263492</v>
      </c>
      <c r="I57625" t="s">
        <v>263492</v>
      </c>
      <c r="J57625" t="s">
        <v>263492</v>
      </c>
      <c r="K57625" t="s">
        <v>263492</v>
      </c>
      <c r="L57625" t="s">
        <v>263492</v>
      </c>
      <c r="M57625" t="s">
        <v>320208</v>
      </c>
    </row>
    <row r="57626" spans="1:13" x14ac:dyDescent="0.25">
      <c r="A57626">
        <v>225110097</v>
      </c>
      <c r="B57626">
        <v>112418225</v>
      </c>
      <c r="C57626">
        <v>9</v>
      </c>
      <c r="D57626" t="s">
        <v>115583</v>
      </c>
      <c r="E57626">
        <v>1</v>
      </c>
      <c r="F57626" t="s">
        <v>115584</v>
      </c>
      <c r="G57626" t="s">
        <v>115544</v>
      </c>
      <c r="H57626" t="s">
        <v>32759</v>
      </c>
      <c r="I57626" t="s">
        <v>30</v>
      </c>
      <c r="J57626" t="s">
        <v>643</v>
      </c>
      <c r="K57626" t="s">
        <v>70</v>
      </c>
      <c r="L57626" t="s">
        <v>263492</v>
      </c>
      <c r="M57626" t="s">
        <v>320209</v>
      </c>
    </row>
    <row r="57627" spans="1:13" x14ac:dyDescent="0.25">
      <c r="A57627">
        <v>112418226</v>
      </c>
      <c r="B57627">
        <v>-14054897</v>
      </c>
      <c r="C57627">
        <v>8</v>
      </c>
      <c r="D57627" t="s">
        <v>115585</v>
      </c>
      <c r="E57627">
        <v>9</v>
      </c>
      <c r="F57627" t="s">
        <v>115586</v>
      </c>
      <c r="G57627" t="s">
        <v>263492</v>
      </c>
      <c r="H57627" t="s">
        <v>263492</v>
      </c>
      <c r="I57627" t="s">
        <v>263492</v>
      </c>
      <c r="J57627" t="s">
        <v>263492</v>
      </c>
      <c r="K57627" t="s">
        <v>263492</v>
      </c>
      <c r="L57627" t="s">
        <v>263492</v>
      </c>
      <c r="M57627" t="s">
        <v>320210</v>
      </c>
    </row>
    <row r="57628" spans="1:13" x14ac:dyDescent="0.25">
      <c r="A57628">
        <v>225039286</v>
      </c>
      <c r="B57628">
        <v>112418226</v>
      </c>
      <c r="C57628">
        <v>9</v>
      </c>
      <c r="D57628" t="s">
        <v>115587</v>
      </c>
      <c r="E57628">
        <v>1</v>
      </c>
      <c r="F57628" t="s">
        <v>115588</v>
      </c>
      <c r="G57628" t="s">
        <v>115544</v>
      </c>
      <c r="H57628" t="s">
        <v>20296</v>
      </c>
      <c r="I57628" t="s">
        <v>30</v>
      </c>
      <c r="J57628" t="s">
        <v>750</v>
      </c>
      <c r="K57628" t="s">
        <v>70</v>
      </c>
      <c r="L57628" t="s">
        <v>263492</v>
      </c>
      <c r="M57628" t="s">
        <v>320211</v>
      </c>
    </row>
    <row r="57629" spans="1:13" x14ac:dyDescent="0.25">
      <c r="A57629">
        <v>225020250</v>
      </c>
      <c r="B57629">
        <v>112418226</v>
      </c>
      <c r="C57629">
        <v>9</v>
      </c>
      <c r="D57629" t="s">
        <v>115589</v>
      </c>
      <c r="E57629">
        <v>2</v>
      </c>
      <c r="F57629" t="s">
        <v>115590</v>
      </c>
      <c r="G57629" t="s">
        <v>115544</v>
      </c>
      <c r="H57629" t="s">
        <v>20296</v>
      </c>
      <c r="I57629" t="s">
        <v>30</v>
      </c>
      <c r="J57629" t="s">
        <v>750</v>
      </c>
      <c r="K57629" t="s">
        <v>70</v>
      </c>
      <c r="L57629" t="s">
        <v>76434</v>
      </c>
      <c r="M57629" t="s">
        <v>320212</v>
      </c>
    </row>
    <row r="57630" spans="1:13" x14ac:dyDescent="0.25">
      <c r="A57630">
        <v>225229227</v>
      </c>
      <c r="B57630">
        <v>112418226</v>
      </c>
      <c r="C57630">
        <v>9</v>
      </c>
      <c r="D57630" t="s">
        <v>115591</v>
      </c>
      <c r="E57630">
        <v>3</v>
      </c>
      <c r="F57630" t="s">
        <v>115592</v>
      </c>
      <c r="G57630" t="s">
        <v>115544</v>
      </c>
      <c r="H57630" t="s">
        <v>79</v>
      </c>
      <c r="I57630" t="s">
        <v>30</v>
      </c>
      <c r="J57630" t="s">
        <v>750</v>
      </c>
      <c r="K57630" t="s">
        <v>80</v>
      </c>
      <c r="L57630" t="s">
        <v>263492</v>
      </c>
      <c r="M57630" t="s">
        <v>320213</v>
      </c>
    </row>
    <row r="57631" spans="1:13" x14ac:dyDescent="0.25">
      <c r="A57631">
        <v>225020243</v>
      </c>
      <c r="B57631">
        <v>112418226</v>
      </c>
      <c r="C57631">
        <v>9</v>
      </c>
      <c r="D57631" t="s">
        <v>115593</v>
      </c>
      <c r="E57631">
        <v>4</v>
      </c>
      <c r="F57631" t="s">
        <v>115594</v>
      </c>
      <c r="G57631" t="s">
        <v>115544</v>
      </c>
      <c r="H57631" t="s">
        <v>79</v>
      </c>
      <c r="I57631" t="s">
        <v>30</v>
      </c>
      <c r="J57631" t="s">
        <v>750</v>
      </c>
      <c r="K57631" t="s">
        <v>80</v>
      </c>
      <c r="L57631" t="s">
        <v>76434</v>
      </c>
      <c r="M57631" t="s">
        <v>320214</v>
      </c>
    </row>
    <row r="57632" spans="1:13" x14ac:dyDescent="0.25">
      <c r="A57632">
        <v>225039280</v>
      </c>
      <c r="B57632">
        <v>112418226</v>
      </c>
      <c r="C57632">
        <v>9</v>
      </c>
      <c r="D57632" t="s">
        <v>115595</v>
      </c>
      <c r="E57632">
        <v>5</v>
      </c>
      <c r="F57632" t="s">
        <v>115596</v>
      </c>
      <c r="G57632" t="s">
        <v>115544</v>
      </c>
      <c r="H57632" t="s">
        <v>79</v>
      </c>
      <c r="I57632" t="s">
        <v>30</v>
      </c>
      <c r="J57632" t="s">
        <v>750</v>
      </c>
      <c r="K57632" t="s">
        <v>80</v>
      </c>
      <c r="L57632" t="s">
        <v>59561</v>
      </c>
      <c r="M57632" t="s">
        <v>320215</v>
      </c>
    </row>
    <row r="57633" spans="1:13" x14ac:dyDescent="0.25">
      <c r="A57633">
        <v>225039300</v>
      </c>
      <c r="B57633">
        <v>112418226</v>
      </c>
      <c r="C57633">
        <v>9</v>
      </c>
      <c r="D57633" t="s">
        <v>115597</v>
      </c>
      <c r="E57633">
        <v>6</v>
      </c>
      <c r="F57633" t="s">
        <v>115598</v>
      </c>
      <c r="G57633" t="s">
        <v>115558</v>
      </c>
      <c r="H57633" t="s">
        <v>20296</v>
      </c>
      <c r="I57633" t="s">
        <v>30</v>
      </c>
      <c r="J57633" t="s">
        <v>750</v>
      </c>
      <c r="K57633" t="s">
        <v>70</v>
      </c>
      <c r="L57633" t="s">
        <v>76434</v>
      </c>
      <c r="M57633" t="s">
        <v>320216</v>
      </c>
    </row>
    <row r="57634" spans="1:13" x14ac:dyDescent="0.25">
      <c r="A57634">
        <v>225039294</v>
      </c>
      <c r="B57634">
        <v>112418226</v>
      </c>
      <c r="C57634">
        <v>9</v>
      </c>
      <c r="D57634" t="s">
        <v>115599</v>
      </c>
      <c r="E57634">
        <v>7</v>
      </c>
      <c r="F57634" t="s">
        <v>115600</v>
      </c>
      <c r="G57634" t="s">
        <v>115558</v>
      </c>
      <c r="H57634" t="s">
        <v>20296</v>
      </c>
      <c r="I57634" t="s">
        <v>30</v>
      </c>
      <c r="J57634" t="s">
        <v>750</v>
      </c>
      <c r="K57634" t="s">
        <v>70</v>
      </c>
      <c r="L57634" t="s">
        <v>59561</v>
      </c>
      <c r="M57634" t="s">
        <v>320217</v>
      </c>
    </row>
    <row r="57635" spans="1:13" x14ac:dyDescent="0.25">
      <c r="A57635">
        <v>225412158</v>
      </c>
      <c r="B57635">
        <v>112418226</v>
      </c>
      <c r="C57635">
        <v>9</v>
      </c>
      <c r="D57635" t="s">
        <v>115601</v>
      </c>
      <c r="E57635">
        <v>8</v>
      </c>
      <c r="F57635" t="s">
        <v>115602</v>
      </c>
      <c r="G57635" t="s">
        <v>115546</v>
      </c>
      <c r="H57635" t="s">
        <v>43977</v>
      </c>
      <c r="I57635" t="s">
        <v>30</v>
      </c>
      <c r="J57635" t="s">
        <v>750</v>
      </c>
      <c r="K57635" t="s">
        <v>70</v>
      </c>
      <c r="L57635" t="s">
        <v>263492</v>
      </c>
      <c r="M57635" t="s">
        <v>320218</v>
      </c>
    </row>
    <row r="57636" spans="1:13" x14ac:dyDescent="0.25">
      <c r="A57636">
        <v>112418227</v>
      </c>
      <c r="B57636">
        <v>-14054897</v>
      </c>
      <c r="C57636">
        <v>8</v>
      </c>
      <c r="D57636" t="s">
        <v>115603</v>
      </c>
      <c r="E57636">
        <v>10</v>
      </c>
      <c r="F57636" t="s">
        <v>115604</v>
      </c>
      <c r="G57636" t="s">
        <v>263492</v>
      </c>
      <c r="H57636" t="s">
        <v>263492</v>
      </c>
      <c r="I57636" t="s">
        <v>263492</v>
      </c>
      <c r="J57636" t="s">
        <v>263492</v>
      </c>
      <c r="K57636" t="s">
        <v>263492</v>
      </c>
      <c r="L57636" t="s">
        <v>263492</v>
      </c>
      <c r="M57636" t="s">
        <v>320219</v>
      </c>
    </row>
    <row r="57637" spans="1:13" x14ac:dyDescent="0.25">
      <c r="A57637">
        <v>225329136</v>
      </c>
      <c r="B57637">
        <v>112418227</v>
      </c>
      <c r="C57637">
        <v>9</v>
      </c>
      <c r="D57637" t="s">
        <v>115605</v>
      </c>
      <c r="E57637">
        <v>1</v>
      </c>
      <c r="F57637" t="s">
        <v>115606</v>
      </c>
      <c r="G57637" t="s">
        <v>115544</v>
      </c>
      <c r="H57637" t="s">
        <v>20296</v>
      </c>
      <c r="I57637" t="s">
        <v>30</v>
      </c>
      <c r="J57637" t="s">
        <v>865</v>
      </c>
      <c r="K57637" t="s">
        <v>70</v>
      </c>
      <c r="L57637" t="s">
        <v>263492</v>
      </c>
      <c r="M57637" t="s">
        <v>320220</v>
      </c>
    </row>
    <row r="57638" spans="1:13" x14ac:dyDescent="0.25">
      <c r="A57638">
        <v>225565993</v>
      </c>
      <c r="B57638">
        <v>112418227</v>
      </c>
      <c r="C57638">
        <v>9</v>
      </c>
      <c r="D57638" t="s">
        <v>115607</v>
      </c>
      <c r="E57638">
        <v>2</v>
      </c>
      <c r="F57638" t="s">
        <v>115608</v>
      </c>
      <c r="G57638" t="s">
        <v>115544</v>
      </c>
      <c r="H57638" t="s">
        <v>43901</v>
      </c>
      <c r="I57638" t="s">
        <v>30</v>
      </c>
      <c r="J57638" t="s">
        <v>865</v>
      </c>
      <c r="K57638" t="s">
        <v>70</v>
      </c>
      <c r="L57638" t="s">
        <v>263492</v>
      </c>
      <c r="M57638" t="s">
        <v>320221</v>
      </c>
    </row>
    <row r="57639" spans="1:13" x14ac:dyDescent="0.25">
      <c r="A57639">
        <v>112418210</v>
      </c>
      <c r="B57639">
        <v>-14054896</v>
      </c>
      <c r="C57639">
        <v>7</v>
      </c>
      <c r="D57639" t="s">
        <v>115609</v>
      </c>
      <c r="E57639">
        <v>2</v>
      </c>
      <c r="F57639" t="s">
        <v>115610</v>
      </c>
      <c r="G57639" t="s">
        <v>263492</v>
      </c>
      <c r="H57639" t="s">
        <v>263492</v>
      </c>
      <c r="I57639" t="s">
        <v>263492</v>
      </c>
      <c r="J57639" t="s">
        <v>263492</v>
      </c>
      <c r="K57639" t="s">
        <v>263492</v>
      </c>
      <c r="L57639" t="s">
        <v>263492</v>
      </c>
      <c r="M57639" t="s">
        <v>320222</v>
      </c>
    </row>
    <row r="57640" spans="1:13" x14ac:dyDescent="0.25">
      <c r="A57640">
        <v>225521879</v>
      </c>
      <c r="B57640">
        <v>112418210</v>
      </c>
      <c r="C57640">
        <v>8</v>
      </c>
      <c r="D57640" t="s">
        <v>115611</v>
      </c>
      <c r="E57640">
        <v>1</v>
      </c>
      <c r="F57640" t="s">
        <v>115612</v>
      </c>
      <c r="G57640" t="s">
        <v>115542</v>
      </c>
      <c r="H57640" t="s">
        <v>79</v>
      </c>
      <c r="I57640" t="s">
        <v>30</v>
      </c>
      <c r="J57640" t="s">
        <v>100</v>
      </c>
      <c r="K57640" t="s">
        <v>80</v>
      </c>
      <c r="L57640" t="s">
        <v>59561</v>
      </c>
      <c r="M57640" t="s">
        <v>320223</v>
      </c>
    </row>
    <row r="57641" spans="1:13" x14ac:dyDescent="0.25">
      <c r="A57641">
        <v>112418211</v>
      </c>
      <c r="B57641">
        <v>-14054896</v>
      </c>
      <c r="C57641">
        <v>7</v>
      </c>
      <c r="D57641" t="s">
        <v>115613</v>
      </c>
      <c r="E57641">
        <v>3</v>
      </c>
      <c r="F57641" t="s">
        <v>115614</v>
      </c>
      <c r="G57641" t="s">
        <v>263492</v>
      </c>
      <c r="H57641" t="s">
        <v>263492</v>
      </c>
      <c r="I57641" t="s">
        <v>263492</v>
      </c>
      <c r="J57641" t="s">
        <v>263492</v>
      </c>
      <c r="K57641" t="s">
        <v>263492</v>
      </c>
      <c r="L57641" t="s">
        <v>263492</v>
      </c>
      <c r="M57641" t="s">
        <v>320224</v>
      </c>
    </row>
    <row r="57642" spans="1:13" x14ac:dyDescent="0.25">
      <c r="A57642">
        <v>225751834</v>
      </c>
      <c r="B57642">
        <v>112418211</v>
      </c>
      <c r="C57642">
        <v>8</v>
      </c>
      <c r="D57642" t="s">
        <v>115615</v>
      </c>
      <c r="E57642">
        <v>1</v>
      </c>
      <c r="F57642" t="s">
        <v>115616</v>
      </c>
      <c r="G57642" t="s">
        <v>115542</v>
      </c>
      <c r="H57642" t="s">
        <v>20296</v>
      </c>
      <c r="I57642" t="s">
        <v>30</v>
      </c>
      <c r="J57642" t="s">
        <v>361</v>
      </c>
      <c r="K57642" t="s">
        <v>70</v>
      </c>
      <c r="L57642" t="s">
        <v>263492</v>
      </c>
      <c r="M57642" t="s">
        <v>320225</v>
      </c>
    </row>
    <row r="57643" spans="1:13" x14ac:dyDescent="0.25">
      <c r="A57643">
        <v>225759608</v>
      </c>
      <c r="B57643">
        <v>112418211</v>
      </c>
      <c r="C57643">
        <v>8</v>
      </c>
      <c r="D57643" t="s">
        <v>115617</v>
      </c>
      <c r="E57643">
        <v>2</v>
      </c>
      <c r="F57643" t="s">
        <v>115618</v>
      </c>
      <c r="G57643" t="s">
        <v>115542</v>
      </c>
      <c r="H57643" t="s">
        <v>79</v>
      </c>
      <c r="I57643" t="s">
        <v>30</v>
      </c>
      <c r="J57643" t="s">
        <v>361</v>
      </c>
      <c r="K57643" t="s">
        <v>80</v>
      </c>
      <c r="L57643" t="s">
        <v>263492</v>
      </c>
      <c r="M57643" t="s">
        <v>320226</v>
      </c>
    </row>
    <row r="57644" spans="1:13" x14ac:dyDescent="0.25">
      <c r="A57644">
        <v>225426970</v>
      </c>
      <c r="B57644">
        <v>112418211</v>
      </c>
      <c r="C57644">
        <v>8</v>
      </c>
      <c r="D57644" t="s">
        <v>115619</v>
      </c>
      <c r="E57644">
        <v>3</v>
      </c>
      <c r="F57644" t="s">
        <v>115620</v>
      </c>
      <c r="G57644" t="s">
        <v>115542</v>
      </c>
      <c r="H57644" t="s">
        <v>43901</v>
      </c>
      <c r="I57644" t="s">
        <v>30</v>
      </c>
      <c r="J57644" t="s">
        <v>361</v>
      </c>
      <c r="K57644" t="s">
        <v>70</v>
      </c>
      <c r="L57644" t="s">
        <v>263492</v>
      </c>
      <c r="M57644" t="s">
        <v>320227</v>
      </c>
    </row>
    <row r="57645" spans="1:13" x14ac:dyDescent="0.25">
      <c r="A57645">
        <v>-14054898</v>
      </c>
      <c r="B57645">
        <v>-14054896</v>
      </c>
      <c r="C57645">
        <v>7</v>
      </c>
      <c r="D57645" t="s">
        <v>115621</v>
      </c>
      <c r="E57645">
        <v>4</v>
      </c>
      <c r="F57645" t="s">
        <v>115622</v>
      </c>
      <c r="G57645" t="s">
        <v>263492</v>
      </c>
      <c r="H57645" t="s">
        <v>263492</v>
      </c>
      <c r="I57645" t="s">
        <v>263492</v>
      </c>
      <c r="J57645" t="s">
        <v>263492</v>
      </c>
      <c r="K57645" t="s">
        <v>263492</v>
      </c>
      <c r="L57645" t="s">
        <v>263492</v>
      </c>
      <c r="M57645" t="s">
        <v>320228</v>
      </c>
    </row>
    <row r="57646" spans="1:13" x14ac:dyDescent="0.25">
      <c r="A57646">
        <v>112418230</v>
      </c>
      <c r="B57646">
        <v>-14054898</v>
      </c>
      <c r="C57646">
        <v>8</v>
      </c>
      <c r="D57646" t="s">
        <v>115623</v>
      </c>
      <c r="E57646">
        <v>1</v>
      </c>
      <c r="F57646" t="s">
        <v>115624</v>
      </c>
      <c r="G57646" t="s">
        <v>263492</v>
      </c>
      <c r="H57646" t="s">
        <v>263492</v>
      </c>
      <c r="I57646" t="s">
        <v>263492</v>
      </c>
      <c r="J57646" t="s">
        <v>263492</v>
      </c>
      <c r="K57646" t="s">
        <v>263492</v>
      </c>
      <c r="L57646" t="s">
        <v>263492</v>
      </c>
      <c r="M57646" t="s">
        <v>320229</v>
      </c>
    </row>
    <row r="57647" spans="1:13" x14ac:dyDescent="0.25">
      <c r="A57647">
        <v>224944514</v>
      </c>
      <c r="B57647">
        <v>112418230</v>
      </c>
      <c r="C57647">
        <v>9</v>
      </c>
      <c r="D57647" t="s">
        <v>115625</v>
      </c>
      <c r="E57647">
        <v>1</v>
      </c>
      <c r="F57647" t="s">
        <v>115626</v>
      </c>
      <c r="G57647" t="s">
        <v>115622</v>
      </c>
      <c r="H57647" t="s">
        <v>20296</v>
      </c>
      <c r="I57647" t="s">
        <v>30</v>
      </c>
      <c r="J57647" t="s">
        <v>5350</v>
      </c>
      <c r="K57647" t="s">
        <v>70</v>
      </c>
      <c r="L57647" t="s">
        <v>263492</v>
      </c>
      <c r="M57647" t="s">
        <v>320230</v>
      </c>
    </row>
    <row r="57648" spans="1:13" x14ac:dyDescent="0.25">
      <c r="A57648">
        <v>-14054899</v>
      </c>
      <c r="B57648">
        <v>-14054896</v>
      </c>
      <c r="C57648">
        <v>7</v>
      </c>
      <c r="D57648" t="s">
        <v>115627</v>
      </c>
      <c r="E57648">
        <v>5</v>
      </c>
      <c r="F57648" t="s">
        <v>115628</v>
      </c>
      <c r="G57648" t="s">
        <v>263492</v>
      </c>
      <c r="H57648" t="s">
        <v>263492</v>
      </c>
      <c r="I57648" t="s">
        <v>263492</v>
      </c>
      <c r="J57648" t="s">
        <v>263492</v>
      </c>
      <c r="K57648" t="s">
        <v>263492</v>
      </c>
      <c r="L57648" t="s">
        <v>263492</v>
      </c>
      <c r="M57648" t="s">
        <v>320231</v>
      </c>
    </row>
    <row r="57649" spans="1:13" x14ac:dyDescent="0.25">
      <c r="A57649">
        <v>-25021833</v>
      </c>
      <c r="B57649">
        <v>-14054899</v>
      </c>
      <c r="C57649">
        <v>8</v>
      </c>
      <c r="D57649" t="s">
        <v>115629</v>
      </c>
      <c r="E57649">
        <v>1</v>
      </c>
      <c r="F57649" t="s">
        <v>115630</v>
      </c>
      <c r="G57649" t="s">
        <v>263492</v>
      </c>
      <c r="H57649" t="s">
        <v>263492</v>
      </c>
      <c r="I57649" t="s">
        <v>263492</v>
      </c>
      <c r="J57649" t="s">
        <v>263492</v>
      </c>
      <c r="K57649" t="s">
        <v>263492</v>
      </c>
      <c r="L57649" t="s">
        <v>263492</v>
      </c>
      <c r="M57649" t="s">
        <v>320232</v>
      </c>
    </row>
    <row r="57650" spans="1:13" x14ac:dyDescent="0.25">
      <c r="A57650">
        <v>112418235</v>
      </c>
      <c r="B57650">
        <v>-25021833</v>
      </c>
      <c r="C57650">
        <v>9</v>
      </c>
      <c r="D57650" t="s">
        <v>115631</v>
      </c>
      <c r="E57650">
        <v>1</v>
      </c>
      <c r="F57650" t="s">
        <v>115632</v>
      </c>
      <c r="G57650" t="s">
        <v>263492</v>
      </c>
      <c r="H57650" t="s">
        <v>263492</v>
      </c>
      <c r="I57650" t="s">
        <v>263492</v>
      </c>
      <c r="J57650" t="s">
        <v>263492</v>
      </c>
      <c r="K57650" t="s">
        <v>263492</v>
      </c>
      <c r="L57650" t="s">
        <v>263492</v>
      </c>
      <c r="M57650" t="s">
        <v>320233</v>
      </c>
    </row>
    <row r="57651" spans="1:13" x14ac:dyDescent="0.25">
      <c r="A57651">
        <v>112418231</v>
      </c>
      <c r="B57651">
        <v>-14054899</v>
      </c>
      <c r="C57651">
        <v>8</v>
      </c>
      <c r="D57651" t="s">
        <v>115633</v>
      </c>
      <c r="E57651">
        <v>2</v>
      </c>
      <c r="F57651" t="s">
        <v>115634</v>
      </c>
      <c r="G57651" t="s">
        <v>263492</v>
      </c>
      <c r="H57651" t="s">
        <v>263492</v>
      </c>
      <c r="I57651" t="s">
        <v>263492</v>
      </c>
      <c r="J57651" t="s">
        <v>263492</v>
      </c>
      <c r="K57651" t="s">
        <v>263492</v>
      </c>
      <c r="L57651" t="s">
        <v>263492</v>
      </c>
      <c r="M57651" t="s">
        <v>320234</v>
      </c>
    </row>
    <row r="57652" spans="1:13" x14ac:dyDescent="0.25">
      <c r="A57652">
        <v>225523968</v>
      </c>
      <c r="B57652">
        <v>112418231</v>
      </c>
      <c r="C57652">
        <v>9</v>
      </c>
      <c r="D57652" t="s">
        <v>115635</v>
      </c>
      <c r="E57652">
        <v>1</v>
      </c>
      <c r="F57652" t="s">
        <v>115636</v>
      </c>
      <c r="G57652" t="s">
        <v>115637</v>
      </c>
      <c r="H57652" t="s">
        <v>79</v>
      </c>
      <c r="I57652" t="s">
        <v>30</v>
      </c>
      <c r="J57652" t="s">
        <v>14134</v>
      </c>
      <c r="K57652" t="s">
        <v>80</v>
      </c>
      <c r="L57652" t="s">
        <v>263492</v>
      </c>
      <c r="M57652" t="s">
        <v>320235</v>
      </c>
    </row>
    <row r="57653" spans="1:13" x14ac:dyDescent="0.25">
      <c r="A57653">
        <v>112418232</v>
      </c>
      <c r="B57653">
        <v>-14054899</v>
      </c>
      <c r="C57653">
        <v>8</v>
      </c>
      <c r="D57653" t="s">
        <v>115638</v>
      </c>
      <c r="E57653">
        <v>3</v>
      </c>
      <c r="F57653" t="s">
        <v>115639</v>
      </c>
      <c r="G57653" t="s">
        <v>263492</v>
      </c>
      <c r="H57653" t="s">
        <v>263492</v>
      </c>
      <c r="I57653" t="s">
        <v>263492</v>
      </c>
      <c r="J57653" t="s">
        <v>263492</v>
      </c>
      <c r="K57653" t="s">
        <v>263492</v>
      </c>
      <c r="L57653" t="s">
        <v>263492</v>
      </c>
      <c r="M57653" t="s">
        <v>320236</v>
      </c>
    </row>
    <row r="57654" spans="1:13" x14ac:dyDescent="0.25">
      <c r="A57654">
        <v>225742234</v>
      </c>
      <c r="B57654">
        <v>112418232</v>
      </c>
      <c r="C57654">
        <v>9</v>
      </c>
      <c r="D57654" t="s">
        <v>115640</v>
      </c>
      <c r="E57654">
        <v>1</v>
      </c>
      <c r="F57654" t="s">
        <v>115641</v>
      </c>
      <c r="G57654" t="s">
        <v>115637</v>
      </c>
      <c r="H57654" t="s">
        <v>20296</v>
      </c>
      <c r="I57654" t="s">
        <v>30</v>
      </c>
      <c r="J57654" t="s">
        <v>5350</v>
      </c>
      <c r="K57654" t="s">
        <v>70</v>
      </c>
      <c r="L57654" t="s">
        <v>263492</v>
      </c>
      <c r="M57654" t="s">
        <v>320237</v>
      </c>
    </row>
    <row r="57655" spans="1:13" x14ac:dyDescent="0.25">
      <c r="A57655">
        <v>225313674</v>
      </c>
      <c r="B57655">
        <v>112418232</v>
      </c>
      <c r="C57655">
        <v>9</v>
      </c>
      <c r="D57655" t="s">
        <v>115642</v>
      </c>
      <c r="E57655">
        <v>2</v>
      </c>
      <c r="F57655" t="s">
        <v>115643</v>
      </c>
      <c r="G57655" t="s">
        <v>115637</v>
      </c>
      <c r="H57655" t="s">
        <v>20296</v>
      </c>
      <c r="I57655" t="s">
        <v>30</v>
      </c>
      <c r="J57655" t="s">
        <v>5350</v>
      </c>
      <c r="K57655" t="s">
        <v>70</v>
      </c>
      <c r="L57655" t="s">
        <v>76434</v>
      </c>
      <c r="M57655" t="s">
        <v>320238</v>
      </c>
    </row>
    <row r="57656" spans="1:13" x14ac:dyDescent="0.25">
      <c r="A57656">
        <v>225387246</v>
      </c>
      <c r="B57656">
        <v>112418232</v>
      </c>
      <c r="C57656">
        <v>9</v>
      </c>
      <c r="D57656" t="s">
        <v>115644</v>
      </c>
      <c r="E57656">
        <v>3</v>
      </c>
      <c r="F57656" t="s">
        <v>115645</v>
      </c>
      <c r="G57656" t="s">
        <v>115637</v>
      </c>
      <c r="H57656" t="s">
        <v>43901</v>
      </c>
      <c r="I57656" t="s">
        <v>30</v>
      </c>
      <c r="J57656" t="s">
        <v>5350</v>
      </c>
      <c r="K57656" t="s">
        <v>70</v>
      </c>
      <c r="L57656" t="s">
        <v>263492</v>
      </c>
      <c r="M57656" t="s">
        <v>320239</v>
      </c>
    </row>
    <row r="57657" spans="1:13" x14ac:dyDescent="0.25">
      <c r="A57657">
        <v>112418233</v>
      </c>
      <c r="B57657">
        <v>-14054899</v>
      </c>
      <c r="C57657">
        <v>8</v>
      </c>
      <c r="D57657" t="s">
        <v>115646</v>
      </c>
      <c r="E57657">
        <v>4</v>
      </c>
      <c r="F57657" t="s">
        <v>115647</v>
      </c>
      <c r="G57657" t="s">
        <v>263492</v>
      </c>
      <c r="H57657" t="s">
        <v>263492</v>
      </c>
      <c r="I57657" t="s">
        <v>263492</v>
      </c>
      <c r="J57657" t="s">
        <v>263492</v>
      </c>
      <c r="K57657" t="s">
        <v>263492</v>
      </c>
      <c r="L57657" t="s">
        <v>263492</v>
      </c>
      <c r="M57657" t="s">
        <v>320240</v>
      </c>
    </row>
    <row r="57658" spans="1:13" x14ac:dyDescent="0.25">
      <c r="A57658">
        <v>225015176</v>
      </c>
      <c r="B57658">
        <v>112418233</v>
      </c>
      <c r="C57658">
        <v>9</v>
      </c>
      <c r="D57658" t="s">
        <v>115648</v>
      </c>
      <c r="E57658">
        <v>1</v>
      </c>
      <c r="F57658" t="s">
        <v>115649</v>
      </c>
      <c r="G57658" t="s">
        <v>115637</v>
      </c>
      <c r="H57658" t="s">
        <v>1712</v>
      </c>
      <c r="I57658" t="s">
        <v>30</v>
      </c>
      <c r="J57658" t="s">
        <v>750</v>
      </c>
      <c r="K57658" t="s">
        <v>70</v>
      </c>
      <c r="L57658" t="s">
        <v>263492</v>
      </c>
      <c r="M57658" t="s">
        <v>320241</v>
      </c>
    </row>
    <row r="57659" spans="1:13" x14ac:dyDescent="0.25">
      <c r="A57659">
        <v>225037772</v>
      </c>
      <c r="B57659">
        <v>112418233</v>
      </c>
      <c r="C57659">
        <v>9</v>
      </c>
      <c r="D57659" t="s">
        <v>115650</v>
      </c>
      <c r="E57659">
        <v>2</v>
      </c>
      <c r="F57659" t="s">
        <v>115651</v>
      </c>
      <c r="G57659" t="s">
        <v>115637</v>
      </c>
      <c r="H57659" t="s">
        <v>20296</v>
      </c>
      <c r="I57659" t="s">
        <v>30</v>
      </c>
      <c r="J57659" t="s">
        <v>750</v>
      </c>
      <c r="K57659" t="s">
        <v>70</v>
      </c>
      <c r="L57659" t="s">
        <v>263492</v>
      </c>
      <c r="M57659" t="s">
        <v>320242</v>
      </c>
    </row>
    <row r="57660" spans="1:13" x14ac:dyDescent="0.25">
      <c r="A57660">
        <v>225037771</v>
      </c>
      <c r="B57660">
        <v>112418233</v>
      </c>
      <c r="C57660">
        <v>9</v>
      </c>
      <c r="D57660" t="s">
        <v>115652</v>
      </c>
      <c r="E57660">
        <v>3</v>
      </c>
      <c r="F57660" t="s">
        <v>115653</v>
      </c>
      <c r="G57660" t="s">
        <v>115637</v>
      </c>
      <c r="H57660" t="s">
        <v>20296</v>
      </c>
      <c r="I57660" t="s">
        <v>30</v>
      </c>
      <c r="J57660" t="s">
        <v>750</v>
      </c>
      <c r="K57660" t="s">
        <v>70</v>
      </c>
      <c r="L57660" t="s">
        <v>76434</v>
      </c>
      <c r="M57660" t="s">
        <v>320243</v>
      </c>
    </row>
    <row r="57661" spans="1:13" x14ac:dyDescent="0.25">
      <c r="A57661">
        <v>225037758</v>
      </c>
      <c r="B57661">
        <v>112418233</v>
      </c>
      <c r="C57661">
        <v>9</v>
      </c>
      <c r="D57661" t="s">
        <v>115654</v>
      </c>
      <c r="E57661">
        <v>4</v>
      </c>
      <c r="F57661" t="s">
        <v>115655</v>
      </c>
      <c r="G57661" t="s">
        <v>115637</v>
      </c>
      <c r="H57661" t="s">
        <v>79</v>
      </c>
      <c r="I57661" t="s">
        <v>30</v>
      </c>
      <c r="J57661" t="s">
        <v>750</v>
      </c>
      <c r="K57661" t="s">
        <v>80</v>
      </c>
      <c r="L57661" t="s">
        <v>76434</v>
      </c>
      <c r="M57661" t="s">
        <v>320244</v>
      </c>
    </row>
    <row r="57662" spans="1:13" x14ac:dyDescent="0.25">
      <c r="A57662">
        <v>225037757</v>
      </c>
      <c r="B57662">
        <v>112418233</v>
      </c>
      <c r="C57662">
        <v>9</v>
      </c>
      <c r="D57662" t="s">
        <v>115656</v>
      </c>
      <c r="E57662">
        <v>5</v>
      </c>
      <c r="F57662" t="s">
        <v>115657</v>
      </c>
      <c r="G57662" t="s">
        <v>115637</v>
      </c>
      <c r="H57662" t="s">
        <v>79</v>
      </c>
      <c r="I57662" t="s">
        <v>30</v>
      </c>
      <c r="J57662" t="s">
        <v>750</v>
      </c>
      <c r="K57662" t="s">
        <v>80</v>
      </c>
      <c r="L57662" t="s">
        <v>59561</v>
      </c>
      <c r="M57662" t="s">
        <v>320245</v>
      </c>
    </row>
    <row r="57663" spans="1:13" x14ac:dyDescent="0.25">
      <c r="A57663">
        <v>225037787</v>
      </c>
      <c r="B57663">
        <v>112418233</v>
      </c>
      <c r="C57663">
        <v>9</v>
      </c>
      <c r="D57663" t="s">
        <v>115658</v>
      </c>
      <c r="E57663">
        <v>6</v>
      </c>
      <c r="F57663" t="s">
        <v>115659</v>
      </c>
      <c r="G57663" t="s">
        <v>115630</v>
      </c>
      <c r="H57663" t="s">
        <v>20296</v>
      </c>
      <c r="I57663" t="s">
        <v>30</v>
      </c>
      <c r="J57663" t="s">
        <v>750</v>
      </c>
      <c r="K57663" t="s">
        <v>70</v>
      </c>
      <c r="L57663" t="s">
        <v>76434</v>
      </c>
      <c r="M57663" t="s">
        <v>320246</v>
      </c>
    </row>
    <row r="57664" spans="1:13" x14ac:dyDescent="0.25">
      <c r="A57664">
        <v>225037784</v>
      </c>
      <c r="B57664">
        <v>112418233</v>
      </c>
      <c r="C57664">
        <v>9</v>
      </c>
      <c r="D57664" t="s">
        <v>115660</v>
      </c>
      <c r="E57664">
        <v>7</v>
      </c>
      <c r="F57664" t="s">
        <v>115661</v>
      </c>
      <c r="G57664" t="s">
        <v>115630</v>
      </c>
      <c r="H57664" t="s">
        <v>20296</v>
      </c>
      <c r="I57664" t="s">
        <v>30</v>
      </c>
      <c r="J57664" t="s">
        <v>750</v>
      </c>
      <c r="K57664" t="s">
        <v>70</v>
      </c>
      <c r="L57664" t="s">
        <v>59561</v>
      </c>
      <c r="M57664" t="s">
        <v>320247</v>
      </c>
    </row>
    <row r="57665" spans="1:13" x14ac:dyDescent="0.25">
      <c r="A57665">
        <v>112418234</v>
      </c>
      <c r="B57665">
        <v>-14054899</v>
      </c>
      <c r="C57665">
        <v>8</v>
      </c>
      <c r="D57665" t="s">
        <v>115662</v>
      </c>
      <c r="E57665">
        <v>5</v>
      </c>
      <c r="F57665" t="s">
        <v>115663</v>
      </c>
      <c r="G57665" t="s">
        <v>263492</v>
      </c>
      <c r="H57665" t="s">
        <v>263492</v>
      </c>
      <c r="I57665" t="s">
        <v>263492</v>
      </c>
      <c r="J57665" t="s">
        <v>263492</v>
      </c>
      <c r="K57665" t="s">
        <v>263492</v>
      </c>
      <c r="L57665" t="s">
        <v>263492</v>
      </c>
      <c r="M57665" t="s">
        <v>320248</v>
      </c>
    </row>
    <row r="57666" spans="1:13" x14ac:dyDescent="0.25">
      <c r="A57666">
        <v>225566001</v>
      </c>
      <c r="B57666">
        <v>112418234</v>
      </c>
      <c r="C57666">
        <v>9</v>
      </c>
      <c r="D57666" t="s">
        <v>115664</v>
      </c>
      <c r="E57666">
        <v>1</v>
      </c>
      <c r="F57666" t="s">
        <v>115665</v>
      </c>
      <c r="G57666" t="s">
        <v>115637</v>
      </c>
      <c r="H57666" t="s">
        <v>43901</v>
      </c>
      <c r="I57666" t="s">
        <v>30</v>
      </c>
      <c r="J57666" t="s">
        <v>865</v>
      </c>
      <c r="K57666" t="s">
        <v>70</v>
      </c>
      <c r="L57666" t="s">
        <v>263492</v>
      </c>
      <c r="M57666" t="s">
        <v>320249</v>
      </c>
    </row>
    <row r="57667" spans="1:13" x14ac:dyDescent="0.25">
      <c r="A57667">
        <v>112418212</v>
      </c>
      <c r="B57667">
        <v>-14054896</v>
      </c>
      <c r="C57667">
        <v>7</v>
      </c>
      <c r="D57667" t="s">
        <v>115666</v>
      </c>
      <c r="E57667">
        <v>6</v>
      </c>
      <c r="F57667" t="s">
        <v>115667</v>
      </c>
      <c r="G57667" t="s">
        <v>263492</v>
      </c>
      <c r="H57667" t="s">
        <v>263492</v>
      </c>
      <c r="I57667" t="s">
        <v>263492</v>
      </c>
      <c r="J57667" t="s">
        <v>263492</v>
      </c>
      <c r="K57667" t="s">
        <v>263492</v>
      </c>
      <c r="L57667" t="s">
        <v>263492</v>
      </c>
      <c r="M57667" t="s">
        <v>320250</v>
      </c>
    </row>
    <row r="57668" spans="1:13" x14ac:dyDescent="0.25">
      <c r="A57668">
        <v>224961377</v>
      </c>
      <c r="B57668">
        <v>112418212</v>
      </c>
      <c r="C57668">
        <v>8</v>
      </c>
      <c r="D57668" t="s">
        <v>115668</v>
      </c>
      <c r="E57668">
        <v>1</v>
      </c>
      <c r="F57668" t="s">
        <v>115669</v>
      </c>
      <c r="G57668" t="s">
        <v>115542</v>
      </c>
      <c r="H57668" t="s">
        <v>32759</v>
      </c>
      <c r="I57668" t="s">
        <v>30</v>
      </c>
      <c r="J57668" t="s">
        <v>14410</v>
      </c>
      <c r="K57668" t="s">
        <v>70</v>
      </c>
      <c r="L57668" t="s">
        <v>263492</v>
      </c>
      <c r="M57668" t="s">
        <v>320251</v>
      </c>
    </row>
    <row r="57669" spans="1:13" x14ac:dyDescent="0.25">
      <c r="A57669">
        <v>112418213</v>
      </c>
      <c r="B57669">
        <v>-14054896</v>
      </c>
      <c r="C57669">
        <v>7</v>
      </c>
      <c r="D57669" t="s">
        <v>115670</v>
      </c>
      <c r="E57669">
        <v>7</v>
      </c>
      <c r="F57669" t="s">
        <v>115671</v>
      </c>
      <c r="G57669" t="s">
        <v>263492</v>
      </c>
      <c r="H57669" t="s">
        <v>263492</v>
      </c>
      <c r="I57669" t="s">
        <v>263492</v>
      </c>
      <c r="J57669" t="s">
        <v>263492</v>
      </c>
      <c r="K57669" t="s">
        <v>263492</v>
      </c>
      <c r="L57669" t="s">
        <v>263492</v>
      </c>
      <c r="M57669" t="s">
        <v>320252</v>
      </c>
    </row>
    <row r="57670" spans="1:13" x14ac:dyDescent="0.25">
      <c r="A57670">
        <v>224959579</v>
      </c>
      <c r="B57670">
        <v>112418213</v>
      </c>
      <c r="C57670">
        <v>8</v>
      </c>
      <c r="D57670" t="s">
        <v>115672</v>
      </c>
      <c r="E57670">
        <v>1</v>
      </c>
      <c r="F57670" t="s">
        <v>115673</v>
      </c>
      <c r="G57670" t="s">
        <v>115542</v>
      </c>
      <c r="H57670" t="s">
        <v>20296</v>
      </c>
      <c r="I57670" t="s">
        <v>30</v>
      </c>
      <c r="J57670" t="s">
        <v>52469</v>
      </c>
      <c r="K57670" t="s">
        <v>70</v>
      </c>
      <c r="L57670" t="s">
        <v>263492</v>
      </c>
      <c r="M57670" t="s">
        <v>320253</v>
      </c>
    </row>
    <row r="57671" spans="1:13" x14ac:dyDescent="0.25">
      <c r="A57671">
        <v>225110310</v>
      </c>
      <c r="B57671">
        <v>112418213</v>
      </c>
      <c r="C57671">
        <v>8</v>
      </c>
      <c r="D57671" t="s">
        <v>115674</v>
      </c>
      <c r="E57671">
        <v>2</v>
      </c>
      <c r="F57671" t="s">
        <v>115675</v>
      </c>
      <c r="G57671" t="s">
        <v>115542</v>
      </c>
      <c r="H57671" t="s">
        <v>32759</v>
      </c>
      <c r="I57671" t="s">
        <v>30</v>
      </c>
      <c r="J57671" t="s">
        <v>52469</v>
      </c>
      <c r="K57671" t="s">
        <v>70</v>
      </c>
      <c r="L57671" t="s">
        <v>263492</v>
      </c>
      <c r="M57671" t="s">
        <v>320254</v>
      </c>
    </row>
    <row r="57672" spans="1:13" x14ac:dyDescent="0.25">
      <c r="A57672">
        <v>225534226</v>
      </c>
      <c r="B57672">
        <v>112418213</v>
      </c>
      <c r="C57672">
        <v>8</v>
      </c>
      <c r="D57672" t="s">
        <v>115676</v>
      </c>
      <c r="E57672">
        <v>3</v>
      </c>
      <c r="F57672" t="s">
        <v>115677</v>
      </c>
      <c r="G57672" t="s">
        <v>115542</v>
      </c>
      <c r="H57672" t="s">
        <v>79</v>
      </c>
      <c r="I57672" t="s">
        <v>30</v>
      </c>
      <c r="J57672" t="s">
        <v>52469</v>
      </c>
      <c r="K57672" t="s">
        <v>80</v>
      </c>
      <c r="L57672" t="s">
        <v>59561</v>
      </c>
      <c r="M57672" t="s">
        <v>320255</v>
      </c>
    </row>
    <row r="57673" spans="1:13" x14ac:dyDescent="0.25">
      <c r="A57673">
        <v>-25021831</v>
      </c>
      <c r="B57673">
        <v>-14054896</v>
      </c>
      <c r="C57673">
        <v>7</v>
      </c>
      <c r="D57673" t="s">
        <v>115678</v>
      </c>
      <c r="E57673">
        <v>8</v>
      </c>
      <c r="F57673" t="s">
        <v>115679</v>
      </c>
      <c r="G57673" t="s">
        <v>263492</v>
      </c>
      <c r="H57673" t="s">
        <v>263492</v>
      </c>
      <c r="I57673" t="s">
        <v>263492</v>
      </c>
      <c r="J57673" t="s">
        <v>263492</v>
      </c>
      <c r="K57673" t="s">
        <v>263492</v>
      </c>
      <c r="L57673" t="s">
        <v>263492</v>
      </c>
      <c r="M57673" t="s">
        <v>320256</v>
      </c>
    </row>
    <row r="57674" spans="1:13" x14ac:dyDescent="0.25">
      <c r="A57674">
        <v>112418236</v>
      </c>
      <c r="B57674">
        <v>-25021831</v>
      </c>
      <c r="C57674">
        <v>8</v>
      </c>
      <c r="D57674" t="s">
        <v>115680</v>
      </c>
      <c r="E57674">
        <v>1</v>
      </c>
      <c r="F57674" t="s">
        <v>115681</v>
      </c>
      <c r="G57674" t="s">
        <v>263492</v>
      </c>
      <c r="H57674" t="s">
        <v>263492</v>
      </c>
      <c r="I57674" t="s">
        <v>263492</v>
      </c>
      <c r="J57674" t="s">
        <v>263492</v>
      </c>
      <c r="K57674" t="s">
        <v>263492</v>
      </c>
      <c r="L57674" t="s">
        <v>263492</v>
      </c>
      <c r="M57674" t="s">
        <v>320257</v>
      </c>
    </row>
    <row r="57675" spans="1:13" x14ac:dyDescent="0.25">
      <c r="A57675">
        <v>-25021832</v>
      </c>
      <c r="B57675">
        <v>-14054896</v>
      </c>
      <c r="C57675">
        <v>7</v>
      </c>
      <c r="D57675" t="s">
        <v>115682</v>
      </c>
      <c r="E57675">
        <v>9</v>
      </c>
      <c r="F57675" t="s">
        <v>115683</v>
      </c>
      <c r="G57675" t="s">
        <v>263492</v>
      </c>
      <c r="H57675" t="s">
        <v>263492</v>
      </c>
      <c r="I57675" t="s">
        <v>263492</v>
      </c>
      <c r="J57675" t="s">
        <v>263492</v>
      </c>
      <c r="K57675" t="s">
        <v>263492</v>
      </c>
      <c r="L57675" t="s">
        <v>263492</v>
      </c>
      <c r="M57675" t="s">
        <v>320258</v>
      </c>
    </row>
    <row r="57676" spans="1:13" x14ac:dyDescent="0.25">
      <c r="A57676">
        <v>112418237</v>
      </c>
      <c r="B57676">
        <v>-25021832</v>
      </c>
      <c r="C57676">
        <v>8</v>
      </c>
      <c r="D57676" t="s">
        <v>115684</v>
      </c>
      <c r="E57676">
        <v>1</v>
      </c>
      <c r="F57676" t="s">
        <v>115685</v>
      </c>
      <c r="G57676" t="s">
        <v>263492</v>
      </c>
      <c r="H57676" t="s">
        <v>263492</v>
      </c>
      <c r="I57676" t="s">
        <v>263492</v>
      </c>
      <c r="J57676" t="s">
        <v>263492</v>
      </c>
      <c r="K57676" t="s">
        <v>263492</v>
      </c>
      <c r="L57676" t="s">
        <v>263492</v>
      </c>
      <c r="M57676" t="s">
        <v>320259</v>
      </c>
    </row>
    <row r="57677" spans="1:13" x14ac:dyDescent="0.25">
      <c r="A57677">
        <v>112418214</v>
      </c>
      <c r="B57677">
        <v>-14054896</v>
      </c>
      <c r="C57677">
        <v>7</v>
      </c>
      <c r="D57677" t="s">
        <v>115686</v>
      </c>
      <c r="E57677">
        <v>10</v>
      </c>
      <c r="F57677" t="s">
        <v>115687</v>
      </c>
      <c r="G57677" t="s">
        <v>263492</v>
      </c>
      <c r="H57677" t="s">
        <v>263492</v>
      </c>
      <c r="I57677" t="s">
        <v>263492</v>
      </c>
      <c r="J57677" t="s">
        <v>263492</v>
      </c>
      <c r="K57677" t="s">
        <v>263492</v>
      </c>
      <c r="L57677" t="s">
        <v>263492</v>
      </c>
      <c r="M57677" t="s">
        <v>320260</v>
      </c>
    </row>
    <row r="57678" spans="1:13" x14ac:dyDescent="0.25">
      <c r="A57678">
        <v>225523985</v>
      </c>
      <c r="B57678">
        <v>112418214</v>
      </c>
      <c r="C57678">
        <v>8</v>
      </c>
      <c r="D57678" t="s">
        <v>115688</v>
      </c>
      <c r="E57678">
        <v>1</v>
      </c>
      <c r="F57678" t="s">
        <v>115689</v>
      </c>
      <c r="G57678" t="s">
        <v>115542</v>
      </c>
      <c r="H57678" t="s">
        <v>20296</v>
      </c>
      <c r="I57678" t="s">
        <v>30</v>
      </c>
      <c r="J57678" t="s">
        <v>14134</v>
      </c>
      <c r="K57678" t="s">
        <v>70</v>
      </c>
      <c r="L57678" t="s">
        <v>263492</v>
      </c>
      <c r="M57678" t="s">
        <v>320261</v>
      </c>
    </row>
    <row r="57679" spans="1:13" x14ac:dyDescent="0.25">
      <c r="A57679">
        <v>225666139</v>
      </c>
      <c r="B57679">
        <v>112418214</v>
      </c>
      <c r="C57679">
        <v>8</v>
      </c>
      <c r="D57679" t="s">
        <v>115690</v>
      </c>
      <c r="E57679">
        <v>2</v>
      </c>
      <c r="F57679" t="s">
        <v>115691</v>
      </c>
      <c r="G57679" t="s">
        <v>115542</v>
      </c>
      <c r="H57679" t="s">
        <v>20296</v>
      </c>
      <c r="I57679" t="s">
        <v>30</v>
      </c>
      <c r="J57679" t="s">
        <v>14134</v>
      </c>
      <c r="K57679" t="s">
        <v>70</v>
      </c>
      <c r="L57679" t="s">
        <v>76434</v>
      </c>
      <c r="M57679" t="s">
        <v>320262</v>
      </c>
    </row>
    <row r="57680" spans="1:13" x14ac:dyDescent="0.25">
      <c r="A57680">
        <v>225523992</v>
      </c>
      <c r="B57680">
        <v>112418214</v>
      </c>
      <c r="C57680">
        <v>8</v>
      </c>
      <c r="D57680" t="s">
        <v>115692</v>
      </c>
      <c r="E57680">
        <v>3</v>
      </c>
      <c r="F57680" t="s">
        <v>115693</v>
      </c>
      <c r="G57680" t="s">
        <v>115542</v>
      </c>
      <c r="H57680" t="s">
        <v>79</v>
      </c>
      <c r="I57680" t="s">
        <v>30</v>
      </c>
      <c r="J57680" t="s">
        <v>14134</v>
      </c>
      <c r="K57680" t="s">
        <v>80</v>
      </c>
      <c r="L57680" t="s">
        <v>263492</v>
      </c>
      <c r="M57680" t="s">
        <v>320263</v>
      </c>
    </row>
    <row r="57681" spans="1:13" x14ac:dyDescent="0.25">
      <c r="A57681">
        <v>225523959</v>
      </c>
      <c r="B57681">
        <v>112418214</v>
      </c>
      <c r="C57681">
        <v>8</v>
      </c>
      <c r="D57681" t="s">
        <v>115694</v>
      </c>
      <c r="E57681">
        <v>4</v>
      </c>
      <c r="F57681" t="s">
        <v>115695</v>
      </c>
      <c r="G57681" t="s">
        <v>115542</v>
      </c>
      <c r="H57681" t="s">
        <v>79</v>
      </c>
      <c r="I57681" t="s">
        <v>30</v>
      </c>
      <c r="J57681" t="s">
        <v>14134</v>
      </c>
      <c r="K57681" t="s">
        <v>80</v>
      </c>
      <c r="L57681" t="s">
        <v>59561</v>
      </c>
      <c r="M57681" t="s">
        <v>320264</v>
      </c>
    </row>
    <row r="57682" spans="1:13" x14ac:dyDescent="0.25">
      <c r="A57682">
        <v>112418215</v>
      </c>
      <c r="B57682">
        <v>-14054896</v>
      </c>
      <c r="C57682">
        <v>7</v>
      </c>
      <c r="D57682" t="s">
        <v>115696</v>
      </c>
      <c r="E57682">
        <v>11</v>
      </c>
      <c r="F57682" t="s">
        <v>115697</v>
      </c>
      <c r="G57682" t="s">
        <v>263492</v>
      </c>
      <c r="H57682" t="s">
        <v>263492</v>
      </c>
      <c r="I57682" t="s">
        <v>263492</v>
      </c>
      <c r="J57682" t="s">
        <v>263492</v>
      </c>
      <c r="K57682" t="s">
        <v>263492</v>
      </c>
      <c r="L57682" t="s">
        <v>263492</v>
      </c>
      <c r="M57682" t="s">
        <v>320265</v>
      </c>
    </row>
    <row r="57683" spans="1:13" x14ac:dyDescent="0.25">
      <c r="A57683">
        <v>225187134</v>
      </c>
      <c r="B57683">
        <v>112418215</v>
      </c>
      <c r="C57683">
        <v>8</v>
      </c>
      <c r="D57683" t="s">
        <v>115698</v>
      </c>
      <c r="E57683">
        <v>1</v>
      </c>
      <c r="F57683" t="s">
        <v>115699</v>
      </c>
      <c r="G57683" t="s">
        <v>115542</v>
      </c>
      <c r="H57683" t="s">
        <v>20296</v>
      </c>
      <c r="I57683" t="s">
        <v>30</v>
      </c>
      <c r="J57683" t="s">
        <v>5350</v>
      </c>
      <c r="K57683" t="s">
        <v>70</v>
      </c>
      <c r="L57683" t="s">
        <v>263492</v>
      </c>
      <c r="M57683" t="s">
        <v>320266</v>
      </c>
    </row>
    <row r="57684" spans="1:13" x14ac:dyDescent="0.25">
      <c r="A57684">
        <v>225189025</v>
      </c>
      <c r="B57684">
        <v>112418215</v>
      </c>
      <c r="C57684">
        <v>8</v>
      </c>
      <c r="D57684" t="s">
        <v>115700</v>
      </c>
      <c r="E57684">
        <v>2</v>
      </c>
      <c r="F57684" t="s">
        <v>115701</v>
      </c>
      <c r="G57684" t="s">
        <v>115542</v>
      </c>
      <c r="H57684" t="s">
        <v>20296</v>
      </c>
      <c r="I57684" t="s">
        <v>30</v>
      </c>
      <c r="J57684" t="s">
        <v>5350</v>
      </c>
      <c r="K57684" t="s">
        <v>70</v>
      </c>
      <c r="L57684" t="s">
        <v>59561</v>
      </c>
      <c r="M57684" t="s">
        <v>320267</v>
      </c>
    </row>
    <row r="57685" spans="1:13" x14ac:dyDescent="0.25">
      <c r="A57685">
        <v>225187055</v>
      </c>
      <c r="B57685">
        <v>112418215</v>
      </c>
      <c r="C57685">
        <v>8</v>
      </c>
      <c r="D57685" t="s">
        <v>115702</v>
      </c>
      <c r="E57685">
        <v>3</v>
      </c>
      <c r="F57685" t="s">
        <v>115703</v>
      </c>
      <c r="G57685" t="s">
        <v>115542</v>
      </c>
      <c r="H57685" t="s">
        <v>79</v>
      </c>
      <c r="I57685" t="s">
        <v>30</v>
      </c>
      <c r="J57685" t="s">
        <v>5350</v>
      </c>
      <c r="K57685" t="s">
        <v>80</v>
      </c>
      <c r="L57685" t="s">
        <v>263492</v>
      </c>
      <c r="M57685" t="s">
        <v>320268</v>
      </c>
    </row>
    <row r="57686" spans="1:13" x14ac:dyDescent="0.25">
      <c r="A57686">
        <v>225015172</v>
      </c>
      <c r="B57686">
        <v>112418215</v>
      </c>
      <c r="C57686">
        <v>8</v>
      </c>
      <c r="D57686" t="s">
        <v>115704</v>
      </c>
      <c r="E57686">
        <v>4</v>
      </c>
      <c r="F57686" t="s">
        <v>115705</v>
      </c>
      <c r="G57686" t="s">
        <v>115542</v>
      </c>
      <c r="H57686" t="s">
        <v>79</v>
      </c>
      <c r="I57686" t="s">
        <v>30</v>
      </c>
      <c r="J57686" t="s">
        <v>5350</v>
      </c>
      <c r="K57686" t="s">
        <v>80</v>
      </c>
      <c r="L57686" t="s">
        <v>76434</v>
      </c>
      <c r="M57686" t="s">
        <v>320269</v>
      </c>
    </row>
    <row r="57687" spans="1:13" x14ac:dyDescent="0.25">
      <c r="A57687">
        <v>225425075</v>
      </c>
      <c r="B57687">
        <v>112418215</v>
      </c>
      <c r="C57687">
        <v>8</v>
      </c>
      <c r="D57687" t="s">
        <v>115706</v>
      </c>
      <c r="E57687">
        <v>5</v>
      </c>
      <c r="F57687" t="s">
        <v>115707</v>
      </c>
      <c r="G57687" t="s">
        <v>115542</v>
      </c>
      <c r="H57687" t="s">
        <v>79</v>
      </c>
      <c r="I57687" t="s">
        <v>30</v>
      </c>
      <c r="J57687" t="s">
        <v>5350</v>
      </c>
      <c r="K57687" t="s">
        <v>80</v>
      </c>
      <c r="L57687" t="s">
        <v>59561</v>
      </c>
      <c r="M57687" t="s">
        <v>320270</v>
      </c>
    </row>
    <row r="57688" spans="1:13" x14ac:dyDescent="0.25">
      <c r="A57688">
        <v>225156735</v>
      </c>
      <c r="B57688">
        <v>112418215</v>
      </c>
      <c r="C57688">
        <v>8</v>
      </c>
      <c r="D57688" t="s">
        <v>115708</v>
      </c>
      <c r="E57688">
        <v>6</v>
      </c>
      <c r="F57688" t="s">
        <v>115709</v>
      </c>
      <c r="G57688" t="s">
        <v>115542</v>
      </c>
      <c r="H57688" t="s">
        <v>43901</v>
      </c>
      <c r="I57688" t="s">
        <v>30</v>
      </c>
      <c r="J57688" t="s">
        <v>5350</v>
      </c>
      <c r="K57688" t="s">
        <v>70</v>
      </c>
      <c r="L57688" t="s">
        <v>263492</v>
      </c>
      <c r="M57688" t="s">
        <v>320271</v>
      </c>
    </row>
    <row r="57689" spans="1:13" x14ac:dyDescent="0.25">
      <c r="A57689">
        <v>112418216</v>
      </c>
      <c r="B57689">
        <v>-14054896</v>
      </c>
      <c r="C57689">
        <v>7</v>
      </c>
      <c r="D57689" t="s">
        <v>115710</v>
      </c>
      <c r="E57689">
        <v>12</v>
      </c>
      <c r="F57689" t="s">
        <v>115711</v>
      </c>
      <c r="G57689" t="s">
        <v>263492</v>
      </c>
      <c r="H57689" t="s">
        <v>263492</v>
      </c>
      <c r="I57689" t="s">
        <v>263492</v>
      </c>
      <c r="J57689" t="s">
        <v>263492</v>
      </c>
      <c r="K57689" t="s">
        <v>263492</v>
      </c>
      <c r="L57689" t="s">
        <v>263492</v>
      </c>
      <c r="M57689" t="s">
        <v>320272</v>
      </c>
    </row>
    <row r="57690" spans="1:13" x14ac:dyDescent="0.25">
      <c r="A57690">
        <v>225111972</v>
      </c>
      <c r="B57690">
        <v>112418216</v>
      </c>
      <c r="C57690">
        <v>8</v>
      </c>
      <c r="D57690" t="s">
        <v>115712</v>
      </c>
      <c r="E57690">
        <v>1</v>
      </c>
      <c r="F57690" t="s">
        <v>115713</v>
      </c>
      <c r="G57690" t="s">
        <v>115542</v>
      </c>
      <c r="H57690" t="s">
        <v>32759</v>
      </c>
      <c r="I57690" t="s">
        <v>30</v>
      </c>
      <c r="J57690" t="s">
        <v>643</v>
      </c>
      <c r="K57690" t="s">
        <v>70</v>
      </c>
      <c r="L57690" t="s">
        <v>263492</v>
      </c>
      <c r="M57690" t="s">
        <v>320273</v>
      </c>
    </row>
    <row r="57691" spans="1:13" x14ac:dyDescent="0.25">
      <c r="A57691">
        <v>224973076</v>
      </c>
      <c r="B57691">
        <v>112418216</v>
      </c>
      <c r="C57691">
        <v>8</v>
      </c>
      <c r="D57691" t="s">
        <v>115714</v>
      </c>
      <c r="E57691">
        <v>2</v>
      </c>
      <c r="F57691" t="s">
        <v>115715</v>
      </c>
      <c r="G57691" t="s">
        <v>115542</v>
      </c>
      <c r="H57691" t="s">
        <v>79</v>
      </c>
      <c r="I57691" t="s">
        <v>30</v>
      </c>
      <c r="J57691" t="s">
        <v>643</v>
      </c>
      <c r="K57691" t="s">
        <v>80</v>
      </c>
      <c r="L57691" t="s">
        <v>263492</v>
      </c>
      <c r="M57691" t="s">
        <v>320274</v>
      </c>
    </row>
    <row r="57692" spans="1:13" x14ac:dyDescent="0.25">
      <c r="A57692">
        <v>112418217</v>
      </c>
      <c r="B57692">
        <v>-14054896</v>
      </c>
      <c r="C57692">
        <v>7</v>
      </c>
      <c r="D57692" t="s">
        <v>115716</v>
      </c>
      <c r="E57692">
        <v>13</v>
      </c>
      <c r="F57692" t="s">
        <v>115717</v>
      </c>
      <c r="G57692" t="s">
        <v>263492</v>
      </c>
      <c r="H57692" t="s">
        <v>263492</v>
      </c>
      <c r="I57692" t="s">
        <v>263492</v>
      </c>
      <c r="J57692" t="s">
        <v>263492</v>
      </c>
      <c r="K57692" t="s">
        <v>263492</v>
      </c>
      <c r="L57692" t="s">
        <v>263492</v>
      </c>
      <c r="M57692" t="s">
        <v>320275</v>
      </c>
    </row>
    <row r="57693" spans="1:13" x14ac:dyDescent="0.25">
      <c r="A57693">
        <v>225187207</v>
      </c>
      <c r="B57693">
        <v>112418217</v>
      </c>
      <c r="C57693">
        <v>8</v>
      </c>
      <c r="D57693" t="s">
        <v>115718</v>
      </c>
      <c r="E57693">
        <v>1</v>
      </c>
      <c r="F57693" t="s">
        <v>115719</v>
      </c>
      <c r="G57693" t="s">
        <v>115542</v>
      </c>
      <c r="H57693" t="s">
        <v>1712</v>
      </c>
      <c r="I57693" t="s">
        <v>30</v>
      </c>
      <c r="J57693" t="s">
        <v>750</v>
      </c>
      <c r="K57693" t="s">
        <v>80</v>
      </c>
      <c r="L57693" t="s">
        <v>263492</v>
      </c>
      <c r="M57693" t="s">
        <v>320276</v>
      </c>
    </row>
    <row r="57694" spans="1:13" x14ac:dyDescent="0.25">
      <c r="A57694">
        <v>225187269</v>
      </c>
      <c r="B57694">
        <v>112418217</v>
      </c>
      <c r="C57694">
        <v>8</v>
      </c>
      <c r="D57694" t="s">
        <v>115720</v>
      </c>
      <c r="E57694">
        <v>2</v>
      </c>
      <c r="F57694" t="s">
        <v>115721</v>
      </c>
      <c r="G57694" t="s">
        <v>115542</v>
      </c>
      <c r="H57694" t="s">
        <v>20296</v>
      </c>
      <c r="I57694" t="s">
        <v>30</v>
      </c>
      <c r="J57694" t="s">
        <v>750</v>
      </c>
      <c r="K57694" t="s">
        <v>70</v>
      </c>
      <c r="L57694" t="s">
        <v>263492</v>
      </c>
      <c r="M57694" t="s">
        <v>320277</v>
      </c>
    </row>
    <row r="57695" spans="1:13" x14ac:dyDescent="0.25">
      <c r="A57695">
        <v>225061863</v>
      </c>
      <c r="B57695">
        <v>112418217</v>
      </c>
      <c r="C57695">
        <v>8</v>
      </c>
      <c r="D57695" t="s">
        <v>115722</v>
      </c>
      <c r="E57695">
        <v>3</v>
      </c>
      <c r="F57695" t="s">
        <v>115723</v>
      </c>
      <c r="G57695" t="s">
        <v>115542</v>
      </c>
      <c r="H57695" t="s">
        <v>20296</v>
      </c>
      <c r="I57695" t="s">
        <v>30</v>
      </c>
      <c r="J57695" t="s">
        <v>750</v>
      </c>
      <c r="K57695" t="s">
        <v>70</v>
      </c>
      <c r="L57695" t="s">
        <v>263492</v>
      </c>
      <c r="M57695" t="s">
        <v>320278</v>
      </c>
    </row>
    <row r="57696" spans="1:13" x14ac:dyDescent="0.25">
      <c r="A57696">
        <v>225010433</v>
      </c>
      <c r="B57696">
        <v>112418217</v>
      </c>
      <c r="C57696">
        <v>8</v>
      </c>
      <c r="D57696" t="s">
        <v>115724</v>
      </c>
      <c r="E57696">
        <v>4</v>
      </c>
      <c r="F57696" t="s">
        <v>115725</v>
      </c>
      <c r="G57696" t="s">
        <v>115542</v>
      </c>
      <c r="H57696" t="s">
        <v>20296</v>
      </c>
      <c r="I57696" t="s">
        <v>30</v>
      </c>
      <c r="J57696" t="s">
        <v>750</v>
      </c>
      <c r="K57696" t="s">
        <v>70</v>
      </c>
      <c r="L57696" t="s">
        <v>76434</v>
      </c>
      <c r="M57696" t="s">
        <v>320279</v>
      </c>
    </row>
    <row r="57697" spans="1:13" x14ac:dyDescent="0.25">
      <c r="A57697">
        <v>225035510</v>
      </c>
      <c r="B57697">
        <v>112418217</v>
      </c>
      <c r="C57697">
        <v>8</v>
      </c>
      <c r="D57697" t="s">
        <v>115726</v>
      </c>
      <c r="E57697">
        <v>5</v>
      </c>
      <c r="F57697" t="s">
        <v>115727</v>
      </c>
      <c r="G57697" t="s">
        <v>115542</v>
      </c>
      <c r="H57697" t="s">
        <v>79</v>
      </c>
      <c r="I57697" t="s">
        <v>30</v>
      </c>
      <c r="J57697" t="s">
        <v>750</v>
      </c>
      <c r="K57697" t="s">
        <v>80</v>
      </c>
      <c r="L57697" t="s">
        <v>263492</v>
      </c>
      <c r="M57697" t="s">
        <v>320280</v>
      </c>
    </row>
    <row r="57698" spans="1:13" x14ac:dyDescent="0.25">
      <c r="A57698">
        <v>225010052</v>
      </c>
      <c r="B57698">
        <v>112418217</v>
      </c>
      <c r="C57698">
        <v>8</v>
      </c>
      <c r="D57698" t="s">
        <v>115728</v>
      </c>
      <c r="E57698">
        <v>6</v>
      </c>
      <c r="F57698" t="s">
        <v>115729</v>
      </c>
      <c r="G57698" t="s">
        <v>115542</v>
      </c>
      <c r="H57698" t="s">
        <v>79</v>
      </c>
      <c r="I57698" t="s">
        <v>30</v>
      </c>
      <c r="J57698" t="s">
        <v>750</v>
      </c>
      <c r="K57698" t="s">
        <v>80</v>
      </c>
      <c r="L57698" t="s">
        <v>76434</v>
      </c>
      <c r="M57698" t="s">
        <v>320281</v>
      </c>
    </row>
    <row r="57699" spans="1:13" x14ac:dyDescent="0.25">
      <c r="A57699">
        <v>225037728</v>
      </c>
      <c r="B57699">
        <v>112418217</v>
      </c>
      <c r="C57699">
        <v>8</v>
      </c>
      <c r="D57699" t="s">
        <v>115730</v>
      </c>
      <c r="E57699">
        <v>7</v>
      </c>
      <c r="F57699" t="s">
        <v>115731</v>
      </c>
      <c r="G57699" t="s">
        <v>115542</v>
      </c>
      <c r="H57699" t="s">
        <v>79</v>
      </c>
      <c r="I57699" t="s">
        <v>30</v>
      </c>
      <c r="J57699" t="s">
        <v>750</v>
      </c>
      <c r="K57699" t="s">
        <v>80</v>
      </c>
      <c r="L57699" t="s">
        <v>59561</v>
      </c>
      <c r="M57699" t="s">
        <v>320282</v>
      </c>
    </row>
    <row r="57700" spans="1:13" x14ac:dyDescent="0.25">
      <c r="A57700">
        <v>225426963</v>
      </c>
      <c r="B57700">
        <v>112418217</v>
      </c>
      <c r="C57700">
        <v>8</v>
      </c>
      <c r="D57700" t="s">
        <v>115732</v>
      </c>
      <c r="E57700">
        <v>8</v>
      </c>
      <c r="F57700" t="s">
        <v>115733</v>
      </c>
      <c r="G57700" t="s">
        <v>115542</v>
      </c>
      <c r="H57700" t="s">
        <v>43901</v>
      </c>
      <c r="I57700" t="s">
        <v>30</v>
      </c>
      <c r="J57700" t="s">
        <v>750</v>
      </c>
      <c r="K57700" t="s">
        <v>70</v>
      </c>
      <c r="L57700" t="s">
        <v>263492</v>
      </c>
      <c r="M57700" t="s">
        <v>320283</v>
      </c>
    </row>
    <row r="57701" spans="1:13" x14ac:dyDescent="0.25">
      <c r="A57701">
        <v>225037747</v>
      </c>
      <c r="B57701">
        <v>112418217</v>
      </c>
      <c r="C57701">
        <v>8</v>
      </c>
      <c r="D57701" t="s">
        <v>115734</v>
      </c>
      <c r="E57701">
        <v>9</v>
      </c>
      <c r="F57701" t="s">
        <v>115735</v>
      </c>
      <c r="G57701" t="s">
        <v>115683</v>
      </c>
      <c r="H57701" t="s">
        <v>20296</v>
      </c>
      <c r="I57701" t="s">
        <v>30</v>
      </c>
      <c r="J57701" t="s">
        <v>750</v>
      </c>
      <c r="K57701" t="s">
        <v>70</v>
      </c>
      <c r="L57701" t="s">
        <v>76434</v>
      </c>
      <c r="M57701" t="s">
        <v>320284</v>
      </c>
    </row>
    <row r="57702" spans="1:13" x14ac:dyDescent="0.25">
      <c r="A57702">
        <v>225037741</v>
      </c>
      <c r="B57702">
        <v>112418217</v>
      </c>
      <c r="C57702">
        <v>8</v>
      </c>
      <c r="D57702" t="s">
        <v>115736</v>
      </c>
      <c r="E57702">
        <v>10</v>
      </c>
      <c r="F57702" t="s">
        <v>115737</v>
      </c>
      <c r="G57702" t="s">
        <v>115683</v>
      </c>
      <c r="H57702" t="s">
        <v>20296</v>
      </c>
      <c r="I57702" t="s">
        <v>30</v>
      </c>
      <c r="J57702" t="s">
        <v>750</v>
      </c>
      <c r="K57702" t="s">
        <v>70</v>
      </c>
      <c r="L57702" t="s">
        <v>59561</v>
      </c>
      <c r="M57702" t="s">
        <v>320285</v>
      </c>
    </row>
    <row r="57703" spans="1:13" x14ac:dyDescent="0.25">
      <c r="A57703">
        <v>225412154</v>
      </c>
      <c r="B57703">
        <v>112418217</v>
      </c>
      <c r="C57703">
        <v>8</v>
      </c>
      <c r="D57703" t="s">
        <v>115738</v>
      </c>
      <c r="E57703">
        <v>11</v>
      </c>
      <c r="F57703" t="s">
        <v>115739</v>
      </c>
      <c r="G57703" t="s">
        <v>115679</v>
      </c>
      <c r="H57703" t="s">
        <v>43977</v>
      </c>
      <c r="I57703" t="s">
        <v>30</v>
      </c>
      <c r="J57703" t="s">
        <v>750</v>
      </c>
      <c r="K57703" t="s">
        <v>70</v>
      </c>
      <c r="L57703" t="s">
        <v>263492</v>
      </c>
      <c r="M57703" t="s">
        <v>320286</v>
      </c>
    </row>
    <row r="57704" spans="1:13" x14ac:dyDescent="0.25">
      <c r="A57704">
        <v>112418218</v>
      </c>
      <c r="B57704">
        <v>-14054896</v>
      </c>
      <c r="C57704">
        <v>7</v>
      </c>
      <c r="D57704" t="s">
        <v>115740</v>
      </c>
      <c r="E57704">
        <v>14</v>
      </c>
      <c r="F57704" t="s">
        <v>115741</v>
      </c>
      <c r="G57704" t="s">
        <v>263492</v>
      </c>
      <c r="H57704" t="s">
        <v>263492</v>
      </c>
      <c r="I57704" t="s">
        <v>263492</v>
      </c>
      <c r="J57704" t="s">
        <v>263492</v>
      </c>
      <c r="K57704" t="s">
        <v>263492</v>
      </c>
      <c r="L57704" t="s">
        <v>263492</v>
      </c>
      <c r="M57704" t="s">
        <v>320287</v>
      </c>
    </row>
    <row r="57705" spans="1:13" x14ac:dyDescent="0.25">
      <c r="A57705">
        <v>225111264</v>
      </c>
      <c r="B57705">
        <v>112418218</v>
      </c>
      <c r="C57705">
        <v>8</v>
      </c>
      <c r="D57705" t="s">
        <v>115742</v>
      </c>
      <c r="E57705">
        <v>1</v>
      </c>
      <c r="F57705" t="s">
        <v>115743</v>
      </c>
      <c r="G57705" t="s">
        <v>115542</v>
      </c>
      <c r="H57705" t="s">
        <v>20296</v>
      </c>
      <c r="I57705" t="s">
        <v>30</v>
      </c>
      <c r="J57705" t="s">
        <v>53174</v>
      </c>
      <c r="K57705" t="s">
        <v>70</v>
      </c>
      <c r="L57705" t="s">
        <v>263492</v>
      </c>
      <c r="M57705" t="s">
        <v>320288</v>
      </c>
    </row>
    <row r="57706" spans="1:13" x14ac:dyDescent="0.25">
      <c r="A57706">
        <v>112418219</v>
      </c>
      <c r="B57706">
        <v>-14054896</v>
      </c>
      <c r="C57706">
        <v>7</v>
      </c>
      <c r="D57706" t="s">
        <v>115744</v>
      </c>
      <c r="E57706">
        <v>15</v>
      </c>
      <c r="F57706" t="s">
        <v>115745</v>
      </c>
      <c r="G57706" t="s">
        <v>263492</v>
      </c>
      <c r="H57706" t="s">
        <v>263492</v>
      </c>
      <c r="I57706" t="s">
        <v>263492</v>
      </c>
      <c r="J57706" t="s">
        <v>263492</v>
      </c>
      <c r="K57706" t="s">
        <v>263492</v>
      </c>
      <c r="L57706" t="s">
        <v>263492</v>
      </c>
      <c r="M57706" t="s">
        <v>320289</v>
      </c>
    </row>
    <row r="57707" spans="1:13" x14ac:dyDescent="0.25">
      <c r="A57707">
        <v>225329171</v>
      </c>
      <c r="B57707">
        <v>112418219</v>
      </c>
      <c r="C57707">
        <v>8</v>
      </c>
      <c r="D57707" t="s">
        <v>115746</v>
      </c>
      <c r="E57707">
        <v>1</v>
      </c>
      <c r="F57707" t="s">
        <v>115747</v>
      </c>
      <c r="G57707" t="s">
        <v>115542</v>
      </c>
      <c r="H57707" t="s">
        <v>20296</v>
      </c>
      <c r="I57707" t="s">
        <v>30</v>
      </c>
      <c r="J57707" t="s">
        <v>865</v>
      </c>
      <c r="K57707" t="s">
        <v>70</v>
      </c>
      <c r="L57707" t="s">
        <v>263492</v>
      </c>
      <c r="M57707" t="s">
        <v>320290</v>
      </c>
    </row>
    <row r="57708" spans="1:13" x14ac:dyDescent="0.25">
      <c r="A57708">
        <v>225329157</v>
      </c>
      <c r="B57708">
        <v>112418219</v>
      </c>
      <c r="C57708">
        <v>8</v>
      </c>
      <c r="D57708" t="s">
        <v>115748</v>
      </c>
      <c r="E57708">
        <v>2</v>
      </c>
      <c r="F57708" t="s">
        <v>115749</v>
      </c>
      <c r="G57708" t="s">
        <v>115542</v>
      </c>
      <c r="H57708" t="s">
        <v>20296</v>
      </c>
      <c r="I57708" t="s">
        <v>30</v>
      </c>
      <c r="J57708" t="s">
        <v>865</v>
      </c>
      <c r="K57708" t="s">
        <v>70</v>
      </c>
      <c r="L57708" t="s">
        <v>76434</v>
      </c>
      <c r="M57708" t="s">
        <v>320291</v>
      </c>
    </row>
    <row r="57709" spans="1:13" x14ac:dyDescent="0.25">
      <c r="A57709">
        <v>225282331</v>
      </c>
      <c r="B57709">
        <v>112418219</v>
      </c>
      <c r="C57709">
        <v>8</v>
      </c>
      <c r="D57709" t="s">
        <v>115750</v>
      </c>
      <c r="E57709">
        <v>3</v>
      </c>
      <c r="F57709" t="s">
        <v>115751</v>
      </c>
      <c r="G57709" t="s">
        <v>115542</v>
      </c>
      <c r="H57709" t="s">
        <v>79</v>
      </c>
      <c r="I57709" t="s">
        <v>30</v>
      </c>
      <c r="J57709" t="s">
        <v>865</v>
      </c>
      <c r="K57709" t="s">
        <v>80</v>
      </c>
      <c r="L57709" t="s">
        <v>263492</v>
      </c>
      <c r="M57709" t="s">
        <v>320292</v>
      </c>
    </row>
    <row r="57710" spans="1:13" x14ac:dyDescent="0.25">
      <c r="A57710">
        <v>225430237</v>
      </c>
      <c r="B57710">
        <v>112418219</v>
      </c>
      <c r="C57710">
        <v>8</v>
      </c>
      <c r="D57710" t="s">
        <v>115752</v>
      </c>
      <c r="E57710">
        <v>4</v>
      </c>
      <c r="F57710" t="s">
        <v>115753</v>
      </c>
      <c r="G57710" t="s">
        <v>115542</v>
      </c>
      <c r="H57710" t="s">
        <v>43901</v>
      </c>
      <c r="I57710" t="s">
        <v>30</v>
      </c>
      <c r="J57710" t="s">
        <v>865</v>
      </c>
      <c r="K57710" t="s">
        <v>70</v>
      </c>
      <c r="L57710" t="s">
        <v>263492</v>
      </c>
      <c r="M57710" t="s">
        <v>320293</v>
      </c>
    </row>
    <row r="57711" spans="1:13" x14ac:dyDescent="0.25">
      <c r="A57711">
        <v>-14054900</v>
      </c>
      <c r="B57711">
        <v>-14054826</v>
      </c>
      <c r="C57711">
        <v>6</v>
      </c>
      <c r="D57711" t="s">
        <v>115754</v>
      </c>
      <c r="E57711">
        <v>39</v>
      </c>
      <c r="F57711" t="s">
        <v>115755</v>
      </c>
      <c r="G57711" t="s">
        <v>263492</v>
      </c>
      <c r="H57711" t="s">
        <v>263492</v>
      </c>
      <c r="I57711" t="s">
        <v>263492</v>
      </c>
      <c r="J57711" t="s">
        <v>263492</v>
      </c>
      <c r="K57711" t="s">
        <v>263492</v>
      </c>
      <c r="L57711" t="s">
        <v>263492</v>
      </c>
      <c r="M57711" t="s">
        <v>320294</v>
      </c>
    </row>
    <row r="57712" spans="1:13" x14ac:dyDescent="0.25">
      <c r="A57712">
        <v>-14383201</v>
      </c>
      <c r="B57712">
        <v>-14054900</v>
      </c>
      <c r="C57712">
        <v>7</v>
      </c>
      <c r="D57712" t="s">
        <v>115756</v>
      </c>
      <c r="E57712">
        <v>1</v>
      </c>
      <c r="F57712" t="s">
        <v>115757</v>
      </c>
      <c r="G57712" t="s">
        <v>263492</v>
      </c>
      <c r="H57712" t="s">
        <v>263492</v>
      </c>
      <c r="I57712" t="s">
        <v>263492</v>
      </c>
      <c r="J57712" t="s">
        <v>263492</v>
      </c>
      <c r="K57712" t="s">
        <v>263492</v>
      </c>
      <c r="L57712" t="s">
        <v>263492</v>
      </c>
      <c r="M57712" t="s">
        <v>320295</v>
      </c>
    </row>
    <row r="57713" spans="1:13" x14ac:dyDescent="0.25">
      <c r="A57713">
        <v>112418240</v>
      </c>
      <c r="B57713">
        <v>-14383201</v>
      </c>
      <c r="C57713">
        <v>8</v>
      </c>
      <c r="D57713" t="s">
        <v>115758</v>
      </c>
      <c r="E57713">
        <v>1</v>
      </c>
      <c r="F57713" t="s">
        <v>115759</v>
      </c>
      <c r="G57713" t="s">
        <v>263492</v>
      </c>
      <c r="H57713" t="s">
        <v>263492</v>
      </c>
      <c r="I57713" t="s">
        <v>263492</v>
      </c>
      <c r="J57713" t="s">
        <v>263492</v>
      </c>
      <c r="K57713" t="s">
        <v>263492</v>
      </c>
      <c r="L57713" t="s">
        <v>263492</v>
      </c>
      <c r="M57713" t="s">
        <v>320296</v>
      </c>
    </row>
    <row r="57714" spans="1:13" x14ac:dyDescent="0.25">
      <c r="A57714">
        <v>225650958</v>
      </c>
      <c r="B57714">
        <v>112418240</v>
      </c>
      <c r="C57714">
        <v>9</v>
      </c>
      <c r="D57714" t="s">
        <v>115760</v>
      </c>
      <c r="E57714">
        <v>1</v>
      </c>
      <c r="F57714" t="s">
        <v>115761</v>
      </c>
      <c r="G57714" t="s">
        <v>115757</v>
      </c>
      <c r="H57714" t="s">
        <v>20296</v>
      </c>
      <c r="I57714" t="s">
        <v>30</v>
      </c>
      <c r="J57714" t="s">
        <v>5580</v>
      </c>
      <c r="K57714" t="s">
        <v>70</v>
      </c>
      <c r="L57714" t="s">
        <v>76434</v>
      </c>
      <c r="M57714" t="s">
        <v>320297</v>
      </c>
    </row>
    <row r="57715" spans="1:13" x14ac:dyDescent="0.25">
      <c r="A57715">
        <v>112418241</v>
      </c>
      <c r="B57715">
        <v>-14383201</v>
      </c>
      <c r="C57715">
        <v>8</v>
      </c>
      <c r="D57715" t="s">
        <v>115762</v>
      </c>
      <c r="E57715">
        <v>2</v>
      </c>
      <c r="F57715" t="s">
        <v>115763</v>
      </c>
      <c r="G57715" t="s">
        <v>263492</v>
      </c>
      <c r="H57715" t="s">
        <v>263492</v>
      </c>
      <c r="I57715" t="s">
        <v>263492</v>
      </c>
      <c r="J57715" t="s">
        <v>263492</v>
      </c>
      <c r="K57715" t="s">
        <v>263492</v>
      </c>
      <c r="L57715" t="s">
        <v>263492</v>
      </c>
      <c r="M57715" t="s">
        <v>320298</v>
      </c>
    </row>
    <row r="57716" spans="1:13" x14ac:dyDescent="0.25">
      <c r="A57716">
        <v>224896732</v>
      </c>
      <c r="B57716">
        <v>112418241</v>
      </c>
      <c r="C57716">
        <v>9</v>
      </c>
      <c r="D57716" t="s">
        <v>115764</v>
      </c>
      <c r="E57716">
        <v>1</v>
      </c>
      <c r="F57716" t="s">
        <v>115765</v>
      </c>
      <c r="G57716" t="s">
        <v>115757</v>
      </c>
      <c r="H57716" t="s">
        <v>20296</v>
      </c>
      <c r="I57716" t="s">
        <v>30</v>
      </c>
      <c r="J57716" t="s">
        <v>750</v>
      </c>
      <c r="K57716" t="s">
        <v>70</v>
      </c>
      <c r="L57716" t="s">
        <v>76434</v>
      </c>
      <c r="M57716" t="s">
        <v>320299</v>
      </c>
    </row>
    <row r="57717" spans="1:13" x14ac:dyDescent="0.25">
      <c r="A57717">
        <v>112418238</v>
      </c>
      <c r="B57717">
        <v>-14054900</v>
      </c>
      <c r="C57717">
        <v>7</v>
      </c>
      <c r="D57717" t="s">
        <v>115766</v>
      </c>
      <c r="E57717">
        <v>2</v>
      </c>
      <c r="F57717" t="s">
        <v>115767</v>
      </c>
      <c r="G57717" t="s">
        <v>263492</v>
      </c>
      <c r="H57717" t="s">
        <v>263492</v>
      </c>
      <c r="I57717" t="s">
        <v>263492</v>
      </c>
      <c r="J57717" t="s">
        <v>263492</v>
      </c>
      <c r="K57717" t="s">
        <v>263492</v>
      </c>
      <c r="L57717" t="s">
        <v>263492</v>
      </c>
      <c r="M57717" t="s">
        <v>320300</v>
      </c>
    </row>
    <row r="57718" spans="1:13" x14ac:dyDescent="0.25">
      <c r="A57718">
        <v>225721010</v>
      </c>
      <c r="B57718">
        <v>112418238</v>
      </c>
      <c r="C57718">
        <v>8</v>
      </c>
      <c r="D57718" t="s">
        <v>115768</v>
      </c>
      <c r="E57718">
        <v>1</v>
      </c>
      <c r="F57718" t="s">
        <v>115769</v>
      </c>
      <c r="G57718" t="s">
        <v>115755</v>
      </c>
      <c r="H57718" t="s">
        <v>20296</v>
      </c>
      <c r="I57718" t="s">
        <v>30</v>
      </c>
      <c r="J57718" t="s">
        <v>5350</v>
      </c>
      <c r="K57718" t="s">
        <v>70</v>
      </c>
      <c r="L57718" t="s">
        <v>263492</v>
      </c>
      <c r="M57718" t="s">
        <v>320301</v>
      </c>
    </row>
    <row r="57719" spans="1:13" x14ac:dyDescent="0.25">
      <c r="A57719">
        <v>112418239</v>
      </c>
      <c r="B57719">
        <v>-14054900</v>
      </c>
      <c r="C57719">
        <v>7</v>
      </c>
      <c r="D57719" t="s">
        <v>115770</v>
      </c>
      <c r="E57719">
        <v>3</v>
      </c>
      <c r="F57719" t="s">
        <v>115771</v>
      </c>
      <c r="G57719" t="s">
        <v>263492</v>
      </c>
      <c r="H57719" t="s">
        <v>263492</v>
      </c>
      <c r="I57719" t="s">
        <v>263492</v>
      </c>
      <c r="J57719" t="s">
        <v>263492</v>
      </c>
      <c r="K57719" t="s">
        <v>263492</v>
      </c>
      <c r="L57719" t="s">
        <v>263492</v>
      </c>
      <c r="M57719" t="s">
        <v>320302</v>
      </c>
    </row>
    <row r="57720" spans="1:13" x14ac:dyDescent="0.25">
      <c r="A57720">
        <v>225721119</v>
      </c>
      <c r="B57720">
        <v>112418239</v>
      </c>
      <c r="C57720">
        <v>8</v>
      </c>
      <c r="D57720" t="s">
        <v>115772</v>
      </c>
      <c r="E57720">
        <v>1</v>
      </c>
      <c r="F57720" t="s">
        <v>115773</v>
      </c>
      <c r="G57720" t="s">
        <v>115755</v>
      </c>
      <c r="H57720" t="s">
        <v>20296</v>
      </c>
      <c r="I57720" t="s">
        <v>30</v>
      </c>
      <c r="J57720" t="s">
        <v>750</v>
      </c>
      <c r="K57720" t="s">
        <v>70</v>
      </c>
      <c r="L57720" t="s">
        <v>263492</v>
      </c>
      <c r="M57720" t="s">
        <v>320303</v>
      </c>
    </row>
    <row r="57721" spans="1:13" x14ac:dyDescent="0.25">
      <c r="A57721">
        <v>225030108</v>
      </c>
      <c r="B57721">
        <v>112418239</v>
      </c>
      <c r="C57721">
        <v>8</v>
      </c>
      <c r="D57721" t="s">
        <v>115774</v>
      </c>
      <c r="E57721">
        <v>2</v>
      </c>
      <c r="F57721" t="s">
        <v>115775</v>
      </c>
      <c r="G57721" t="s">
        <v>115755</v>
      </c>
      <c r="H57721" t="s">
        <v>79</v>
      </c>
      <c r="I57721" t="s">
        <v>30</v>
      </c>
      <c r="J57721" t="s">
        <v>750</v>
      </c>
      <c r="K57721" t="s">
        <v>80</v>
      </c>
      <c r="L57721" t="s">
        <v>263492</v>
      </c>
      <c r="M57721" t="s">
        <v>320304</v>
      </c>
    </row>
    <row r="57722" spans="1:13" x14ac:dyDescent="0.25">
      <c r="A57722">
        <v>225654763</v>
      </c>
      <c r="B57722">
        <v>112418239</v>
      </c>
      <c r="C57722">
        <v>8</v>
      </c>
      <c r="D57722" t="s">
        <v>115776</v>
      </c>
      <c r="E57722">
        <v>3</v>
      </c>
      <c r="F57722" t="s">
        <v>115777</v>
      </c>
      <c r="G57722" t="s">
        <v>115778</v>
      </c>
      <c r="H57722" t="s">
        <v>43977</v>
      </c>
      <c r="I57722" t="s">
        <v>30</v>
      </c>
      <c r="J57722" t="s">
        <v>750</v>
      </c>
      <c r="K57722" t="s">
        <v>70</v>
      </c>
      <c r="L57722" t="s">
        <v>76434</v>
      </c>
      <c r="M57722" t="s">
        <v>320305</v>
      </c>
    </row>
    <row r="57723" spans="1:13" x14ac:dyDescent="0.25">
      <c r="A57723">
        <v>-25021853</v>
      </c>
      <c r="B57723">
        <v>-14054900</v>
      </c>
      <c r="C57723">
        <v>7</v>
      </c>
      <c r="D57723" t="s">
        <v>115779</v>
      </c>
      <c r="E57723">
        <v>4</v>
      </c>
      <c r="F57723" t="s">
        <v>115778</v>
      </c>
      <c r="G57723" t="s">
        <v>263492</v>
      </c>
      <c r="H57723" t="s">
        <v>263492</v>
      </c>
      <c r="I57723" t="s">
        <v>263492</v>
      </c>
      <c r="J57723" t="s">
        <v>263492</v>
      </c>
      <c r="K57723" t="s">
        <v>263492</v>
      </c>
      <c r="L57723" t="s">
        <v>263492</v>
      </c>
      <c r="M57723" t="s">
        <v>320306</v>
      </c>
    </row>
    <row r="57724" spans="1:13" x14ac:dyDescent="0.25">
      <c r="A57724">
        <v>112418242</v>
      </c>
      <c r="B57724">
        <v>-25021853</v>
      </c>
      <c r="C57724">
        <v>8</v>
      </c>
      <c r="D57724" t="s">
        <v>115780</v>
      </c>
      <c r="E57724">
        <v>1</v>
      </c>
      <c r="F57724" t="s">
        <v>115781</v>
      </c>
      <c r="G57724" t="s">
        <v>263492</v>
      </c>
      <c r="H57724" t="s">
        <v>263492</v>
      </c>
      <c r="I57724" t="s">
        <v>263492</v>
      </c>
      <c r="J57724" t="s">
        <v>263492</v>
      </c>
      <c r="K57724" t="s">
        <v>263492</v>
      </c>
      <c r="L57724" t="s">
        <v>263492</v>
      </c>
      <c r="M57724" t="s">
        <v>320307</v>
      </c>
    </row>
    <row r="57725" spans="1:13" x14ac:dyDescent="0.25">
      <c r="A57725">
        <v>-31167877</v>
      </c>
      <c r="B57725">
        <v>-14054826</v>
      </c>
      <c r="C57725">
        <v>6</v>
      </c>
      <c r="D57725" t="s">
        <v>115782</v>
      </c>
      <c r="E57725">
        <v>40</v>
      </c>
      <c r="F57725" t="s">
        <v>115783</v>
      </c>
      <c r="G57725" t="s">
        <v>263492</v>
      </c>
      <c r="H57725" t="s">
        <v>263492</v>
      </c>
      <c r="I57725" t="s">
        <v>263492</v>
      </c>
      <c r="J57725" t="s">
        <v>263492</v>
      </c>
      <c r="K57725" t="s">
        <v>263492</v>
      </c>
      <c r="L57725" t="s">
        <v>263492</v>
      </c>
      <c r="M57725" t="s">
        <v>320308</v>
      </c>
    </row>
    <row r="57726" spans="1:13" x14ac:dyDescent="0.25">
      <c r="A57726">
        <v>-31167878</v>
      </c>
      <c r="B57726">
        <v>-31167877</v>
      </c>
      <c r="C57726">
        <v>7</v>
      </c>
      <c r="D57726" t="s">
        <v>115784</v>
      </c>
      <c r="E57726">
        <v>1</v>
      </c>
      <c r="F57726" t="s">
        <v>115785</v>
      </c>
      <c r="G57726" t="s">
        <v>263492</v>
      </c>
      <c r="H57726" t="s">
        <v>263492</v>
      </c>
      <c r="I57726" t="s">
        <v>263492</v>
      </c>
      <c r="J57726" t="s">
        <v>263492</v>
      </c>
      <c r="K57726" t="s">
        <v>263492</v>
      </c>
      <c r="L57726" t="s">
        <v>263492</v>
      </c>
      <c r="M57726" t="s">
        <v>320309</v>
      </c>
    </row>
    <row r="57727" spans="1:13" x14ac:dyDescent="0.25">
      <c r="A57727">
        <v>112418243</v>
      </c>
      <c r="B57727">
        <v>-31167878</v>
      </c>
      <c r="C57727">
        <v>8</v>
      </c>
      <c r="D57727" t="s">
        <v>115786</v>
      </c>
      <c r="E57727">
        <v>1</v>
      </c>
      <c r="F57727" t="s">
        <v>115787</v>
      </c>
      <c r="G57727" t="s">
        <v>263492</v>
      </c>
      <c r="H57727" t="s">
        <v>263492</v>
      </c>
      <c r="I57727" t="s">
        <v>263492</v>
      </c>
      <c r="J57727" t="s">
        <v>263492</v>
      </c>
      <c r="K57727" t="s">
        <v>263492</v>
      </c>
      <c r="L57727" t="s">
        <v>263492</v>
      </c>
      <c r="M57727" t="s">
        <v>320310</v>
      </c>
    </row>
    <row r="57728" spans="1:13" x14ac:dyDescent="0.25">
      <c r="A57728">
        <v>224945354</v>
      </c>
      <c r="B57728">
        <v>112418243</v>
      </c>
      <c r="C57728">
        <v>9</v>
      </c>
      <c r="D57728" t="s">
        <v>115788</v>
      </c>
      <c r="E57728">
        <v>1</v>
      </c>
      <c r="F57728" t="s">
        <v>115789</v>
      </c>
      <c r="G57728" t="s">
        <v>115785</v>
      </c>
      <c r="H57728" t="s">
        <v>20296</v>
      </c>
      <c r="I57728" t="s">
        <v>30</v>
      </c>
      <c r="J57728" t="s">
        <v>750</v>
      </c>
      <c r="K57728" t="s">
        <v>70</v>
      </c>
      <c r="L57728" t="s">
        <v>263492</v>
      </c>
      <c r="M57728" t="s">
        <v>320311</v>
      </c>
    </row>
    <row r="57729" spans="1:13" x14ac:dyDescent="0.25">
      <c r="A57729">
        <v>225717072</v>
      </c>
      <c r="B57729">
        <v>112418243</v>
      </c>
      <c r="C57729">
        <v>9</v>
      </c>
      <c r="D57729" t="s">
        <v>115790</v>
      </c>
      <c r="E57729">
        <v>2</v>
      </c>
      <c r="F57729" t="s">
        <v>115791</v>
      </c>
      <c r="G57729" t="s">
        <v>115785</v>
      </c>
      <c r="H57729" t="s">
        <v>20296</v>
      </c>
      <c r="I57729" t="s">
        <v>30</v>
      </c>
      <c r="J57729" t="s">
        <v>750</v>
      </c>
      <c r="K57729" t="s">
        <v>70</v>
      </c>
      <c r="L57729" t="s">
        <v>76434</v>
      </c>
      <c r="M57729" t="s">
        <v>320312</v>
      </c>
    </row>
    <row r="57730" spans="1:13" x14ac:dyDescent="0.25">
      <c r="A57730">
        <v>-81789030</v>
      </c>
      <c r="B57730">
        <v>-31167877</v>
      </c>
      <c r="C57730">
        <v>7</v>
      </c>
      <c r="D57730" t="s">
        <v>115792</v>
      </c>
      <c r="E57730">
        <v>2</v>
      </c>
      <c r="F57730" t="s">
        <v>115793</v>
      </c>
      <c r="G57730" t="s">
        <v>263492</v>
      </c>
      <c r="H57730" t="s">
        <v>263492</v>
      </c>
      <c r="I57730" t="s">
        <v>263492</v>
      </c>
      <c r="J57730" t="s">
        <v>263492</v>
      </c>
      <c r="K57730" t="s">
        <v>263492</v>
      </c>
      <c r="L57730" t="s">
        <v>263492</v>
      </c>
      <c r="M57730" t="s">
        <v>320313</v>
      </c>
    </row>
    <row r="57731" spans="1:13" x14ac:dyDescent="0.25">
      <c r="A57731">
        <v>112418244</v>
      </c>
      <c r="B57731">
        <v>-81789030</v>
      </c>
      <c r="C57731">
        <v>8</v>
      </c>
      <c r="D57731" t="s">
        <v>115794</v>
      </c>
      <c r="E57731">
        <v>1</v>
      </c>
      <c r="F57731" t="s">
        <v>115795</v>
      </c>
      <c r="G57731" t="s">
        <v>263492</v>
      </c>
      <c r="H57731" t="s">
        <v>263492</v>
      </c>
      <c r="I57731" t="s">
        <v>263492</v>
      </c>
      <c r="J57731" t="s">
        <v>263492</v>
      </c>
      <c r="K57731" t="s">
        <v>263492</v>
      </c>
      <c r="L57731" t="s">
        <v>263492</v>
      </c>
      <c r="M57731" t="s">
        <v>320314</v>
      </c>
    </row>
    <row r="57732" spans="1:13" x14ac:dyDescent="0.25">
      <c r="A57732">
        <v>224904503</v>
      </c>
      <c r="B57732">
        <v>112418244</v>
      </c>
      <c r="C57732">
        <v>9</v>
      </c>
      <c r="D57732" t="s">
        <v>115796</v>
      </c>
      <c r="E57732">
        <v>1</v>
      </c>
      <c r="F57732" t="s">
        <v>115797</v>
      </c>
      <c r="G57732" t="s">
        <v>115798</v>
      </c>
      <c r="H57732" t="s">
        <v>20296</v>
      </c>
      <c r="I57732" t="s">
        <v>30</v>
      </c>
      <c r="J57732" t="s">
        <v>750</v>
      </c>
      <c r="K57732" t="s">
        <v>70</v>
      </c>
      <c r="L57732" t="s">
        <v>76434</v>
      </c>
      <c r="M57732" t="s">
        <v>320315</v>
      </c>
    </row>
    <row r="57733" spans="1:13" x14ac:dyDescent="0.25">
      <c r="A57733">
        <v>224904594</v>
      </c>
      <c r="B57733">
        <v>112418244</v>
      </c>
      <c r="C57733">
        <v>9</v>
      </c>
      <c r="D57733" t="s">
        <v>115799</v>
      </c>
      <c r="E57733">
        <v>2</v>
      </c>
      <c r="F57733" t="s">
        <v>115800</v>
      </c>
      <c r="G57733" t="s">
        <v>115793</v>
      </c>
      <c r="H57733" t="s">
        <v>79</v>
      </c>
      <c r="I57733" t="s">
        <v>30</v>
      </c>
      <c r="J57733" t="s">
        <v>750</v>
      </c>
      <c r="K57733" t="s">
        <v>80</v>
      </c>
      <c r="L57733" t="s">
        <v>76434</v>
      </c>
      <c r="M57733" t="s">
        <v>320316</v>
      </c>
    </row>
    <row r="57734" spans="1:13" x14ac:dyDescent="0.25">
      <c r="A57734">
        <v>224904526</v>
      </c>
      <c r="B57734">
        <v>112418244</v>
      </c>
      <c r="C57734">
        <v>9</v>
      </c>
      <c r="D57734" t="s">
        <v>115801</v>
      </c>
      <c r="E57734">
        <v>3</v>
      </c>
      <c r="F57734" t="s">
        <v>115802</v>
      </c>
      <c r="G57734" t="s">
        <v>115803</v>
      </c>
      <c r="H57734" t="s">
        <v>43977</v>
      </c>
      <c r="I57734" t="s">
        <v>30</v>
      </c>
      <c r="J57734" t="s">
        <v>750</v>
      </c>
      <c r="K57734" t="s">
        <v>70</v>
      </c>
      <c r="L57734" t="s">
        <v>76434</v>
      </c>
      <c r="M57734" t="s">
        <v>320317</v>
      </c>
    </row>
    <row r="57735" spans="1:13" x14ac:dyDescent="0.25">
      <c r="A57735">
        <v>-31167888</v>
      </c>
      <c r="B57735">
        <v>-31167877</v>
      </c>
      <c r="C57735">
        <v>7</v>
      </c>
      <c r="D57735" t="s">
        <v>115804</v>
      </c>
      <c r="E57735">
        <v>3</v>
      </c>
      <c r="F57735" t="s">
        <v>115805</v>
      </c>
      <c r="G57735" t="s">
        <v>263492</v>
      </c>
      <c r="H57735" t="s">
        <v>263492</v>
      </c>
      <c r="I57735" t="s">
        <v>263492</v>
      </c>
      <c r="J57735" t="s">
        <v>263492</v>
      </c>
      <c r="K57735" t="s">
        <v>263492</v>
      </c>
      <c r="L57735" t="s">
        <v>263492</v>
      </c>
      <c r="M57735" t="s">
        <v>320318</v>
      </c>
    </row>
    <row r="57736" spans="1:13" x14ac:dyDescent="0.25">
      <c r="A57736">
        <v>112418245</v>
      </c>
      <c r="B57736">
        <v>-31167888</v>
      </c>
      <c r="C57736">
        <v>8</v>
      </c>
      <c r="D57736" t="s">
        <v>115806</v>
      </c>
      <c r="E57736">
        <v>1</v>
      </c>
      <c r="F57736" t="s">
        <v>115807</v>
      </c>
      <c r="G57736" t="s">
        <v>263492</v>
      </c>
      <c r="H57736" t="s">
        <v>263492</v>
      </c>
      <c r="I57736" t="s">
        <v>263492</v>
      </c>
      <c r="J57736" t="s">
        <v>263492</v>
      </c>
      <c r="K57736" t="s">
        <v>263492</v>
      </c>
      <c r="L57736" t="s">
        <v>263492</v>
      </c>
      <c r="M57736" t="s">
        <v>320319</v>
      </c>
    </row>
    <row r="57737" spans="1:13" x14ac:dyDescent="0.25">
      <c r="A57737">
        <v>224945369</v>
      </c>
      <c r="B57737">
        <v>112418245</v>
      </c>
      <c r="C57737">
        <v>9</v>
      </c>
      <c r="D57737" t="s">
        <v>115808</v>
      </c>
      <c r="E57737">
        <v>1</v>
      </c>
      <c r="F57737" t="s">
        <v>115809</v>
      </c>
      <c r="G57737" t="s">
        <v>115805</v>
      </c>
      <c r="H57737" t="s">
        <v>20296</v>
      </c>
      <c r="I57737" t="s">
        <v>30</v>
      </c>
      <c r="J57737" t="s">
        <v>750</v>
      </c>
      <c r="K57737" t="s">
        <v>70</v>
      </c>
      <c r="L57737" t="s">
        <v>263492</v>
      </c>
      <c r="M57737" t="s">
        <v>320320</v>
      </c>
    </row>
    <row r="57738" spans="1:13" x14ac:dyDescent="0.25">
      <c r="A57738">
        <v>225717007</v>
      </c>
      <c r="B57738">
        <v>112418245</v>
      </c>
      <c r="C57738">
        <v>9</v>
      </c>
      <c r="D57738" t="s">
        <v>115810</v>
      </c>
      <c r="E57738">
        <v>2</v>
      </c>
      <c r="F57738" t="s">
        <v>115811</v>
      </c>
      <c r="G57738" t="s">
        <v>115805</v>
      </c>
      <c r="H57738" t="s">
        <v>20296</v>
      </c>
      <c r="I57738" t="s">
        <v>30</v>
      </c>
      <c r="J57738" t="s">
        <v>750</v>
      </c>
      <c r="K57738" t="s">
        <v>70</v>
      </c>
      <c r="L57738" t="s">
        <v>76434</v>
      </c>
      <c r="M57738" t="s">
        <v>320321</v>
      </c>
    </row>
    <row r="57739" spans="1:13" x14ac:dyDescent="0.25">
      <c r="A57739">
        <v>-31167887</v>
      </c>
      <c r="B57739">
        <v>-31167877</v>
      </c>
      <c r="C57739">
        <v>7</v>
      </c>
      <c r="D57739" t="s">
        <v>115812</v>
      </c>
      <c r="E57739">
        <v>4</v>
      </c>
      <c r="F57739" t="s">
        <v>115813</v>
      </c>
      <c r="G57739" t="s">
        <v>263492</v>
      </c>
      <c r="H57739" t="s">
        <v>263492</v>
      </c>
      <c r="I57739" t="s">
        <v>263492</v>
      </c>
      <c r="J57739" t="s">
        <v>263492</v>
      </c>
      <c r="K57739" t="s">
        <v>263492</v>
      </c>
      <c r="L57739" t="s">
        <v>263492</v>
      </c>
      <c r="M57739" t="s">
        <v>320322</v>
      </c>
    </row>
    <row r="57740" spans="1:13" x14ac:dyDescent="0.25">
      <c r="A57740">
        <v>112418246</v>
      </c>
      <c r="B57740">
        <v>-31167887</v>
      </c>
      <c r="C57740">
        <v>8</v>
      </c>
      <c r="D57740" t="s">
        <v>115814</v>
      </c>
      <c r="E57740">
        <v>1</v>
      </c>
      <c r="F57740" t="s">
        <v>115815</v>
      </c>
      <c r="G57740" t="s">
        <v>263492</v>
      </c>
      <c r="H57740" t="s">
        <v>263492</v>
      </c>
      <c r="I57740" t="s">
        <v>263492</v>
      </c>
      <c r="J57740" t="s">
        <v>263492</v>
      </c>
      <c r="K57740" t="s">
        <v>263492</v>
      </c>
      <c r="L57740" t="s">
        <v>263492</v>
      </c>
      <c r="M57740" t="s">
        <v>320323</v>
      </c>
    </row>
    <row r="57741" spans="1:13" x14ac:dyDescent="0.25">
      <c r="A57741">
        <v>225717047</v>
      </c>
      <c r="B57741">
        <v>112418246</v>
      </c>
      <c r="C57741">
        <v>9</v>
      </c>
      <c r="D57741" t="s">
        <v>115816</v>
      </c>
      <c r="E57741">
        <v>1</v>
      </c>
      <c r="F57741" t="s">
        <v>115817</v>
      </c>
      <c r="G57741" t="s">
        <v>115813</v>
      </c>
      <c r="H57741" t="s">
        <v>20296</v>
      </c>
      <c r="I57741" t="s">
        <v>30</v>
      </c>
      <c r="J57741" t="s">
        <v>750</v>
      </c>
      <c r="K57741" t="s">
        <v>70</v>
      </c>
      <c r="L57741" t="s">
        <v>76434</v>
      </c>
      <c r="M57741" t="s">
        <v>320324</v>
      </c>
    </row>
    <row r="57742" spans="1:13" x14ac:dyDescent="0.25">
      <c r="A57742">
        <v>-31167886</v>
      </c>
      <c r="B57742">
        <v>-31167877</v>
      </c>
      <c r="C57742">
        <v>7</v>
      </c>
      <c r="D57742" t="s">
        <v>115818</v>
      </c>
      <c r="E57742">
        <v>5</v>
      </c>
      <c r="F57742" t="s">
        <v>115819</v>
      </c>
      <c r="G57742" t="s">
        <v>263492</v>
      </c>
      <c r="H57742" t="s">
        <v>263492</v>
      </c>
      <c r="I57742" t="s">
        <v>263492</v>
      </c>
      <c r="J57742" t="s">
        <v>263492</v>
      </c>
      <c r="K57742" t="s">
        <v>263492</v>
      </c>
      <c r="L57742" t="s">
        <v>263492</v>
      </c>
      <c r="M57742" t="s">
        <v>320325</v>
      </c>
    </row>
    <row r="57743" spans="1:13" x14ac:dyDescent="0.25">
      <c r="A57743">
        <v>112418247</v>
      </c>
      <c r="B57743">
        <v>-31167886</v>
      </c>
      <c r="C57743">
        <v>8</v>
      </c>
      <c r="D57743" t="s">
        <v>115820</v>
      </c>
      <c r="E57743">
        <v>1</v>
      </c>
      <c r="F57743" t="s">
        <v>115821</v>
      </c>
      <c r="G57743" t="s">
        <v>263492</v>
      </c>
      <c r="H57743" t="s">
        <v>263492</v>
      </c>
      <c r="I57743" t="s">
        <v>263492</v>
      </c>
      <c r="J57743" t="s">
        <v>263492</v>
      </c>
      <c r="K57743" t="s">
        <v>263492</v>
      </c>
      <c r="L57743" t="s">
        <v>263492</v>
      </c>
      <c r="M57743" t="s">
        <v>320326</v>
      </c>
    </row>
    <row r="57744" spans="1:13" x14ac:dyDescent="0.25">
      <c r="A57744">
        <v>225716999</v>
      </c>
      <c r="B57744">
        <v>112418247</v>
      </c>
      <c r="C57744">
        <v>9</v>
      </c>
      <c r="D57744" t="s">
        <v>115822</v>
      </c>
      <c r="E57744">
        <v>1</v>
      </c>
      <c r="F57744" t="s">
        <v>115823</v>
      </c>
      <c r="G57744" t="s">
        <v>115824</v>
      </c>
      <c r="H57744" t="s">
        <v>20296</v>
      </c>
      <c r="I57744" t="s">
        <v>30</v>
      </c>
      <c r="J57744" t="s">
        <v>750</v>
      </c>
      <c r="K57744" t="s">
        <v>70</v>
      </c>
      <c r="L57744" t="s">
        <v>76434</v>
      </c>
      <c r="M57744" t="s">
        <v>320327</v>
      </c>
    </row>
    <row r="57745" spans="1:13" x14ac:dyDescent="0.25">
      <c r="A57745">
        <v>224904456</v>
      </c>
      <c r="B57745">
        <v>112418247</v>
      </c>
      <c r="C57745">
        <v>9</v>
      </c>
      <c r="D57745" t="s">
        <v>115825</v>
      </c>
      <c r="E57745">
        <v>2</v>
      </c>
      <c r="F57745" t="s">
        <v>115826</v>
      </c>
      <c r="G57745" t="s">
        <v>115824</v>
      </c>
      <c r="H57745" t="s">
        <v>79</v>
      </c>
      <c r="I57745" t="s">
        <v>30</v>
      </c>
      <c r="J57745" t="s">
        <v>750</v>
      </c>
      <c r="K57745" t="s">
        <v>80</v>
      </c>
      <c r="L57745" t="s">
        <v>76434</v>
      </c>
      <c r="M57745" t="s">
        <v>320328</v>
      </c>
    </row>
    <row r="57746" spans="1:13" x14ac:dyDescent="0.25">
      <c r="A57746">
        <v>224904442</v>
      </c>
      <c r="B57746">
        <v>112418247</v>
      </c>
      <c r="C57746">
        <v>9</v>
      </c>
      <c r="D57746" t="s">
        <v>115827</v>
      </c>
      <c r="E57746">
        <v>3</v>
      </c>
      <c r="F57746" t="s">
        <v>115828</v>
      </c>
      <c r="G57746" t="s">
        <v>115829</v>
      </c>
      <c r="H57746" t="s">
        <v>43977</v>
      </c>
      <c r="I57746" t="s">
        <v>30</v>
      </c>
      <c r="J57746" t="s">
        <v>750</v>
      </c>
      <c r="K57746" t="s">
        <v>70</v>
      </c>
      <c r="L57746" t="s">
        <v>76434</v>
      </c>
      <c r="M57746" t="s">
        <v>320329</v>
      </c>
    </row>
    <row r="57747" spans="1:13" x14ac:dyDescent="0.25">
      <c r="A57747">
        <v>-31167885</v>
      </c>
      <c r="B57747">
        <v>-31167877</v>
      </c>
      <c r="C57747">
        <v>7</v>
      </c>
      <c r="D57747" t="s">
        <v>115830</v>
      </c>
      <c r="E57747">
        <v>6</v>
      </c>
      <c r="F57747" t="s">
        <v>115831</v>
      </c>
      <c r="G57747" t="s">
        <v>263492</v>
      </c>
      <c r="H57747" t="s">
        <v>263492</v>
      </c>
      <c r="I57747" t="s">
        <v>263492</v>
      </c>
      <c r="J57747" t="s">
        <v>263492</v>
      </c>
      <c r="K57747" t="s">
        <v>263492</v>
      </c>
      <c r="L57747" t="s">
        <v>263492</v>
      </c>
      <c r="M57747" t="s">
        <v>320330</v>
      </c>
    </row>
    <row r="57748" spans="1:13" x14ac:dyDescent="0.25">
      <c r="A57748">
        <v>112418248</v>
      </c>
      <c r="B57748">
        <v>-31167885</v>
      </c>
      <c r="C57748">
        <v>8</v>
      </c>
      <c r="D57748" t="s">
        <v>115832</v>
      </c>
      <c r="E57748">
        <v>1</v>
      </c>
      <c r="F57748" t="s">
        <v>115833</v>
      </c>
      <c r="G57748" t="s">
        <v>263492</v>
      </c>
      <c r="H57748" t="s">
        <v>263492</v>
      </c>
      <c r="I57748" t="s">
        <v>263492</v>
      </c>
      <c r="J57748" t="s">
        <v>263492</v>
      </c>
      <c r="K57748" t="s">
        <v>263492</v>
      </c>
      <c r="L57748" t="s">
        <v>263492</v>
      </c>
      <c r="M57748" t="s">
        <v>320331</v>
      </c>
    </row>
    <row r="57749" spans="1:13" x14ac:dyDescent="0.25">
      <c r="A57749">
        <v>225716982</v>
      </c>
      <c r="B57749">
        <v>112418248</v>
      </c>
      <c r="C57749">
        <v>9</v>
      </c>
      <c r="D57749" t="s">
        <v>115834</v>
      </c>
      <c r="E57749">
        <v>1</v>
      </c>
      <c r="F57749" t="s">
        <v>115835</v>
      </c>
      <c r="G57749" t="s">
        <v>115831</v>
      </c>
      <c r="H57749" t="s">
        <v>20296</v>
      </c>
      <c r="I57749" t="s">
        <v>30</v>
      </c>
      <c r="J57749" t="s">
        <v>750</v>
      </c>
      <c r="K57749" t="s">
        <v>70</v>
      </c>
      <c r="L57749" t="s">
        <v>76434</v>
      </c>
      <c r="M57749" t="s">
        <v>320332</v>
      </c>
    </row>
    <row r="57750" spans="1:13" x14ac:dyDescent="0.25">
      <c r="A57750">
        <v>-31167884</v>
      </c>
      <c r="B57750">
        <v>-31167877</v>
      </c>
      <c r="C57750">
        <v>7</v>
      </c>
      <c r="D57750" t="s">
        <v>113756</v>
      </c>
      <c r="E57750">
        <v>7</v>
      </c>
      <c r="F57750" t="s">
        <v>113757</v>
      </c>
      <c r="G57750" t="s">
        <v>263492</v>
      </c>
      <c r="H57750" t="s">
        <v>263492</v>
      </c>
      <c r="I57750" t="s">
        <v>263492</v>
      </c>
      <c r="J57750" t="s">
        <v>263492</v>
      </c>
      <c r="K57750" t="s">
        <v>263492</v>
      </c>
      <c r="L57750" t="s">
        <v>263492</v>
      </c>
      <c r="M57750" t="s">
        <v>320333</v>
      </c>
    </row>
    <row r="57751" spans="1:13" x14ac:dyDescent="0.25">
      <c r="A57751">
        <v>112418249</v>
      </c>
      <c r="B57751">
        <v>-31167884</v>
      </c>
      <c r="C57751">
        <v>8</v>
      </c>
      <c r="D57751" t="s">
        <v>113758</v>
      </c>
      <c r="E57751">
        <v>1</v>
      </c>
      <c r="F57751" t="s">
        <v>113759</v>
      </c>
      <c r="G57751" t="s">
        <v>263492</v>
      </c>
      <c r="H57751" t="s">
        <v>263492</v>
      </c>
      <c r="I57751" t="s">
        <v>263492</v>
      </c>
      <c r="J57751" t="s">
        <v>263492</v>
      </c>
      <c r="K57751" t="s">
        <v>263492</v>
      </c>
      <c r="L57751" t="s">
        <v>263492</v>
      </c>
      <c r="M57751" t="s">
        <v>320334</v>
      </c>
    </row>
    <row r="57752" spans="1:13" x14ac:dyDescent="0.25">
      <c r="A57752">
        <v>225650851</v>
      </c>
      <c r="B57752">
        <v>112418249</v>
      </c>
      <c r="C57752">
        <v>9</v>
      </c>
      <c r="D57752" t="s">
        <v>113760</v>
      </c>
      <c r="E57752">
        <v>1</v>
      </c>
      <c r="F57752" t="s">
        <v>113761</v>
      </c>
      <c r="G57752" t="s">
        <v>113757</v>
      </c>
      <c r="H57752" t="s">
        <v>20296</v>
      </c>
      <c r="I57752" t="s">
        <v>30</v>
      </c>
      <c r="J57752" t="s">
        <v>5580</v>
      </c>
      <c r="K57752" t="s">
        <v>70</v>
      </c>
      <c r="L57752" t="s">
        <v>76434</v>
      </c>
      <c r="M57752" t="s">
        <v>320335</v>
      </c>
    </row>
    <row r="57753" spans="1:13" x14ac:dyDescent="0.25">
      <c r="A57753">
        <v>112418250</v>
      </c>
      <c r="B57753">
        <v>-31167884</v>
      </c>
      <c r="C57753">
        <v>8</v>
      </c>
      <c r="D57753" t="s">
        <v>113762</v>
      </c>
      <c r="E57753">
        <v>2</v>
      </c>
      <c r="F57753" t="s">
        <v>113763</v>
      </c>
      <c r="G57753" t="s">
        <v>263492</v>
      </c>
      <c r="H57753" t="s">
        <v>263492</v>
      </c>
      <c r="I57753" t="s">
        <v>263492</v>
      </c>
      <c r="J57753" t="s">
        <v>263492</v>
      </c>
      <c r="K57753" t="s">
        <v>263492</v>
      </c>
      <c r="L57753" t="s">
        <v>263492</v>
      </c>
      <c r="M57753" t="s">
        <v>320336</v>
      </c>
    </row>
    <row r="57754" spans="1:13" x14ac:dyDescent="0.25">
      <c r="A57754">
        <v>224929873</v>
      </c>
      <c r="B57754">
        <v>112418250</v>
      </c>
      <c r="C57754">
        <v>9</v>
      </c>
      <c r="D57754" t="s">
        <v>113764</v>
      </c>
      <c r="E57754">
        <v>1</v>
      </c>
      <c r="F57754" t="s">
        <v>113765</v>
      </c>
      <c r="G57754" t="s">
        <v>113757</v>
      </c>
      <c r="H57754" t="s">
        <v>20296</v>
      </c>
      <c r="I57754" t="s">
        <v>30</v>
      </c>
      <c r="J57754" t="s">
        <v>105007</v>
      </c>
      <c r="K57754" t="s">
        <v>70</v>
      </c>
      <c r="L57754" t="s">
        <v>76434</v>
      </c>
      <c r="M57754" t="s">
        <v>320337</v>
      </c>
    </row>
    <row r="57755" spans="1:13" x14ac:dyDescent="0.25">
      <c r="A57755">
        <v>112418251</v>
      </c>
      <c r="B57755">
        <v>-31167884</v>
      </c>
      <c r="C57755">
        <v>8</v>
      </c>
      <c r="D57755" t="s">
        <v>113766</v>
      </c>
      <c r="E57755">
        <v>3</v>
      </c>
      <c r="F57755" t="s">
        <v>113767</v>
      </c>
      <c r="G57755" t="s">
        <v>263492</v>
      </c>
      <c r="H57755" t="s">
        <v>263492</v>
      </c>
      <c r="I57755" t="s">
        <v>263492</v>
      </c>
      <c r="J57755" t="s">
        <v>263492</v>
      </c>
      <c r="K57755" t="s">
        <v>263492</v>
      </c>
      <c r="L57755" t="s">
        <v>263492</v>
      </c>
      <c r="M57755" t="s">
        <v>320338</v>
      </c>
    </row>
    <row r="57756" spans="1:13" x14ac:dyDescent="0.25">
      <c r="A57756">
        <v>225717060</v>
      </c>
      <c r="B57756">
        <v>112418251</v>
      </c>
      <c r="C57756">
        <v>9</v>
      </c>
      <c r="D57756" t="s">
        <v>113768</v>
      </c>
      <c r="E57756">
        <v>1</v>
      </c>
      <c r="F57756" t="s">
        <v>113769</v>
      </c>
      <c r="G57756" t="s">
        <v>113757</v>
      </c>
      <c r="H57756" t="s">
        <v>20296</v>
      </c>
      <c r="I57756" t="s">
        <v>30</v>
      </c>
      <c r="J57756" t="s">
        <v>750</v>
      </c>
      <c r="K57756" t="s">
        <v>70</v>
      </c>
      <c r="L57756" t="s">
        <v>76434</v>
      </c>
      <c r="M57756" t="s">
        <v>320339</v>
      </c>
    </row>
    <row r="57757" spans="1:13" x14ac:dyDescent="0.25">
      <c r="A57757">
        <v>-31167883</v>
      </c>
      <c r="B57757">
        <v>-31167877</v>
      </c>
      <c r="C57757">
        <v>7</v>
      </c>
      <c r="D57757" t="s">
        <v>115836</v>
      </c>
      <c r="E57757">
        <v>8</v>
      </c>
      <c r="F57757" t="s">
        <v>115837</v>
      </c>
      <c r="G57757" t="s">
        <v>263492</v>
      </c>
      <c r="H57757" t="s">
        <v>263492</v>
      </c>
      <c r="I57757" t="s">
        <v>263492</v>
      </c>
      <c r="J57757" t="s">
        <v>263492</v>
      </c>
      <c r="K57757" t="s">
        <v>263492</v>
      </c>
      <c r="L57757" t="s">
        <v>263492</v>
      </c>
      <c r="M57757" t="s">
        <v>320340</v>
      </c>
    </row>
    <row r="57758" spans="1:13" x14ac:dyDescent="0.25">
      <c r="A57758">
        <v>112418252</v>
      </c>
      <c r="B57758">
        <v>-31167883</v>
      </c>
      <c r="C57758">
        <v>8</v>
      </c>
      <c r="D57758" t="s">
        <v>115838</v>
      </c>
      <c r="E57758">
        <v>1</v>
      </c>
      <c r="F57758" t="s">
        <v>115839</v>
      </c>
      <c r="G57758" t="s">
        <v>263492</v>
      </c>
      <c r="H57758" t="s">
        <v>263492</v>
      </c>
      <c r="I57758" t="s">
        <v>263492</v>
      </c>
      <c r="J57758" t="s">
        <v>263492</v>
      </c>
      <c r="K57758" t="s">
        <v>263492</v>
      </c>
      <c r="L57758" t="s">
        <v>263492</v>
      </c>
      <c r="M57758" t="s">
        <v>320341</v>
      </c>
    </row>
    <row r="57759" spans="1:13" x14ac:dyDescent="0.25">
      <c r="A57759">
        <v>225717037</v>
      </c>
      <c r="B57759">
        <v>112418252</v>
      </c>
      <c r="C57759">
        <v>9</v>
      </c>
      <c r="D57759" t="s">
        <v>115840</v>
      </c>
      <c r="E57759">
        <v>1</v>
      </c>
      <c r="F57759" t="s">
        <v>115841</v>
      </c>
      <c r="G57759" t="s">
        <v>115837</v>
      </c>
      <c r="H57759" t="s">
        <v>20296</v>
      </c>
      <c r="I57759" t="s">
        <v>30</v>
      </c>
      <c r="J57759" t="s">
        <v>750</v>
      </c>
      <c r="K57759" t="s">
        <v>70</v>
      </c>
      <c r="L57759" t="s">
        <v>76434</v>
      </c>
      <c r="M57759" t="s">
        <v>320342</v>
      </c>
    </row>
    <row r="57760" spans="1:13" x14ac:dyDescent="0.25">
      <c r="A57760">
        <v>225768545</v>
      </c>
      <c r="B57760">
        <v>112418252</v>
      </c>
      <c r="C57760">
        <v>9</v>
      </c>
      <c r="D57760" t="s">
        <v>115842</v>
      </c>
      <c r="E57760">
        <v>2</v>
      </c>
      <c r="F57760" t="s">
        <v>115843</v>
      </c>
      <c r="G57760" t="s">
        <v>115837</v>
      </c>
      <c r="H57760" t="s">
        <v>79</v>
      </c>
      <c r="I57760" t="s">
        <v>30</v>
      </c>
      <c r="J57760" t="s">
        <v>750</v>
      </c>
      <c r="K57760" t="s">
        <v>80</v>
      </c>
      <c r="L57760" t="s">
        <v>76434</v>
      </c>
      <c r="M57760" t="s">
        <v>320343</v>
      </c>
    </row>
    <row r="57761" spans="1:13" x14ac:dyDescent="0.25">
      <c r="A57761">
        <v>-81789034</v>
      </c>
      <c r="B57761">
        <v>-31167877</v>
      </c>
      <c r="C57761">
        <v>7</v>
      </c>
      <c r="D57761" t="s">
        <v>115844</v>
      </c>
      <c r="E57761">
        <v>9</v>
      </c>
      <c r="F57761" t="s">
        <v>115845</v>
      </c>
      <c r="G57761" t="s">
        <v>263492</v>
      </c>
      <c r="H57761" t="s">
        <v>263492</v>
      </c>
      <c r="I57761" t="s">
        <v>263492</v>
      </c>
      <c r="J57761" t="s">
        <v>263492</v>
      </c>
      <c r="K57761" t="s">
        <v>263492</v>
      </c>
      <c r="L57761" t="s">
        <v>263492</v>
      </c>
      <c r="M57761" t="s">
        <v>320344</v>
      </c>
    </row>
    <row r="57762" spans="1:13" x14ac:dyDescent="0.25">
      <c r="A57762">
        <v>112418253</v>
      </c>
      <c r="B57762">
        <v>-81789034</v>
      </c>
      <c r="C57762">
        <v>8</v>
      </c>
      <c r="D57762" t="s">
        <v>115846</v>
      </c>
      <c r="E57762">
        <v>1</v>
      </c>
      <c r="F57762" t="s">
        <v>115847</v>
      </c>
      <c r="G57762" t="s">
        <v>263492</v>
      </c>
      <c r="H57762" t="s">
        <v>263492</v>
      </c>
      <c r="I57762" t="s">
        <v>263492</v>
      </c>
      <c r="J57762" t="s">
        <v>263492</v>
      </c>
      <c r="K57762" t="s">
        <v>263492</v>
      </c>
      <c r="L57762" t="s">
        <v>263492</v>
      </c>
      <c r="M57762" t="s">
        <v>320345</v>
      </c>
    </row>
    <row r="57763" spans="1:13" x14ac:dyDescent="0.25">
      <c r="A57763">
        <v>224904463</v>
      </c>
      <c r="B57763">
        <v>112418253</v>
      </c>
      <c r="C57763">
        <v>9</v>
      </c>
      <c r="D57763" t="s">
        <v>115848</v>
      </c>
      <c r="E57763">
        <v>1</v>
      </c>
      <c r="F57763" t="s">
        <v>115849</v>
      </c>
      <c r="G57763" t="s">
        <v>115845</v>
      </c>
      <c r="H57763" t="s">
        <v>20296</v>
      </c>
      <c r="I57763" t="s">
        <v>30</v>
      </c>
      <c r="J57763" t="s">
        <v>750</v>
      </c>
      <c r="K57763" t="s">
        <v>70</v>
      </c>
      <c r="L57763" t="s">
        <v>76434</v>
      </c>
      <c r="M57763" t="s">
        <v>320346</v>
      </c>
    </row>
    <row r="57764" spans="1:13" x14ac:dyDescent="0.25">
      <c r="A57764">
        <v>224904475</v>
      </c>
      <c r="B57764">
        <v>112418253</v>
      </c>
      <c r="C57764">
        <v>9</v>
      </c>
      <c r="D57764" t="s">
        <v>115850</v>
      </c>
      <c r="E57764">
        <v>2</v>
      </c>
      <c r="F57764" t="s">
        <v>115851</v>
      </c>
      <c r="G57764" t="s">
        <v>115845</v>
      </c>
      <c r="H57764" t="s">
        <v>79</v>
      </c>
      <c r="I57764" t="s">
        <v>30</v>
      </c>
      <c r="J57764" t="s">
        <v>750</v>
      </c>
      <c r="K57764" t="s">
        <v>80</v>
      </c>
      <c r="L57764" t="s">
        <v>76434</v>
      </c>
      <c r="M57764" t="s">
        <v>320347</v>
      </c>
    </row>
    <row r="57765" spans="1:13" x14ac:dyDescent="0.25">
      <c r="A57765">
        <v>224904470</v>
      </c>
      <c r="B57765">
        <v>112418253</v>
      </c>
      <c r="C57765">
        <v>9</v>
      </c>
      <c r="D57765" t="s">
        <v>115852</v>
      </c>
      <c r="E57765">
        <v>3</v>
      </c>
      <c r="F57765" t="s">
        <v>115853</v>
      </c>
      <c r="G57765" t="s">
        <v>115854</v>
      </c>
      <c r="H57765" t="s">
        <v>43977</v>
      </c>
      <c r="I57765" t="s">
        <v>30</v>
      </c>
      <c r="J57765" t="s">
        <v>750</v>
      </c>
      <c r="K57765" t="s">
        <v>70</v>
      </c>
      <c r="L57765" t="s">
        <v>76434</v>
      </c>
      <c r="M57765" t="s">
        <v>320348</v>
      </c>
    </row>
    <row r="57766" spans="1:13" x14ac:dyDescent="0.25">
      <c r="A57766">
        <v>-31167882</v>
      </c>
      <c r="B57766">
        <v>-31167877</v>
      </c>
      <c r="C57766">
        <v>7</v>
      </c>
      <c r="D57766" t="s">
        <v>115855</v>
      </c>
      <c r="E57766">
        <v>10</v>
      </c>
      <c r="F57766" t="s">
        <v>115856</v>
      </c>
      <c r="G57766" t="s">
        <v>263492</v>
      </c>
      <c r="H57766" t="s">
        <v>263492</v>
      </c>
      <c r="I57766" t="s">
        <v>263492</v>
      </c>
      <c r="J57766" t="s">
        <v>263492</v>
      </c>
      <c r="K57766" t="s">
        <v>263492</v>
      </c>
      <c r="L57766" t="s">
        <v>263492</v>
      </c>
      <c r="M57766" t="s">
        <v>320349</v>
      </c>
    </row>
    <row r="57767" spans="1:13" x14ac:dyDescent="0.25">
      <c r="A57767">
        <v>112418254</v>
      </c>
      <c r="B57767">
        <v>-31167882</v>
      </c>
      <c r="C57767">
        <v>8</v>
      </c>
      <c r="D57767" t="s">
        <v>115857</v>
      </c>
      <c r="E57767">
        <v>1</v>
      </c>
      <c r="F57767" t="s">
        <v>115858</v>
      </c>
      <c r="G57767" t="s">
        <v>263492</v>
      </c>
      <c r="H57767" t="s">
        <v>263492</v>
      </c>
      <c r="I57767" t="s">
        <v>263492</v>
      </c>
      <c r="J57767" t="s">
        <v>263492</v>
      </c>
      <c r="K57767" t="s">
        <v>263492</v>
      </c>
      <c r="L57767" t="s">
        <v>263492</v>
      </c>
      <c r="M57767" t="s">
        <v>320350</v>
      </c>
    </row>
    <row r="57768" spans="1:13" x14ac:dyDescent="0.25">
      <c r="A57768">
        <v>225717020</v>
      </c>
      <c r="B57768">
        <v>112418254</v>
      </c>
      <c r="C57768">
        <v>9</v>
      </c>
      <c r="D57768" t="s">
        <v>115859</v>
      </c>
      <c r="E57768">
        <v>1</v>
      </c>
      <c r="F57768" t="s">
        <v>115860</v>
      </c>
      <c r="G57768" t="s">
        <v>115856</v>
      </c>
      <c r="H57768" t="s">
        <v>20296</v>
      </c>
      <c r="I57768" t="s">
        <v>30</v>
      </c>
      <c r="J57768" t="s">
        <v>750</v>
      </c>
      <c r="K57768" t="s">
        <v>70</v>
      </c>
      <c r="L57768" t="s">
        <v>76434</v>
      </c>
      <c r="M57768" t="s">
        <v>320351</v>
      </c>
    </row>
    <row r="57769" spans="1:13" x14ac:dyDescent="0.25">
      <c r="A57769">
        <v>-31167881</v>
      </c>
      <c r="B57769">
        <v>-31167877</v>
      </c>
      <c r="C57769">
        <v>7</v>
      </c>
      <c r="D57769" t="s">
        <v>115861</v>
      </c>
      <c r="E57769">
        <v>11</v>
      </c>
      <c r="F57769" t="s">
        <v>115862</v>
      </c>
      <c r="G57769" t="s">
        <v>263492</v>
      </c>
      <c r="H57769" t="s">
        <v>263492</v>
      </c>
      <c r="I57769" t="s">
        <v>263492</v>
      </c>
      <c r="J57769" t="s">
        <v>263492</v>
      </c>
      <c r="K57769" t="s">
        <v>263492</v>
      </c>
      <c r="L57769" t="s">
        <v>263492</v>
      </c>
      <c r="M57769" t="s">
        <v>320352</v>
      </c>
    </row>
    <row r="57770" spans="1:13" x14ac:dyDescent="0.25">
      <c r="A57770">
        <v>112418255</v>
      </c>
      <c r="B57770">
        <v>-31167881</v>
      </c>
      <c r="C57770">
        <v>8</v>
      </c>
      <c r="D57770" t="s">
        <v>115863</v>
      </c>
      <c r="E57770">
        <v>1</v>
      </c>
      <c r="F57770" t="s">
        <v>115864</v>
      </c>
      <c r="G57770" t="s">
        <v>263492</v>
      </c>
      <c r="H57770" t="s">
        <v>263492</v>
      </c>
      <c r="I57770" t="s">
        <v>263492</v>
      </c>
      <c r="J57770" t="s">
        <v>263492</v>
      </c>
      <c r="K57770" t="s">
        <v>263492</v>
      </c>
      <c r="L57770" t="s">
        <v>263492</v>
      </c>
      <c r="M57770" t="s">
        <v>320353</v>
      </c>
    </row>
    <row r="57771" spans="1:13" x14ac:dyDescent="0.25">
      <c r="A57771">
        <v>225717051</v>
      </c>
      <c r="B57771">
        <v>112418255</v>
      </c>
      <c r="C57771">
        <v>9</v>
      </c>
      <c r="D57771" t="s">
        <v>115865</v>
      </c>
      <c r="E57771">
        <v>1</v>
      </c>
      <c r="F57771" t="s">
        <v>115866</v>
      </c>
      <c r="G57771" t="s">
        <v>115862</v>
      </c>
      <c r="H57771" t="s">
        <v>20296</v>
      </c>
      <c r="I57771" t="s">
        <v>30</v>
      </c>
      <c r="J57771" t="s">
        <v>750</v>
      </c>
      <c r="K57771" t="s">
        <v>70</v>
      </c>
      <c r="L57771" t="s">
        <v>76434</v>
      </c>
      <c r="M57771" t="s">
        <v>320354</v>
      </c>
    </row>
    <row r="57772" spans="1:13" x14ac:dyDescent="0.25">
      <c r="A57772">
        <v>225768559</v>
      </c>
      <c r="B57772">
        <v>112418255</v>
      </c>
      <c r="C57772">
        <v>9</v>
      </c>
      <c r="D57772" t="s">
        <v>115867</v>
      </c>
      <c r="E57772">
        <v>2</v>
      </c>
      <c r="F57772" t="s">
        <v>115868</v>
      </c>
      <c r="G57772" t="s">
        <v>115862</v>
      </c>
      <c r="H57772" t="s">
        <v>79</v>
      </c>
      <c r="I57772" t="s">
        <v>30</v>
      </c>
      <c r="J57772" t="s">
        <v>750</v>
      </c>
      <c r="K57772" t="s">
        <v>80</v>
      </c>
      <c r="L57772" t="s">
        <v>76434</v>
      </c>
      <c r="M57772" t="s">
        <v>320355</v>
      </c>
    </row>
    <row r="57773" spans="1:13" x14ac:dyDescent="0.25">
      <c r="A57773">
        <v>-31167880</v>
      </c>
      <c r="B57773">
        <v>-31167877</v>
      </c>
      <c r="C57773">
        <v>7</v>
      </c>
      <c r="D57773" t="s">
        <v>115869</v>
      </c>
      <c r="E57773">
        <v>12</v>
      </c>
      <c r="F57773" t="s">
        <v>115870</v>
      </c>
      <c r="G57773" t="s">
        <v>263492</v>
      </c>
      <c r="H57773" t="s">
        <v>263492</v>
      </c>
      <c r="I57773" t="s">
        <v>263492</v>
      </c>
      <c r="J57773" t="s">
        <v>263492</v>
      </c>
      <c r="K57773" t="s">
        <v>263492</v>
      </c>
      <c r="L57773" t="s">
        <v>263492</v>
      </c>
      <c r="M57773" t="s">
        <v>320356</v>
      </c>
    </row>
    <row r="57774" spans="1:13" x14ac:dyDescent="0.25">
      <c r="A57774">
        <v>112418256</v>
      </c>
      <c r="B57774">
        <v>-31167880</v>
      </c>
      <c r="C57774">
        <v>8</v>
      </c>
      <c r="D57774" t="s">
        <v>115871</v>
      </c>
      <c r="E57774">
        <v>1</v>
      </c>
      <c r="F57774" t="s">
        <v>115872</v>
      </c>
      <c r="G57774" t="s">
        <v>263492</v>
      </c>
      <c r="H57774" t="s">
        <v>263492</v>
      </c>
      <c r="I57774" t="s">
        <v>263492</v>
      </c>
      <c r="J57774" t="s">
        <v>263492</v>
      </c>
      <c r="K57774" t="s">
        <v>263492</v>
      </c>
      <c r="L57774" t="s">
        <v>263492</v>
      </c>
      <c r="M57774" t="s">
        <v>320357</v>
      </c>
    </row>
    <row r="57775" spans="1:13" x14ac:dyDescent="0.25">
      <c r="A57775">
        <v>225717017</v>
      </c>
      <c r="B57775">
        <v>112418256</v>
      </c>
      <c r="C57775">
        <v>9</v>
      </c>
      <c r="D57775" t="s">
        <v>115873</v>
      </c>
      <c r="E57775">
        <v>1</v>
      </c>
      <c r="F57775" t="s">
        <v>115874</v>
      </c>
      <c r="G57775" t="s">
        <v>115870</v>
      </c>
      <c r="H57775" t="s">
        <v>20296</v>
      </c>
      <c r="I57775" t="s">
        <v>30</v>
      </c>
      <c r="J57775" t="s">
        <v>750</v>
      </c>
      <c r="K57775" t="s">
        <v>70</v>
      </c>
      <c r="L57775" t="s">
        <v>76434</v>
      </c>
      <c r="M57775" t="s">
        <v>320358</v>
      </c>
    </row>
    <row r="57776" spans="1:13" x14ac:dyDescent="0.25">
      <c r="A57776">
        <v>-31167879</v>
      </c>
      <c r="B57776">
        <v>-31167877</v>
      </c>
      <c r="C57776">
        <v>7</v>
      </c>
      <c r="D57776" t="s">
        <v>115875</v>
      </c>
      <c r="E57776">
        <v>13</v>
      </c>
      <c r="F57776" t="s">
        <v>115876</v>
      </c>
      <c r="G57776" t="s">
        <v>263492</v>
      </c>
      <c r="H57776" t="s">
        <v>263492</v>
      </c>
      <c r="I57776" t="s">
        <v>263492</v>
      </c>
      <c r="J57776" t="s">
        <v>263492</v>
      </c>
      <c r="K57776" t="s">
        <v>263492</v>
      </c>
      <c r="L57776" t="s">
        <v>263492</v>
      </c>
      <c r="M57776" t="s">
        <v>320359</v>
      </c>
    </row>
    <row r="57777" spans="1:13" x14ac:dyDescent="0.25">
      <c r="A57777">
        <v>112418257</v>
      </c>
      <c r="B57777">
        <v>-31167879</v>
      </c>
      <c r="C57777">
        <v>8</v>
      </c>
      <c r="D57777" t="s">
        <v>115877</v>
      </c>
      <c r="E57777">
        <v>1</v>
      </c>
      <c r="F57777" t="s">
        <v>115878</v>
      </c>
      <c r="G57777" t="s">
        <v>263492</v>
      </c>
      <c r="H57777" t="s">
        <v>263492</v>
      </c>
      <c r="I57777" t="s">
        <v>263492</v>
      </c>
      <c r="J57777" t="s">
        <v>263492</v>
      </c>
      <c r="K57777" t="s">
        <v>263492</v>
      </c>
      <c r="L57777" t="s">
        <v>263492</v>
      </c>
      <c r="M57777" t="s">
        <v>320360</v>
      </c>
    </row>
    <row r="57778" spans="1:13" x14ac:dyDescent="0.25">
      <c r="A57778">
        <v>224945361</v>
      </c>
      <c r="B57778">
        <v>112418257</v>
      </c>
      <c r="C57778">
        <v>9</v>
      </c>
      <c r="D57778" t="s">
        <v>115879</v>
      </c>
      <c r="E57778">
        <v>1</v>
      </c>
      <c r="F57778" t="s">
        <v>115880</v>
      </c>
      <c r="G57778" t="s">
        <v>115876</v>
      </c>
      <c r="H57778" t="s">
        <v>20296</v>
      </c>
      <c r="I57778" t="s">
        <v>30</v>
      </c>
      <c r="J57778" t="s">
        <v>750</v>
      </c>
      <c r="K57778" t="s">
        <v>70</v>
      </c>
      <c r="L57778" t="s">
        <v>263492</v>
      </c>
      <c r="M57778" t="s">
        <v>320361</v>
      </c>
    </row>
    <row r="57779" spans="1:13" x14ac:dyDescent="0.25">
      <c r="A57779">
        <v>225717070</v>
      </c>
      <c r="B57779">
        <v>112418257</v>
      </c>
      <c r="C57779">
        <v>9</v>
      </c>
      <c r="D57779" t="s">
        <v>115881</v>
      </c>
      <c r="E57779">
        <v>2</v>
      </c>
      <c r="F57779" t="s">
        <v>115882</v>
      </c>
      <c r="G57779" t="s">
        <v>115876</v>
      </c>
      <c r="H57779" t="s">
        <v>20296</v>
      </c>
      <c r="I57779" t="s">
        <v>30</v>
      </c>
      <c r="J57779" t="s">
        <v>750</v>
      </c>
      <c r="K57779" t="s">
        <v>70</v>
      </c>
      <c r="L57779" t="s">
        <v>76434</v>
      </c>
      <c r="M57779" t="s">
        <v>320362</v>
      </c>
    </row>
    <row r="57780" spans="1:13" x14ac:dyDescent="0.25">
      <c r="A57780">
        <v>-81789037</v>
      </c>
      <c r="B57780">
        <v>-31167877</v>
      </c>
      <c r="C57780">
        <v>7</v>
      </c>
      <c r="D57780" t="s">
        <v>115883</v>
      </c>
      <c r="E57780">
        <v>14</v>
      </c>
      <c r="F57780" t="s">
        <v>115884</v>
      </c>
      <c r="G57780" t="s">
        <v>263492</v>
      </c>
      <c r="H57780" t="s">
        <v>263492</v>
      </c>
      <c r="I57780" t="s">
        <v>263492</v>
      </c>
      <c r="J57780" t="s">
        <v>263492</v>
      </c>
      <c r="K57780" t="s">
        <v>263492</v>
      </c>
      <c r="L57780" t="s">
        <v>263492</v>
      </c>
      <c r="M57780" t="s">
        <v>320363</v>
      </c>
    </row>
    <row r="57781" spans="1:13" x14ac:dyDescent="0.25">
      <c r="A57781">
        <v>112418258</v>
      </c>
      <c r="B57781">
        <v>-81789037</v>
      </c>
      <c r="C57781">
        <v>8</v>
      </c>
      <c r="D57781" t="s">
        <v>115885</v>
      </c>
      <c r="E57781">
        <v>1</v>
      </c>
      <c r="F57781" t="s">
        <v>115886</v>
      </c>
      <c r="G57781" t="s">
        <v>263492</v>
      </c>
      <c r="H57781" t="s">
        <v>263492</v>
      </c>
      <c r="I57781" t="s">
        <v>263492</v>
      </c>
      <c r="J57781" t="s">
        <v>263492</v>
      </c>
      <c r="K57781" t="s">
        <v>263492</v>
      </c>
      <c r="L57781" t="s">
        <v>263492</v>
      </c>
      <c r="M57781" t="s">
        <v>320364</v>
      </c>
    </row>
    <row r="57782" spans="1:13" x14ac:dyDescent="0.25">
      <c r="A57782">
        <v>224904484</v>
      </c>
      <c r="B57782">
        <v>112418258</v>
      </c>
      <c r="C57782">
        <v>9</v>
      </c>
      <c r="D57782" t="s">
        <v>115887</v>
      </c>
      <c r="E57782">
        <v>1</v>
      </c>
      <c r="F57782" t="s">
        <v>115888</v>
      </c>
      <c r="G57782" t="s">
        <v>115884</v>
      </c>
      <c r="H57782" t="s">
        <v>20296</v>
      </c>
      <c r="I57782" t="s">
        <v>30</v>
      </c>
      <c r="J57782" t="s">
        <v>750</v>
      </c>
      <c r="K57782" t="s">
        <v>70</v>
      </c>
      <c r="L57782" t="s">
        <v>76434</v>
      </c>
      <c r="M57782" t="s">
        <v>320365</v>
      </c>
    </row>
    <row r="57783" spans="1:13" x14ac:dyDescent="0.25">
      <c r="A57783">
        <v>224904497</v>
      </c>
      <c r="B57783">
        <v>112418258</v>
      </c>
      <c r="C57783">
        <v>9</v>
      </c>
      <c r="D57783" t="s">
        <v>115889</v>
      </c>
      <c r="E57783">
        <v>2</v>
      </c>
      <c r="F57783" t="s">
        <v>115890</v>
      </c>
      <c r="G57783" t="s">
        <v>115884</v>
      </c>
      <c r="H57783" t="s">
        <v>79</v>
      </c>
      <c r="I57783" t="s">
        <v>30</v>
      </c>
      <c r="J57783" t="s">
        <v>750</v>
      </c>
      <c r="K57783" t="s">
        <v>80</v>
      </c>
      <c r="L57783" t="s">
        <v>76434</v>
      </c>
      <c r="M57783" t="s">
        <v>320366</v>
      </c>
    </row>
    <row r="57784" spans="1:13" x14ac:dyDescent="0.25">
      <c r="A57784">
        <v>224904488</v>
      </c>
      <c r="B57784">
        <v>112418258</v>
      </c>
      <c r="C57784">
        <v>9</v>
      </c>
      <c r="D57784" t="s">
        <v>115891</v>
      </c>
      <c r="E57784">
        <v>3</v>
      </c>
      <c r="F57784" t="s">
        <v>115892</v>
      </c>
      <c r="G57784" t="s">
        <v>115893</v>
      </c>
      <c r="H57784" t="s">
        <v>43977</v>
      </c>
      <c r="I57784" t="s">
        <v>30</v>
      </c>
      <c r="J57784" t="s">
        <v>750</v>
      </c>
      <c r="K57784" t="s">
        <v>70</v>
      </c>
      <c r="L57784" t="s">
        <v>76434</v>
      </c>
      <c r="M57784" t="s">
        <v>320367</v>
      </c>
    </row>
    <row r="57785" spans="1:13" x14ac:dyDescent="0.25">
      <c r="A57785">
        <v>-31167890</v>
      </c>
      <c r="B57785">
        <v>-31167877</v>
      </c>
      <c r="C57785">
        <v>7</v>
      </c>
      <c r="D57785" t="s">
        <v>115894</v>
      </c>
      <c r="E57785">
        <v>15</v>
      </c>
      <c r="F57785" t="s">
        <v>115895</v>
      </c>
      <c r="G57785" t="s">
        <v>263492</v>
      </c>
      <c r="H57785" t="s">
        <v>263492</v>
      </c>
      <c r="I57785" t="s">
        <v>263492</v>
      </c>
      <c r="J57785" t="s">
        <v>263492</v>
      </c>
      <c r="K57785" t="s">
        <v>263492</v>
      </c>
      <c r="L57785" t="s">
        <v>263492</v>
      </c>
      <c r="M57785" t="s">
        <v>320368</v>
      </c>
    </row>
    <row r="57786" spans="1:13" x14ac:dyDescent="0.25">
      <c r="A57786">
        <v>112418259</v>
      </c>
      <c r="B57786">
        <v>-31167890</v>
      </c>
      <c r="C57786">
        <v>8</v>
      </c>
      <c r="D57786" t="s">
        <v>115896</v>
      </c>
      <c r="E57786">
        <v>1</v>
      </c>
      <c r="F57786" t="s">
        <v>115897</v>
      </c>
      <c r="G57786" t="s">
        <v>263492</v>
      </c>
      <c r="H57786" t="s">
        <v>263492</v>
      </c>
      <c r="I57786" t="s">
        <v>263492</v>
      </c>
      <c r="J57786" t="s">
        <v>263492</v>
      </c>
      <c r="K57786" t="s">
        <v>263492</v>
      </c>
      <c r="L57786" t="s">
        <v>263492</v>
      </c>
      <c r="M57786" t="s">
        <v>320369</v>
      </c>
    </row>
    <row r="57787" spans="1:13" x14ac:dyDescent="0.25">
      <c r="A57787">
        <v>225716986</v>
      </c>
      <c r="B57787">
        <v>112418259</v>
      </c>
      <c r="C57787">
        <v>9</v>
      </c>
      <c r="D57787" t="s">
        <v>115898</v>
      </c>
      <c r="E57787">
        <v>1</v>
      </c>
      <c r="F57787" t="s">
        <v>115899</v>
      </c>
      <c r="G57787" t="s">
        <v>115895</v>
      </c>
      <c r="H57787" t="s">
        <v>20296</v>
      </c>
      <c r="I57787" t="s">
        <v>30</v>
      </c>
      <c r="J57787" t="s">
        <v>750</v>
      </c>
      <c r="K57787" t="s">
        <v>70</v>
      </c>
      <c r="L57787" t="s">
        <v>76434</v>
      </c>
      <c r="M57787" t="s">
        <v>320370</v>
      </c>
    </row>
    <row r="57788" spans="1:13" x14ac:dyDescent="0.25">
      <c r="A57788">
        <v>-31167889</v>
      </c>
      <c r="B57788">
        <v>-31167877</v>
      </c>
      <c r="C57788">
        <v>7</v>
      </c>
      <c r="D57788" t="s">
        <v>115900</v>
      </c>
      <c r="E57788">
        <v>16</v>
      </c>
      <c r="F57788" t="s">
        <v>115901</v>
      </c>
      <c r="G57788" t="s">
        <v>263492</v>
      </c>
      <c r="H57788" t="s">
        <v>263492</v>
      </c>
      <c r="I57788" t="s">
        <v>263492</v>
      </c>
      <c r="J57788" t="s">
        <v>263492</v>
      </c>
      <c r="K57788" t="s">
        <v>263492</v>
      </c>
      <c r="L57788" t="s">
        <v>263492</v>
      </c>
      <c r="M57788" t="s">
        <v>320371</v>
      </c>
    </row>
    <row r="57789" spans="1:13" x14ac:dyDescent="0.25">
      <c r="A57789">
        <v>112418260</v>
      </c>
      <c r="B57789">
        <v>-31167889</v>
      </c>
      <c r="C57789">
        <v>8</v>
      </c>
      <c r="D57789" t="s">
        <v>115902</v>
      </c>
      <c r="E57789">
        <v>1</v>
      </c>
      <c r="F57789" t="s">
        <v>115903</v>
      </c>
      <c r="G57789" t="s">
        <v>263492</v>
      </c>
      <c r="H57789" t="s">
        <v>263492</v>
      </c>
      <c r="I57789" t="s">
        <v>263492</v>
      </c>
      <c r="J57789" t="s">
        <v>263492</v>
      </c>
      <c r="K57789" t="s">
        <v>263492</v>
      </c>
      <c r="L57789" t="s">
        <v>263492</v>
      </c>
      <c r="M57789" t="s">
        <v>320372</v>
      </c>
    </row>
    <row r="57790" spans="1:13" x14ac:dyDescent="0.25">
      <c r="A57790">
        <v>225716992</v>
      </c>
      <c r="B57790">
        <v>112418260</v>
      </c>
      <c r="C57790">
        <v>9</v>
      </c>
      <c r="D57790" t="s">
        <v>115904</v>
      </c>
      <c r="E57790">
        <v>1</v>
      </c>
      <c r="F57790" t="s">
        <v>115905</v>
      </c>
      <c r="G57790" t="s">
        <v>115901</v>
      </c>
      <c r="H57790" t="s">
        <v>20296</v>
      </c>
      <c r="I57790" t="s">
        <v>30</v>
      </c>
      <c r="J57790" t="s">
        <v>750</v>
      </c>
      <c r="K57790" t="s">
        <v>70</v>
      </c>
      <c r="L57790" t="s">
        <v>76434</v>
      </c>
      <c r="M57790" t="s">
        <v>320373</v>
      </c>
    </row>
    <row r="57791" spans="1:13" x14ac:dyDescent="0.25">
      <c r="A57791">
        <v>-31167896</v>
      </c>
      <c r="B57791">
        <v>-31167877</v>
      </c>
      <c r="C57791">
        <v>7</v>
      </c>
      <c r="D57791" t="s">
        <v>115906</v>
      </c>
      <c r="E57791">
        <v>17</v>
      </c>
      <c r="F57791" t="s">
        <v>115907</v>
      </c>
      <c r="G57791" t="s">
        <v>263492</v>
      </c>
      <c r="H57791" t="s">
        <v>263492</v>
      </c>
      <c r="I57791" t="s">
        <v>263492</v>
      </c>
      <c r="J57791" t="s">
        <v>263492</v>
      </c>
      <c r="K57791" t="s">
        <v>263492</v>
      </c>
      <c r="L57791" t="s">
        <v>263492</v>
      </c>
      <c r="M57791" t="s">
        <v>320374</v>
      </c>
    </row>
    <row r="57792" spans="1:13" x14ac:dyDescent="0.25">
      <c r="A57792">
        <v>112418261</v>
      </c>
      <c r="B57792">
        <v>-31167896</v>
      </c>
      <c r="C57792">
        <v>8</v>
      </c>
      <c r="D57792" t="s">
        <v>115908</v>
      </c>
      <c r="E57792">
        <v>1</v>
      </c>
      <c r="F57792" t="s">
        <v>115909</v>
      </c>
      <c r="G57792" t="s">
        <v>263492</v>
      </c>
      <c r="H57792" t="s">
        <v>263492</v>
      </c>
      <c r="I57792" t="s">
        <v>263492</v>
      </c>
      <c r="J57792" t="s">
        <v>263492</v>
      </c>
      <c r="K57792" t="s">
        <v>263492</v>
      </c>
      <c r="L57792" t="s">
        <v>263492</v>
      </c>
      <c r="M57792" t="s">
        <v>320375</v>
      </c>
    </row>
    <row r="57793" spans="1:13" x14ac:dyDescent="0.25">
      <c r="A57793">
        <v>225716937</v>
      </c>
      <c r="B57793">
        <v>112418261</v>
      </c>
      <c r="C57793">
        <v>9</v>
      </c>
      <c r="D57793" t="s">
        <v>115910</v>
      </c>
      <c r="E57793">
        <v>1</v>
      </c>
      <c r="F57793" t="s">
        <v>115911</v>
      </c>
      <c r="G57793" t="s">
        <v>115907</v>
      </c>
      <c r="H57793" t="s">
        <v>20296</v>
      </c>
      <c r="I57793" t="s">
        <v>30</v>
      </c>
      <c r="J57793" t="s">
        <v>750</v>
      </c>
      <c r="K57793" t="s">
        <v>70</v>
      </c>
      <c r="L57793" t="s">
        <v>76434</v>
      </c>
      <c r="M57793" t="s">
        <v>320376</v>
      </c>
    </row>
    <row r="57794" spans="1:13" x14ac:dyDescent="0.25">
      <c r="A57794">
        <v>-31167895</v>
      </c>
      <c r="B57794">
        <v>-31167877</v>
      </c>
      <c r="C57794">
        <v>7</v>
      </c>
      <c r="D57794" t="s">
        <v>115912</v>
      </c>
      <c r="E57794">
        <v>18</v>
      </c>
      <c r="F57794" t="s">
        <v>115913</v>
      </c>
      <c r="G57794" t="s">
        <v>263492</v>
      </c>
      <c r="H57794" t="s">
        <v>263492</v>
      </c>
      <c r="I57794" t="s">
        <v>263492</v>
      </c>
      <c r="J57794" t="s">
        <v>263492</v>
      </c>
      <c r="K57794" t="s">
        <v>263492</v>
      </c>
      <c r="L57794" t="s">
        <v>263492</v>
      </c>
      <c r="M57794" t="s">
        <v>320377</v>
      </c>
    </row>
    <row r="57795" spans="1:13" x14ac:dyDescent="0.25">
      <c r="A57795">
        <v>112418262</v>
      </c>
      <c r="B57795">
        <v>-31167895</v>
      </c>
      <c r="C57795">
        <v>8</v>
      </c>
      <c r="D57795" t="s">
        <v>115914</v>
      </c>
      <c r="E57795">
        <v>1</v>
      </c>
      <c r="F57795" t="s">
        <v>115915</v>
      </c>
      <c r="G57795" t="s">
        <v>263492</v>
      </c>
      <c r="H57795" t="s">
        <v>263492</v>
      </c>
      <c r="I57795" t="s">
        <v>263492</v>
      </c>
      <c r="J57795" t="s">
        <v>263492</v>
      </c>
      <c r="K57795" t="s">
        <v>263492</v>
      </c>
      <c r="L57795" t="s">
        <v>263492</v>
      </c>
      <c r="M57795" t="s">
        <v>320378</v>
      </c>
    </row>
    <row r="57796" spans="1:13" x14ac:dyDescent="0.25">
      <c r="A57796">
        <v>225716943</v>
      </c>
      <c r="B57796">
        <v>112418262</v>
      </c>
      <c r="C57796">
        <v>9</v>
      </c>
      <c r="D57796" t="s">
        <v>115916</v>
      </c>
      <c r="E57796">
        <v>1</v>
      </c>
      <c r="F57796" t="s">
        <v>115917</v>
      </c>
      <c r="G57796" t="s">
        <v>115913</v>
      </c>
      <c r="H57796" t="s">
        <v>20296</v>
      </c>
      <c r="I57796" t="s">
        <v>30</v>
      </c>
      <c r="J57796" t="s">
        <v>750</v>
      </c>
      <c r="K57796" t="s">
        <v>70</v>
      </c>
      <c r="L57796" t="s">
        <v>76434</v>
      </c>
      <c r="M57796" t="s">
        <v>320379</v>
      </c>
    </row>
    <row r="57797" spans="1:13" x14ac:dyDescent="0.25">
      <c r="A57797">
        <v>-31167894</v>
      </c>
      <c r="B57797">
        <v>-31167877</v>
      </c>
      <c r="C57797">
        <v>7</v>
      </c>
      <c r="D57797" t="s">
        <v>115918</v>
      </c>
      <c r="E57797">
        <v>19</v>
      </c>
      <c r="F57797" t="s">
        <v>115919</v>
      </c>
      <c r="G57797" t="s">
        <v>263492</v>
      </c>
      <c r="H57797" t="s">
        <v>263492</v>
      </c>
      <c r="I57797" t="s">
        <v>263492</v>
      </c>
      <c r="J57797" t="s">
        <v>263492</v>
      </c>
      <c r="K57797" t="s">
        <v>263492</v>
      </c>
      <c r="L57797" t="s">
        <v>263492</v>
      </c>
      <c r="M57797" t="s">
        <v>320380</v>
      </c>
    </row>
    <row r="57798" spans="1:13" x14ac:dyDescent="0.25">
      <c r="A57798">
        <v>112418263</v>
      </c>
      <c r="B57798">
        <v>-31167894</v>
      </c>
      <c r="C57798">
        <v>8</v>
      </c>
      <c r="D57798" t="s">
        <v>115920</v>
      </c>
      <c r="E57798">
        <v>1</v>
      </c>
      <c r="F57798" t="s">
        <v>115921</v>
      </c>
      <c r="G57798" t="s">
        <v>263492</v>
      </c>
      <c r="H57798" t="s">
        <v>263492</v>
      </c>
      <c r="I57798" t="s">
        <v>263492</v>
      </c>
      <c r="J57798" t="s">
        <v>263492</v>
      </c>
      <c r="K57798" t="s">
        <v>263492</v>
      </c>
      <c r="L57798" t="s">
        <v>263492</v>
      </c>
      <c r="M57798" t="s">
        <v>320381</v>
      </c>
    </row>
    <row r="57799" spans="1:13" x14ac:dyDescent="0.25">
      <c r="A57799">
        <v>225716962</v>
      </c>
      <c r="B57799">
        <v>112418263</v>
      </c>
      <c r="C57799">
        <v>9</v>
      </c>
      <c r="D57799" t="s">
        <v>115922</v>
      </c>
      <c r="E57799">
        <v>1</v>
      </c>
      <c r="F57799" t="s">
        <v>115923</v>
      </c>
      <c r="G57799" t="s">
        <v>115919</v>
      </c>
      <c r="H57799" t="s">
        <v>20296</v>
      </c>
      <c r="I57799" t="s">
        <v>30</v>
      </c>
      <c r="J57799" t="s">
        <v>750</v>
      </c>
      <c r="K57799" t="s">
        <v>70</v>
      </c>
      <c r="L57799" t="s">
        <v>76434</v>
      </c>
      <c r="M57799" t="s">
        <v>320382</v>
      </c>
    </row>
    <row r="57800" spans="1:13" x14ac:dyDescent="0.25">
      <c r="A57800">
        <v>-31167893</v>
      </c>
      <c r="B57800">
        <v>-31167877</v>
      </c>
      <c r="C57800">
        <v>7</v>
      </c>
      <c r="D57800" t="s">
        <v>115924</v>
      </c>
      <c r="E57800">
        <v>20</v>
      </c>
      <c r="F57800" t="s">
        <v>115925</v>
      </c>
      <c r="G57800" t="s">
        <v>263492</v>
      </c>
      <c r="H57800" t="s">
        <v>263492</v>
      </c>
      <c r="I57800" t="s">
        <v>263492</v>
      </c>
      <c r="J57800" t="s">
        <v>263492</v>
      </c>
      <c r="K57800" t="s">
        <v>263492</v>
      </c>
      <c r="L57800" t="s">
        <v>263492</v>
      </c>
      <c r="M57800" t="s">
        <v>320383</v>
      </c>
    </row>
    <row r="57801" spans="1:13" x14ac:dyDescent="0.25">
      <c r="A57801">
        <v>112418264</v>
      </c>
      <c r="B57801">
        <v>-31167893</v>
      </c>
      <c r="C57801">
        <v>8</v>
      </c>
      <c r="D57801" t="s">
        <v>115926</v>
      </c>
      <c r="E57801">
        <v>1</v>
      </c>
      <c r="F57801" t="s">
        <v>115927</v>
      </c>
      <c r="G57801" t="s">
        <v>263492</v>
      </c>
      <c r="H57801" t="s">
        <v>263492</v>
      </c>
      <c r="I57801" t="s">
        <v>263492</v>
      </c>
      <c r="J57801" t="s">
        <v>263492</v>
      </c>
      <c r="K57801" t="s">
        <v>263492</v>
      </c>
      <c r="L57801" t="s">
        <v>263492</v>
      </c>
      <c r="M57801" t="s">
        <v>320384</v>
      </c>
    </row>
    <row r="57802" spans="1:13" x14ac:dyDescent="0.25">
      <c r="A57802">
        <v>225716975</v>
      </c>
      <c r="B57802">
        <v>112418264</v>
      </c>
      <c r="C57802">
        <v>9</v>
      </c>
      <c r="D57802" t="s">
        <v>115928</v>
      </c>
      <c r="E57802">
        <v>1</v>
      </c>
      <c r="F57802" t="s">
        <v>115929</v>
      </c>
      <c r="G57802" t="s">
        <v>115925</v>
      </c>
      <c r="H57802" t="s">
        <v>20296</v>
      </c>
      <c r="I57802" t="s">
        <v>30</v>
      </c>
      <c r="J57802" t="s">
        <v>750</v>
      </c>
      <c r="K57802" t="s">
        <v>70</v>
      </c>
      <c r="L57802" t="s">
        <v>76434</v>
      </c>
      <c r="M57802" t="s">
        <v>320385</v>
      </c>
    </row>
    <row r="57803" spans="1:13" x14ac:dyDescent="0.25">
      <c r="A57803">
        <v>-31167892</v>
      </c>
      <c r="B57803">
        <v>-31167877</v>
      </c>
      <c r="C57803">
        <v>7</v>
      </c>
      <c r="D57803" t="s">
        <v>115930</v>
      </c>
      <c r="E57803">
        <v>21</v>
      </c>
      <c r="F57803" t="s">
        <v>115931</v>
      </c>
      <c r="G57803" t="s">
        <v>263492</v>
      </c>
      <c r="H57803" t="s">
        <v>263492</v>
      </c>
      <c r="I57803" t="s">
        <v>263492</v>
      </c>
      <c r="J57803" t="s">
        <v>263492</v>
      </c>
      <c r="K57803" t="s">
        <v>263492</v>
      </c>
      <c r="L57803" t="s">
        <v>263492</v>
      </c>
      <c r="M57803" t="s">
        <v>320386</v>
      </c>
    </row>
    <row r="57804" spans="1:13" x14ac:dyDescent="0.25">
      <c r="A57804">
        <v>112418265</v>
      </c>
      <c r="B57804">
        <v>-31167892</v>
      </c>
      <c r="C57804">
        <v>8</v>
      </c>
      <c r="D57804" t="s">
        <v>115932</v>
      </c>
      <c r="E57804">
        <v>1</v>
      </c>
      <c r="F57804" t="s">
        <v>115933</v>
      </c>
      <c r="G57804" t="s">
        <v>263492</v>
      </c>
      <c r="H57804" t="s">
        <v>263492</v>
      </c>
      <c r="I57804" t="s">
        <v>263492</v>
      </c>
      <c r="J57804" t="s">
        <v>263492</v>
      </c>
      <c r="K57804" t="s">
        <v>263492</v>
      </c>
      <c r="L57804" t="s">
        <v>263492</v>
      </c>
      <c r="M57804" t="s">
        <v>320387</v>
      </c>
    </row>
    <row r="57805" spans="1:13" x14ac:dyDescent="0.25">
      <c r="A57805">
        <v>225716954</v>
      </c>
      <c r="B57805">
        <v>112418265</v>
      </c>
      <c r="C57805">
        <v>9</v>
      </c>
      <c r="D57805" t="s">
        <v>115934</v>
      </c>
      <c r="E57805">
        <v>1</v>
      </c>
      <c r="F57805" t="s">
        <v>115935</v>
      </c>
      <c r="G57805" t="s">
        <v>115931</v>
      </c>
      <c r="H57805" t="s">
        <v>20296</v>
      </c>
      <c r="I57805" t="s">
        <v>30</v>
      </c>
      <c r="J57805" t="s">
        <v>750</v>
      </c>
      <c r="K57805" t="s">
        <v>70</v>
      </c>
      <c r="L57805" t="s">
        <v>76434</v>
      </c>
      <c r="M57805" t="s">
        <v>320388</v>
      </c>
    </row>
    <row r="57806" spans="1:13" x14ac:dyDescent="0.25">
      <c r="A57806">
        <v>-31167891</v>
      </c>
      <c r="B57806">
        <v>-31167877</v>
      </c>
      <c r="C57806">
        <v>7</v>
      </c>
      <c r="D57806" t="s">
        <v>115936</v>
      </c>
      <c r="E57806">
        <v>22</v>
      </c>
      <c r="F57806" t="s">
        <v>115937</v>
      </c>
      <c r="G57806" t="s">
        <v>263492</v>
      </c>
      <c r="H57806" t="s">
        <v>263492</v>
      </c>
      <c r="I57806" t="s">
        <v>263492</v>
      </c>
      <c r="J57806" t="s">
        <v>263492</v>
      </c>
      <c r="K57806" t="s">
        <v>263492</v>
      </c>
      <c r="L57806" t="s">
        <v>263492</v>
      </c>
      <c r="M57806" t="s">
        <v>320389</v>
      </c>
    </row>
    <row r="57807" spans="1:13" x14ac:dyDescent="0.25">
      <c r="A57807">
        <v>112418266</v>
      </c>
      <c r="B57807">
        <v>-31167891</v>
      </c>
      <c r="C57807">
        <v>8</v>
      </c>
      <c r="D57807" t="s">
        <v>115938</v>
      </c>
      <c r="E57807">
        <v>1</v>
      </c>
      <c r="F57807" t="s">
        <v>115939</v>
      </c>
      <c r="G57807" t="s">
        <v>263492</v>
      </c>
      <c r="H57807" t="s">
        <v>263492</v>
      </c>
      <c r="I57807" t="s">
        <v>263492</v>
      </c>
      <c r="J57807" t="s">
        <v>263492</v>
      </c>
      <c r="K57807" t="s">
        <v>263492</v>
      </c>
      <c r="L57807" t="s">
        <v>263492</v>
      </c>
      <c r="M57807" t="s">
        <v>320390</v>
      </c>
    </row>
    <row r="57808" spans="1:13" x14ac:dyDescent="0.25">
      <c r="A57808">
        <v>225716960</v>
      </c>
      <c r="B57808">
        <v>112418266</v>
      </c>
      <c r="C57808">
        <v>9</v>
      </c>
      <c r="D57808" t="s">
        <v>115940</v>
      </c>
      <c r="E57808">
        <v>1</v>
      </c>
      <c r="F57808" t="s">
        <v>115941</v>
      </c>
      <c r="G57808" t="s">
        <v>115937</v>
      </c>
      <c r="H57808" t="s">
        <v>20296</v>
      </c>
      <c r="I57808" t="s">
        <v>30</v>
      </c>
      <c r="J57808" t="s">
        <v>750</v>
      </c>
      <c r="K57808" t="s">
        <v>70</v>
      </c>
      <c r="L57808" t="s">
        <v>76434</v>
      </c>
      <c r="M57808" t="s">
        <v>320391</v>
      </c>
    </row>
    <row r="57809" spans="1:13" x14ac:dyDescent="0.25">
      <c r="A57809">
        <v>-31167900</v>
      </c>
      <c r="B57809">
        <v>-31167877</v>
      </c>
      <c r="C57809">
        <v>7</v>
      </c>
      <c r="D57809" t="s">
        <v>115942</v>
      </c>
      <c r="E57809">
        <v>23</v>
      </c>
      <c r="F57809" t="s">
        <v>115943</v>
      </c>
      <c r="G57809" t="s">
        <v>263492</v>
      </c>
      <c r="H57809" t="s">
        <v>263492</v>
      </c>
      <c r="I57809" t="s">
        <v>263492</v>
      </c>
      <c r="J57809" t="s">
        <v>263492</v>
      </c>
      <c r="K57809" t="s">
        <v>263492</v>
      </c>
      <c r="L57809" t="s">
        <v>263492</v>
      </c>
      <c r="M57809" t="s">
        <v>320392</v>
      </c>
    </row>
    <row r="57810" spans="1:13" x14ac:dyDescent="0.25">
      <c r="A57810">
        <v>112418267</v>
      </c>
      <c r="B57810">
        <v>-31167900</v>
      </c>
      <c r="C57810">
        <v>8</v>
      </c>
      <c r="D57810" t="s">
        <v>115944</v>
      </c>
      <c r="E57810">
        <v>1</v>
      </c>
      <c r="F57810" t="s">
        <v>115945</v>
      </c>
      <c r="G57810" t="s">
        <v>263492</v>
      </c>
      <c r="H57810" t="s">
        <v>263492</v>
      </c>
      <c r="I57810" t="s">
        <v>263492</v>
      </c>
      <c r="J57810" t="s">
        <v>263492</v>
      </c>
      <c r="K57810" t="s">
        <v>263492</v>
      </c>
      <c r="L57810" t="s">
        <v>263492</v>
      </c>
      <c r="M57810" t="s">
        <v>320393</v>
      </c>
    </row>
    <row r="57811" spans="1:13" x14ac:dyDescent="0.25">
      <c r="A57811">
        <v>225716908</v>
      </c>
      <c r="B57811">
        <v>112418267</v>
      </c>
      <c r="C57811">
        <v>9</v>
      </c>
      <c r="D57811" t="s">
        <v>115946</v>
      </c>
      <c r="E57811">
        <v>1</v>
      </c>
      <c r="F57811" t="s">
        <v>115947</v>
      </c>
      <c r="G57811" t="s">
        <v>115943</v>
      </c>
      <c r="H57811" t="s">
        <v>20296</v>
      </c>
      <c r="I57811" t="s">
        <v>30</v>
      </c>
      <c r="J57811" t="s">
        <v>750</v>
      </c>
      <c r="K57811" t="s">
        <v>70</v>
      </c>
      <c r="L57811" t="s">
        <v>76434</v>
      </c>
      <c r="M57811" t="s">
        <v>320394</v>
      </c>
    </row>
    <row r="57812" spans="1:13" x14ac:dyDescent="0.25">
      <c r="A57812">
        <v>-31167899</v>
      </c>
      <c r="B57812">
        <v>-31167877</v>
      </c>
      <c r="C57812">
        <v>7</v>
      </c>
      <c r="D57812" t="s">
        <v>115948</v>
      </c>
      <c r="E57812">
        <v>24</v>
      </c>
      <c r="F57812" t="s">
        <v>115949</v>
      </c>
      <c r="G57812" t="s">
        <v>263492</v>
      </c>
      <c r="H57812" t="s">
        <v>263492</v>
      </c>
      <c r="I57812" t="s">
        <v>263492</v>
      </c>
      <c r="J57812" t="s">
        <v>263492</v>
      </c>
      <c r="K57812" t="s">
        <v>263492</v>
      </c>
      <c r="L57812" t="s">
        <v>263492</v>
      </c>
      <c r="M57812" t="s">
        <v>320395</v>
      </c>
    </row>
    <row r="57813" spans="1:13" x14ac:dyDescent="0.25">
      <c r="A57813">
        <v>112418268</v>
      </c>
      <c r="B57813">
        <v>-31167899</v>
      </c>
      <c r="C57813">
        <v>8</v>
      </c>
      <c r="D57813" t="s">
        <v>115950</v>
      </c>
      <c r="E57813">
        <v>1</v>
      </c>
      <c r="F57813" t="s">
        <v>115951</v>
      </c>
      <c r="G57813" t="s">
        <v>263492</v>
      </c>
      <c r="H57813" t="s">
        <v>263492</v>
      </c>
      <c r="I57813" t="s">
        <v>263492</v>
      </c>
      <c r="J57813" t="s">
        <v>263492</v>
      </c>
      <c r="K57813" t="s">
        <v>263492</v>
      </c>
      <c r="L57813" t="s">
        <v>263492</v>
      </c>
      <c r="M57813" t="s">
        <v>320396</v>
      </c>
    </row>
    <row r="57814" spans="1:13" x14ac:dyDescent="0.25">
      <c r="A57814">
        <v>225716922</v>
      </c>
      <c r="B57814">
        <v>112418268</v>
      </c>
      <c r="C57814">
        <v>9</v>
      </c>
      <c r="D57814" t="s">
        <v>115952</v>
      </c>
      <c r="E57814">
        <v>1</v>
      </c>
      <c r="F57814" t="s">
        <v>115953</v>
      </c>
      <c r="G57814" t="s">
        <v>115949</v>
      </c>
      <c r="H57814" t="s">
        <v>20296</v>
      </c>
      <c r="I57814" t="s">
        <v>30</v>
      </c>
      <c r="J57814" t="s">
        <v>750</v>
      </c>
      <c r="K57814" t="s">
        <v>70</v>
      </c>
      <c r="L57814" t="s">
        <v>76434</v>
      </c>
      <c r="M57814" t="s">
        <v>320397</v>
      </c>
    </row>
    <row r="57815" spans="1:13" x14ac:dyDescent="0.25">
      <c r="A57815">
        <v>-31167898</v>
      </c>
      <c r="B57815">
        <v>-31167877</v>
      </c>
      <c r="C57815">
        <v>7</v>
      </c>
      <c r="D57815" t="s">
        <v>115954</v>
      </c>
      <c r="E57815">
        <v>25</v>
      </c>
      <c r="F57815" t="s">
        <v>115955</v>
      </c>
      <c r="G57815" t="s">
        <v>263492</v>
      </c>
      <c r="H57815" t="s">
        <v>263492</v>
      </c>
      <c r="I57815" t="s">
        <v>263492</v>
      </c>
      <c r="J57815" t="s">
        <v>263492</v>
      </c>
      <c r="K57815" t="s">
        <v>263492</v>
      </c>
      <c r="L57815" t="s">
        <v>263492</v>
      </c>
      <c r="M57815" t="s">
        <v>320398</v>
      </c>
    </row>
    <row r="57816" spans="1:13" x14ac:dyDescent="0.25">
      <c r="A57816">
        <v>112418269</v>
      </c>
      <c r="B57816">
        <v>-31167898</v>
      </c>
      <c r="C57816">
        <v>8</v>
      </c>
      <c r="D57816" t="s">
        <v>115956</v>
      </c>
      <c r="E57816">
        <v>1</v>
      </c>
      <c r="F57816" t="s">
        <v>115957</v>
      </c>
      <c r="G57816" t="s">
        <v>263492</v>
      </c>
      <c r="H57816" t="s">
        <v>263492</v>
      </c>
      <c r="I57816" t="s">
        <v>263492</v>
      </c>
      <c r="J57816" t="s">
        <v>263492</v>
      </c>
      <c r="K57816" t="s">
        <v>263492</v>
      </c>
      <c r="L57816" t="s">
        <v>263492</v>
      </c>
      <c r="M57816" t="s">
        <v>320399</v>
      </c>
    </row>
    <row r="57817" spans="1:13" x14ac:dyDescent="0.25">
      <c r="A57817">
        <v>225716929</v>
      </c>
      <c r="B57817">
        <v>112418269</v>
      </c>
      <c r="C57817">
        <v>9</v>
      </c>
      <c r="D57817" t="s">
        <v>115958</v>
      </c>
      <c r="E57817">
        <v>1</v>
      </c>
      <c r="F57817" t="s">
        <v>115959</v>
      </c>
      <c r="G57817" t="s">
        <v>115955</v>
      </c>
      <c r="H57817" t="s">
        <v>20296</v>
      </c>
      <c r="I57817" t="s">
        <v>30</v>
      </c>
      <c r="J57817" t="s">
        <v>750</v>
      </c>
      <c r="K57817" t="s">
        <v>70</v>
      </c>
      <c r="L57817" t="s">
        <v>76434</v>
      </c>
      <c r="M57817" t="s">
        <v>320400</v>
      </c>
    </row>
    <row r="57818" spans="1:13" x14ac:dyDescent="0.25">
      <c r="A57818">
        <v>-31167897</v>
      </c>
      <c r="B57818">
        <v>-31167877</v>
      </c>
      <c r="C57818">
        <v>7</v>
      </c>
      <c r="D57818" t="s">
        <v>115960</v>
      </c>
      <c r="E57818">
        <v>26</v>
      </c>
      <c r="F57818" t="s">
        <v>115961</v>
      </c>
      <c r="G57818" t="s">
        <v>263492</v>
      </c>
      <c r="H57818" t="s">
        <v>263492</v>
      </c>
      <c r="I57818" t="s">
        <v>263492</v>
      </c>
      <c r="J57818" t="s">
        <v>263492</v>
      </c>
      <c r="K57818" t="s">
        <v>263492</v>
      </c>
      <c r="L57818" t="s">
        <v>263492</v>
      </c>
      <c r="M57818" t="s">
        <v>320401</v>
      </c>
    </row>
    <row r="57819" spans="1:13" x14ac:dyDescent="0.25">
      <c r="A57819">
        <v>112418270</v>
      </c>
      <c r="B57819">
        <v>-31167897</v>
      </c>
      <c r="C57819">
        <v>8</v>
      </c>
      <c r="D57819" t="s">
        <v>115962</v>
      </c>
      <c r="E57819">
        <v>1</v>
      </c>
      <c r="F57819" t="s">
        <v>115963</v>
      </c>
      <c r="G57819" t="s">
        <v>263492</v>
      </c>
      <c r="H57819" t="s">
        <v>263492</v>
      </c>
      <c r="I57819" t="s">
        <v>263492</v>
      </c>
      <c r="J57819" t="s">
        <v>263492</v>
      </c>
      <c r="K57819" t="s">
        <v>263492</v>
      </c>
      <c r="L57819" t="s">
        <v>263492</v>
      </c>
      <c r="M57819" t="s">
        <v>320402</v>
      </c>
    </row>
    <row r="57820" spans="1:13" x14ac:dyDescent="0.25">
      <c r="A57820">
        <v>225716916</v>
      </c>
      <c r="B57820">
        <v>112418270</v>
      </c>
      <c r="C57820">
        <v>9</v>
      </c>
      <c r="D57820" t="s">
        <v>115964</v>
      </c>
      <c r="E57820">
        <v>1</v>
      </c>
      <c r="F57820" t="s">
        <v>115965</v>
      </c>
      <c r="G57820" t="s">
        <v>115961</v>
      </c>
      <c r="H57820" t="s">
        <v>20296</v>
      </c>
      <c r="I57820" t="s">
        <v>30</v>
      </c>
      <c r="J57820" t="s">
        <v>750</v>
      </c>
      <c r="K57820" t="s">
        <v>70</v>
      </c>
      <c r="L57820" t="s">
        <v>76434</v>
      </c>
      <c r="M57820" t="s">
        <v>320403</v>
      </c>
    </row>
    <row r="57821" spans="1:13" x14ac:dyDescent="0.25">
      <c r="A57821">
        <v>-14054901</v>
      </c>
      <c r="B57821">
        <v>-14054826</v>
      </c>
      <c r="C57821">
        <v>6</v>
      </c>
      <c r="D57821" t="s">
        <v>115966</v>
      </c>
      <c r="E57821">
        <v>41</v>
      </c>
      <c r="F57821" t="s">
        <v>115967</v>
      </c>
      <c r="G57821" t="s">
        <v>263492</v>
      </c>
      <c r="H57821" t="s">
        <v>263492</v>
      </c>
      <c r="I57821" t="s">
        <v>263492</v>
      </c>
      <c r="J57821" t="s">
        <v>263492</v>
      </c>
      <c r="K57821" t="s">
        <v>263492</v>
      </c>
      <c r="L57821" t="s">
        <v>263492</v>
      </c>
      <c r="M57821" t="s">
        <v>320404</v>
      </c>
    </row>
    <row r="57822" spans="1:13" x14ac:dyDescent="0.25">
      <c r="A57822">
        <v>-14054902</v>
      </c>
      <c r="B57822">
        <v>-14054901</v>
      </c>
      <c r="C57822">
        <v>7</v>
      </c>
      <c r="D57822" t="s">
        <v>115968</v>
      </c>
      <c r="E57822">
        <v>1</v>
      </c>
      <c r="F57822" t="s">
        <v>115969</v>
      </c>
      <c r="G57822" t="s">
        <v>263492</v>
      </c>
      <c r="H57822" t="s">
        <v>263492</v>
      </c>
      <c r="I57822" t="s">
        <v>263492</v>
      </c>
      <c r="J57822" t="s">
        <v>263492</v>
      </c>
      <c r="K57822" t="s">
        <v>263492</v>
      </c>
      <c r="L57822" t="s">
        <v>263492</v>
      </c>
      <c r="M57822" t="s">
        <v>320405</v>
      </c>
    </row>
    <row r="57823" spans="1:13" x14ac:dyDescent="0.25">
      <c r="A57823">
        <v>112418280</v>
      </c>
      <c r="B57823">
        <v>-14054902</v>
      </c>
      <c r="C57823">
        <v>8</v>
      </c>
      <c r="D57823" t="s">
        <v>115970</v>
      </c>
      <c r="E57823">
        <v>1</v>
      </c>
      <c r="F57823" t="s">
        <v>115971</v>
      </c>
      <c r="G57823" t="s">
        <v>263492</v>
      </c>
      <c r="H57823" t="s">
        <v>263492</v>
      </c>
      <c r="I57823" t="s">
        <v>263492</v>
      </c>
      <c r="J57823" t="s">
        <v>263492</v>
      </c>
      <c r="K57823" t="s">
        <v>263492</v>
      </c>
      <c r="L57823" t="s">
        <v>263492</v>
      </c>
      <c r="M57823" t="s">
        <v>320406</v>
      </c>
    </row>
    <row r="57824" spans="1:13" x14ac:dyDescent="0.25">
      <c r="A57824">
        <v>225469745</v>
      </c>
      <c r="B57824">
        <v>112418280</v>
      </c>
      <c r="C57824">
        <v>9</v>
      </c>
      <c r="D57824" t="s">
        <v>115972</v>
      </c>
      <c r="E57824">
        <v>1</v>
      </c>
      <c r="F57824" t="s">
        <v>115973</v>
      </c>
      <c r="G57824" t="s">
        <v>115969</v>
      </c>
      <c r="H57824" t="s">
        <v>20296</v>
      </c>
      <c r="I57824" t="s">
        <v>30</v>
      </c>
      <c r="J57824" t="s">
        <v>750</v>
      </c>
      <c r="K57824" t="s">
        <v>70</v>
      </c>
      <c r="L57824" t="s">
        <v>263492</v>
      </c>
      <c r="M57824" t="s">
        <v>320407</v>
      </c>
    </row>
    <row r="57825" spans="1:13" x14ac:dyDescent="0.25">
      <c r="A57825">
        <v>225608249</v>
      </c>
      <c r="B57825">
        <v>112418280</v>
      </c>
      <c r="C57825">
        <v>9</v>
      </c>
      <c r="D57825" t="s">
        <v>115974</v>
      </c>
      <c r="E57825">
        <v>2</v>
      </c>
      <c r="F57825" t="s">
        <v>115975</v>
      </c>
      <c r="G57825" t="s">
        <v>115969</v>
      </c>
      <c r="H57825" t="s">
        <v>20296</v>
      </c>
      <c r="I57825" t="s">
        <v>30</v>
      </c>
      <c r="J57825" t="s">
        <v>750</v>
      </c>
      <c r="K57825" t="s">
        <v>70</v>
      </c>
      <c r="L57825" t="s">
        <v>76434</v>
      </c>
      <c r="M57825" t="s">
        <v>320408</v>
      </c>
    </row>
    <row r="57826" spans="1:13" x14ac:dyDescent="0.25">
      <c r="A57826">
        <v>225680635</v>
      </c>
      <c r="B57826">
        <v>112418280</v>
      </c>
      <c r="C57826">
        <v>9</v>
      </c>
      <c r="D57826" t="s">
        <v>115976</v>
      </c>
      <c r="E57826">
        <v>3</v>
      </c>
      <c r="F57826" t="s">
        <v>115977</v>
      </c>
      <c r="G57826" t="s">
        <v>115969</v>
      </c>
      <c r="H57826" t="s">
        <v>79</v>
      </c>
      <c r="I57826" t="s">
        <v>30</v>
      </c>
      <c r="J57826" t="s">
        <v>750</v>
      </c>
      <c r="K57826" t="s">
        <v>80</v>
      </c>
      <c r="L57826" t="s">
        <v>59561</v>
      </c>
      <c r="M57826" t="s">
        <v>320409</v>
      </c>
    </row>
    <row r="57827" spans="1:13" x14ac:dyDescent="0.25">
      <c r="A57827">
        <v>112418271</v>
      </c>
      <c r="B57827">
        <v>-14054901</v>
      </c>
      <c r="C57827">
        <v>7</v>
      </c>
      <c r="D57827" t="s">
        <v>115978</v>
      </c>
      <c r="E57827">
        <v>2</v>
      </c>
      <c r="F57827" t="s">
        <v>115979</v>
      </c>
      <c r="G57827" t="s">
        <v>263492</v>
      </c>
      <c r="H57827" t="s">
        <v>263492</v>
      </c>
      <c r="I57827" t="s">
        <v>263492</v>
      </c>
      <c r="J57827" t="s">
        <v>263492</v>
      </c>
      <c r="K57827" t="s">
        <v>263492</v>
      </c>
      <c r="L57827" t="s">
        <v>263492</v>
      </c>
      <c r="M57827" t="s">
        <v>320410</v>
      </c>
    </row>
    <row r="57828" spans="1:13" x14ac:dyDescent="0.25">
      <c r="A57828">
        <v>225421935</v>
      </c>
      <c r="B57828">
        <v>112418271</v>
      </c>
      <c r="C57828">
        <v>8</v>
      </c>
      <c r="D57828" t="s">
        <v>115980</v>
      </c>
      <c r="E57828">
        <v>1</v>
      </c>
      <c r="F57828" t="s">
        <v>115981</v>
      </c>
      <c r="G57828" t="s">
        <v>115967</v>
      </c>
      <c r="H57828" t="s">
        <v>20296</v>
      </c>
      <c r="I57828" t="s">
        <v>30</v>
      </c>
      <c r="J57828" t="s">
        <v>100</v>
      </c>
      <c r="K57828" t="s">
        <v>70</v>
      </c>
      <c r="L57828" t="s">
        <v>263492</v>
      </c>
      <c r="M57828" t="s">
        <v>320411</v>
      </c>
    </row>
    <row r="57829" spans="1:13" x14ac:dyDescent="0.25">
      <c r="A57829">
        <v>225583407</v>
      </c>
      <c r="B57829">
        <v>112418271</v>
      </c>
      <c r="C57829">
        <v>8</v>
      </c>
      <c r="D57829" t="s">
        <v>115982</v>
      </c>
      <c r="E57829">
        <v>2</v>
      </c>
      <c r="F57829" t="s">
        <v>115983</v>
      </c>
      <c r="G57829" t="s">
        <v>115967</v>
      </c>
      <c r="H57829" t="s">
        <v>79</v>
      </c>
      <c r="I57829" t="s">
        <v>30</v>
      </c>
      <c r="J57829" t="s">
        <v>100</v>
      </c>
      <c r="K57829" t="s">
        <v>80</v>
      </c>
      <c r="L57829" t="s">
        <v>76434</v>
      </c>
      <c r="M57829" t="s">
        <v>320412</v>
      </c>
    </row>
    <row r="57830" spans="1:13" x14ac:dyDescent="0.25">
      <c r="A57830">
        <v>225583415</v>
      </c>
      <c r="B57830">
        <v>112418271</v>
      </c>
      <c r="C57830">
        <v>8</v>
      </c>
      <c r="D57830" t="s">
        <v>115984</v>
      </c>
      <c r="E57830">
        <v>3</v>
      </c>
      <c r="F57830" t="s">
        <v>115985</v>
      </c>
      <c r="G57830" t="s">
        <v>115967</v>
      </c>
      <c r="H57830" t="s">
        <v>79</v>
      </c>
      <c r="I57830" t="s">
        <v>30</v>
      </c>
      <c r="J57830" t="s">
        <v>100</v>
      </c>
      <c r="K57830" t="s">
        <v>80</v>
      </c>
      <c r="L57830" t="s">
        <v>59561</v>
      </c>
      <c r="M57830" t="s">
        <v>320413</v>
      </c>
    </row>
    <row r="57831" spans="1:13" x14ac:dyDescent="0.25">
      <c r="A57831">
        <v>112418272</v>
      </c>
      <c r="B57831">
        <v>-14054901</v>
      </c>
      <c r="C57831">
        <v>7</v>
      </c>
      <c r="D57831" t="s">
        <v>115986</v>
      </c>
      <c r="E57831">
        <v>3</v>
      </c>
      <c r="F57831" t="s">
        <v>115987</v>
      </c>
      <c r="G57831" t="s">
        <v>263492</v>
      </c>
      <c r="H57831" t="s">
        <v>263492</v>
      </c>
      <c r="I57831" t="s">
        <v>263492</v>
      </c>
      <c r="J57831" t="s">
        <v>263492</v>
      </c>
      <c r="K57831" t="s">
        <v>263492</v>
      </c>
      <c r="L57831" t="s">
        <v>263492</v>
      </c>
      <c r="M57831" t="s">
        <v>320414</v>
      </c>
    </row>
    <row r="57832" spans="1:13" x14ac:dyDescent="0.25">
      <c r="A57832">
        <v>225421942</v>
      </c>
      <c r="B57832">
        <v>112418272</v>
      </c>
      <c r="C57832">
        <v>8</v>
      </c>
      <c r="D57832" t="s">
        <v>115988</v>
      </c>
      <c r="E57832">
        <v>1</v>
      </c>
      <c r="F57832" t="s">
        <v>115989</v>
      </c>
      <c r="G57832" t="s">
        <v>115967</v>
      </c>
      <c r="H57832" t="s">
        <v>20296</v>
      </c>
      <c r="I57832" t="s">
        <v>30</v>
      </c>
      <c r="J57832" t="s">
        <v>145</v>
      </c>
      <c r="K57832" t="s">
        <v>70</v>
      </c>
      <c r="L57832" t="s">
        <v>263492</v>
      </c>
      <c r="M57832" t="s">
        <v>320415</v>
      </c>
    </row>
    <row r="57833" spans="1:13" x14ac:dyDescent="0.25">
      <c r="A57833">
        <v>-25021855</v>
      </c>
      <c r="B57833">
        <v>-14054901</v>
      </c>
      <c r="C57833">
        <v>7</v>
      </c>
      <c r="D57833" t="s">
        <v>115990</v>
      </c>
      <c r="E57833">
        <v>4</v>
      </c>
      <c r="F57833" t="s">
        <v>115991</v>
      </c>
      <c r="G57833" t="s">
        <v>263492</v>
      </c>
      <c r="H57833" t="s">
        <v>263492</v>
      </c>
      <c r="I57833" t="s">
        <v>263492</v>
      </c>
      <c r="J57833" t="s">
        <v>263492</v>
      </c>
      <c r="K57833" t="s">
        <v>263492</v>
      </c>
      <c r="L57833" t="s">
        <v>263492</v>
      </c>
      <c r="M57833" t="s">
        <v>320416</v>
      </c>
    </row>
    <row r="57834" spans="1:13" x14ac:dyDescent="0.25">
      <c r="A57834">
        <v>112418281</v>
      </c>
      <c r="B57834">
        <v>-25021855</v>
      </c>
      <c r="C57834">
        <v>8</v>
      </c>
      <c r="D57834" t="s">
        <v>115992</v>
      </c>
      <c r="E57834">
        <v>1</v>
      </c>
      <c r="F57834" t="s">
        <v>115993</v>
      </c>
      <c r="G57834" t="s">
        <v>263492</v>
      </c>
      <c r="H57834" t="s">
        <v>263492</v>
      </c>
      <c r="I57834" t="s">
        <v>263492</v>
      </c>
      <c r="J57834" t="s">
        <v>263492</v>
      </c>
      <c r="K57834" t="s">
        <v>263492</v>
      </c>
      <c r="L57834" t="s">
        <v>263492</v>
      </c>
      <c r="M57834" t="s">
        <v>320417</v>
      </c>
    </row>
    <row r="57835" spans="1:13" x14ac:dyDescent="0.25">
      <c r="A57835">
        <v>-25021856</v>
      </c>
      <c r="B57835">
        <v>-14054901</v>
      </c>
      <c r="C57835">
        <v>7</v>
      </c>
      <c r="D57835" t="s">
        <v>115994</v>
      </c>
      <c r="E57835">
        <v>5</v>
      </c>
      <c r="F57835" t="s">
        <v>115995</v>
      </c>
      <c r="G57835" t="s">
        <v>263492</v>
      </c>
      <c r="H57835" t="s">
        <v>263492</v>
      </c>
      <c r="I57835" t="s">
        <v>263492</v>
      </c>
      <c r="J57835" t="s">
        <v>263492</v>
      </c>
      <c r="K57835" t="s">
        <v>263492</v>
      </c>
      <c r="L57835" t="s">
        <v>263492</v>
      </c>
      <c r="M57835" t="s">
        <v>320418</v>
      </c>
    </row>
    <row r="57836" spans="1:13" x14ac:dyDescent="0.25">
      <c r="A57836">
        <v>112418282</v>
      </c>
      <c r="B57836">
        <v>-25021856</v>
      </c>
      <c r="C57836">
        <v>8</v>
      </c>
      <c r="D57836" t="s">
        <v>115996</v>
      </c>
      <c r="E57836">
        <v>1</v>
      </c>
      <c r="F57836" t="s">
        <v>115997</v>
      </c>
      <c r="G57836" t="s">
        <v>263492</v>
      </c>
      <c r="H57836" t="s">
        <v>263492</v>
      </c>
      <c r="I57836" t="s">
        <v>263492</v>
      </c>
      <c r="J57836" t="s">
        <v>263492</v>
      </c>
      <c r="K57836" t="s">
        <v>263492</v>
      </c>
      <c r="L57836" t="s">
        <v>263492</v>
      </c>
      <c r="M57836" t="s">
        <v>320419</v>
      </c>
    </row>
    <row r="57837" spans="1:13" x14ac:dyDescent="0.25">
      <c r="A57837">
        <v>112418273</v>
      </c>
      <c r="B57837">
        <v>-14054901</v>
      </c>
      <c r="C57837">
        <v>7</v>
      </c>
      <c r="D57837" t="s">
        <v>115998</v>
      </c>
      <c r="E57837">
        <v>6</v>
      </c>
      <c r="F57837" t="s">
        <v>115999</v>
      </c>
      <c r="G57837" t="s">
        <v>263492</v>
      </c>
      <c r="H57837" t="s">
        <v>263492</v>
      </c>
      <c r="I57837" t="s">
        <v>263492</v>
      </c>
      <c r="J57837" t="s">
        <v>263492</v>
      </c>
      <c r="K57837" t="s">
        <v>263492</v>
      </c>
      <c r="L57837" t="s">
        <v>263492</v>
      </c>
      <c r="M57837" t="s">
        <v>320420</v>
      </c>
    </row>
    <row r="57838" spans="1:13" x14ac:dyDescent="0.25">
      <c r="A57838">
        <v>224932019</v>
      </c>
      <c r="B57838">
        <v>112418273</v>
      </c>
      <c r="C57838">
        <v>8</v>
      </c>
      <c r="D57838" t="s">
        <v>116000</v>
      </c>
      <c r="E57838">
        <v>1</v>
      </c>
      <c r="F57838" t="s">
        <v>116001</v>
      </c>
      <c r="G57838" t="s">
        <v>115967</v>
      </c>
      <c r="H57838" t="s">
        <v>79</v>
      </c>
      <c r="I57838" t="s">
        <v>30</v>
      </c>
      <c r="J57838" t="s">
        <v>52469</v>
      </c>
      <c r="K57838" t="s">
        <v>80</v>
      </c>
      <c r="L57838" t="s">
        <v>263492</v>
      </c>
      <c r="M57838" t="s">
        <v>320421</v>
      </c>
    </row>
    <row r="57839" spans="1:13" x14ac:dyDescent="0.25">
      <c r="A57839">
        <v>112418274</v>
      </c>
      <c r="B57839">
        <v>-14054901</v>
      </c>
      <c r="C57839">
        <v>7</v>
      </c>
      <c r="D57839" t="s">
        <v>116002</v>
      </c>
      <c r="E57839">
        <v>7</v>
      </c>
      <c r="F57839" t="s">
        <v>116003</v>
      </c>
      <c r="G57839" t="s">
        <v>263492</v>
      </c>
      <c r="H57839" t="s">
        <v>263492</v>
      </c>
      <c r="I57839" t="s">
        <v>263492</v>
      </c>
      <c r="J57839" t="s">
        <v>263492</v>
      </c>
      <c r="K57839" t="s">
        <v>263492</v>
      </c>
      <c r="L57839" t="s">
        <v>263492</v>
      </c>
      <c r="M57839" t="s">
        <v>320422</v>
      </c>
    </row>
    <row r="57840" spans="1:13" x14ac:dyDescent="0.25">
      <c r="A57840">
        <v>225666148</v>
      </c>
      <c r="B57840">
        <v>112418274</v>
      </c>
      <c r="C57840">
        <v>8</v>
      </c>
      <c r="D57840" t="s">
        <v>116004</v>
      </c>
      <c r="E57840">
        <v>1</v>
      </c>
      <c r="F57840" t="s">
        <v>116005</v>
      </c>
      <c r="G57840" t="s">
        <v>115967</v>
      </c>
      <c r="H57840" t="s">
        <v>20296</v>
      </c>
      <c r="I57840" t="s">
        <v>30</v>
      </c>
      <c r="J57840" t="s">
        <v>14134</v>
      </c>
      <c r="K57840" t="s">
        <v>70</v>
      </c>
      <c r="L57840" t="s">
        <v>76434</v>
      </c>
      <c r="M57840" t="s">
        <v>320423</v>
      </c>
    </row>
    <row r="57841" spans="1:13" x14ac:dyDescent="0.25">
      <c r="A57841">
        <v>225743459</v>
      </c>
      <c r="B57841">
        <v>112418274</v>
      </c>
      <c r="C57841">
        <v>8</v>
      </c>
      <c r="D57841" t="s">
        <v>116006</v>
      </c>
      <c r="E57841">
        <v>2</v>
      </c>
      <c r="F57841" t="s">
        <v>116007</v>
      </c>
      <c r="G57841" t="s">
        <v>115967</v>
      </c>
      <c r="H57841" t="s">
        <v>79</v>
      </c>
      <c r="I57841" t="s">
        <v>30</v>
      </c>
      <c r="J57841" t="s">
        <v>14134</v>
      </c>
      <c r="K57841" t="s">
        <v>80</v>
      </c>
      <c r="L57841" t="s">
        <v>76434</v>
      </c>
      <c r="M57841" t="s">
        <v>320424</v>
      </c>
    </row>
    <row r="57842" spans="1:13" x14ac:dyDescent="0.25">
      <c r="A57842">
        <v>225666143</v>
      </c>
      <c r="B57842">
        <v>112418274</v>
      </c>
      <c r="C57842">
        <v>8</v>
      </c>
      <c r="D57842" t="s">
        <v>116008</v>
      </c>
      <c r="E57842">
        <v>3</v>
      </c>
      <c r="F57842" t="s">
        <v>116009</v>
      </c>
      <c r="G57842" t="s">
        <v>115967</v>
      </c>
      <c r="H57842" t="s">
        <v>79</v>
      </c>
      <c r="I57842" t="s">
        <v>30</v>
      </c>
      <c r="J57842" t="s">
        <v>14134</v>
      </c>
      <c r="K57842" t="s">
        <v>80</v>
      </c>
      <c r="L57842" t="s">
        <v>59561</v>
      </c>
      <c r="M57842" t="s">
        <v>320425</v>
      </c>
    </row>
    <row r="57843" spans="1:13" x14ac:dyDescent="0.25">
      <c r="A57843">
        <v>112418275</v>
      </c>
      <c r="B57843">
        <v>-14054901</v>
      </c>
      <c r="C57843">
        <v>7</v>
      </c>
      <c r="D57843" t="s">
        <v>116010</v>
      </c>
      <c r="E57843">
        <v>8</v>
      </c>
      <c r="F57843" t="s">
        <v>116011</v>
      </c>
      <c r="G57843" t="s">
        <v>263492</v>
      </c>
      <c r="H57843" t="s">
        <v>263492</v>
      </c>
      <c r="I57843" t="s">
        <v>263492</v>
      </c>
      <c r="J57843" t="s">
        <v>263492</v>
      </c>
      <c r="K57843" t="s">
        <v>263492</v>
      </c>
      <c r="L57843" t="s">
        <v>263492</v>
      </c>
      <c r="M57843" t="s">
        <v>320426</v>
      </c>
    </row>
    <row r="57844" spans="1:13" x14ac:dyDescent="0.25">
      <c r="A57844">
        <v>225421949</v>
      </c>
      <c r="B57844">
        <v>112418275</v>
      </c>
      <c r="C57844">
        <v>8</v>
      </c>
      <c r="D57844" t="s">
        <v>116012</v>
      </c>
      <c r="E57844">
        <v>1</v>
      </c>
      <c r="F57844" t="s">
        <v>116013</v>
      </c>
      <c r="G57844" t="s">
        <v>115967</v>
      </c>
      <c r="H57844" t="s">
        <v>20296</v>
      </c>
      <c r="I57844" t="s">
        <v>30</v>
      </c>
      <c r="J57844" t="s">
        <v>5350</v>
      </c>
      <c r="K57844" t="s">
        <v>70</v>
      </c>
      <c r="L57844" t="s">
        <v>263492</v>
      </c>
      <c r="M57844" t="s">
        <v>320427</v>
      </c>
    </row>
    <row r="57845" spans="1:13" x14ac:dyDescent="0.25">
      <c r="A57845">
        <v>112418276</v>
      </c>
      <c r="B57845">
        <v>-14054901</v>
      </c>
      <c r="C57845">
        <v>7</v>
      </c>
      <c r="D57845" t="s">
        <v>116014</v>
      </c>
      <c r="E57845">
        <v>9</v>
      </c>
      <c r="F57845" t="s">
        <v>116015</v>
      </c>
      <c r="G57845" t="s">
        <v>263492</v>
      </c>
      <c r="H57845" t="s">
        <v>263492</v>
      </c>
      <c r="I57845" t="s">
        <v>263492</v>
      </c>
      <c r="J57845" t="s">
        <v>263492</v>
      </c>
      <c r="K57845" t="s">
        <v>263492</v>
      </c>
      <c r="L57845" t="s">
        <v>263492</v>
      </c>
      <c r="M57845" t="s">
        <v>320428</v>
      </c>
    </row>
    <row r="57846" spans="1:13" x14ac:dyDescent="0.25">
      <c r="A57846">
        <v>225548696</v>
      </c>
      <c r="B57846">
        <v>112418276</v>
      </c>
      <c r="C57846">
        <v>8</v>
      </c>
      <c r="D57846" t="s">
        <v>116016</v>
      </c>
      <c r="E57846">
        <v>1</v>
      </c>
      <c r="F57846" t="s">
        <v>116017</v>
      </c>
      <c r="G57846" t="s">
        <v>115967</v>
      </c>
      <c r="H57846" t="s">
        <v>20296</v>
      </c>
      <c r="I57846" t="s">
        <v>30</v>
      </c>
      <c r="J57846" t="s">
        <v>5580</v>
      </c>
      <c r="K57846" t="s">
        <v>70</v>
      </c>
      <c r="L57846" t="s">
        <v>263492</v>
      </c>
      <c r="M57846" t="s">
        <v>320429</v>
      </c>
    </row>
    <row r="57847" spans="1:13" x14ac:dyDescent="0.25">
      <c r="A57847">
        <v>112418277</v>
      </c>
      <c r="B57847">
        <v>-14054901</v>
      </c>
      <c r="C57847">
        <v>7</v>
      </c>
      <c r="D57847" t="s">
        <v>116018</v>
      </c>
      <c r="E57847">
        <v>10</v>
      </c>
      <c r="F57847" t="s">
        <v>116019</v>
      </c>
      <c r="G57847" t="s">
        <v>263492</v>
      </c>
      <c r="H57847" t="s">
        <v>263492</v>
      </c>
      <c r="I57847" t="s">
        <v>263492</v>
      </c>
      <c r="J57847" t="s">
        <v>263492</v>
      </c>
      <c r="K57847" t="s">
        <v>263492</v>
      </c>
      <c r="L57847" t="s">
        <v>263492</v>
      </c>
      <c r="M57847" t="s">
        <v>320430</v>
      </c>
    </row>
    <row r="57848" spans="1:13" x14ac:dyDescent="0.25">
      <c r="A57848">
        <v>225421955</v>
      </c>
      <c r="B57848">
        <v>112418277</v>
      </c>
      <c r="C57848">
        <v>8</v>
      </c>
      <c r="D57848" t="s">
        <v>116020</v>
      </c>
      <c r="E57848">
        <v>1</v>
      </c>
      <c r="F57848" t="s">
        <v>116021</v>
      </c>
      <c r="G57848" t="s">
        <v>115967</v>
      </c>
      <c r="H57848" t="s">
        <v>32759</v>
      </c>
      <c r="I57848" t="s">
        <v>30</v>
      </c>
      <c r="J57848" t="s">
        <v>699</v>
      </c>
      <c r="K57848" t="s">
        <v>70</v>
      </c>
      <c r="L57848" t="s">
        <v>263492</v>
      </c>
      <c r="M57848" t="s">
        <v>320431</v>
      </c>
    </row>
    <row r="57849" spans="1:13" x14ac:dyDescent="0.25">
      <c r="A57849">
        <v>112418278</v>
      </c>
      <c r="B57849">
        <v>-14054901</v>
      </c>
      <c r="C57849">
        <v>7</v>
      </c>
      <c r="D57849" t="s">
        <v>116022</v>
      </c>
      <c r="E57849">
        <v>11</v>
      </c>
      <c r="F57849" t="s">
        <v>116023</v>
      </c>
      <c r="G57849" t="s">
        <v>263492</v>
      </c>
      <c r="H57849" t="s">
        <v>263492</v>
      </c>
      <c r="I57849" t="s">
        <v>263492</v>
      </c>
      <c r="J57849" t="s">
        <v>263492</v>
      </c>
      <c r="K57849" t="s">
        <v>263492</v>
      </c>
      <c r="L57849" t="s">
        <v>263492</v>
      </c>
      <c r="M57849" t="s">
        <v>320432</v>
      </c>
    </row>
    <row r="57850" spans="1:13" x14ac:dyDescent="0.25">
      <c r="A57850">
        <v>225751013</v>
      </c>
      <c r="B57850">
        <v>112418278</v>
      </c>
      <c r="C57850">
        <v>8</v>
      </c>
      <c r="D57850" t="s">
        <v>116024</v>
      </c>
      <c r="E57850">
        <v>1</v>
      </c>
      <c r="F57850" t="s">
        <v>116025</v>
      </c>
      <c r="G57850" t="s">
        <v>115967</v>
      </c>
      <c r="H57850" t="s">
        <v>79</v>
      </c>
      <c r="I57850" t="s">
        <v>30</v>
      </c>
      <c r="J57850" t="s">
        <v>105007</v>
      </c>
      <c r="K57850" t="s">
        <v>80</v>
      </c>
      <c r="L57850" t="s">
        <v>76434</v>
      </c>
      <c r="M57850" t="s">
        <v>320433</v>
      </c>
    </row>
    <row r="57851" spans="1:13" x14ac:dyDescent="0.25">
      <c r="A57851">
        <v>225750999</v>
      </c>
      <c r="B57851">
        <v>112418278</v>
      </c>
      <c r="C57851">
        <v>8</v>
      </c>
      <c r="D57851" t="s">
        <v>116026</v>
      </c>
      <c r="E57851">
        <v>2</v>
      </c>
      <c r="F57851" t="s">
        <v>116027</v>
      </c>
      <c r="G57851" t="s">
        <v>115967</v>
      </c>
      <c r="H57851" t="s">
        <v>79</v>
      </c>
      <c r="I57851" t="s">
        <v>30</v>
      </c>
      <c r="J57851" t="s">
        <v>105007</v>
      </c>
      <c r="K57851" t="s">
        <v>80</v>
      </c>
      <c r="L57851" t="s">
        <v>59561</v>
      </c>
      <c r="M57851" t="s">
        <v>320434</v>
      </c>
    </row>
    <row r="57852" spans="1:13" x14ac:dyDescent="0.25">
      <c r="A57852">
        <v>112418279</v>
      </c>
      <c r="B57852">
        <v>-14054901</v>
      </c>
      <c r="C57852">
        <v>7</v>
      </c>
      <c r="D57852" t="s">
        <v>116028</v>
      </c>
      <c r="E57852">
        <v>12</v>
      </c>
      <c r="F57852" t="s">
        <v>116029</v>
      </c>
      <c r="G57852" t="s">
        <v>263492</v>
      </c>
      <c r="H57852" t="s">
        <v>263492</v>
      </c>
      <c r="I57852" t="s">
        <v>263492</v>
      </c>
      <c r="J57852" t="s">
        <v>263492</v>
      </c>
      <c r="K57852" t="s">
        <v>263492</v>
      </c>
      <c r="L57852" t="s">
        <v>263492</v>
      </c>
      <c r="M57852" t="s">
        <v>320435</v>
      </c>
    </row>
    <row r="57853" spans="1:13" x14ac:dyDescent="0.25">
      <c r="A57853">
        <v>225469741</v>
      </c>
      <c r="B57853">
        <v>112418279</v>
      </c>
      <c r="C57853">
        <v>8</v>
      </c>
      <c r="D57853" t="s">
        <v>116030</v>
      </c>
      <c r="E57853">
        <v>1</v>
      </c>
      <c r="F57853" t="s">
        <v>116031</v>
      </c>
      <c r="G57853" t="s">
        <v>115967</v>
      </c>
      <c r="H57853" t="s">
        <v>20296</v>
      </c>
      <c r="I57853" t="s">
        <v>30</v>
      </c>
      <c r="J57853" t="s">
        <v>750</v>
      </c>
      <c r="K57853" t="s">
        <v>70</v>
      </c>
      <c r="L57853" t="s">
        <v>263492</v>
      </c>
      <c r="M57853" t="s">
        <v>320436</v>
      </c>
    </row>
    <row r="57854" spans="1:13" x14ac:dyDescent="0.25">
      <c r="A57854">
        <v>225412181</v>
      </c>
      <c r="B57854">
        <v>112418279</v>
      </c>
      <c r="C57854">
        <v>8</v>
      </c>
      <c r="D57854" t="s">
        <v>116032</v>
      </c>
      <c r="E57854">
        <v>2</v>
      </c>
      <c r="F57854" t="s">
        <v>116033</v>
      </c>
      <c r="G57854" t="s">
        <v>115967</v>
      </c>
      <c r="H57854" t="s">
        <v>20296</v>
      </c>
      <c r="I57854" t="s">
        <v>30</v>
      </c>
      <c r="J57854" t="s">
        <v>750</v>
      </c>
      <c r="K57854" t="s">
        <v>70</v>
      </c>
      <c r="L57854" t="s">
        <v>76434</v>
      </c>
      <c r="M57854" t="s">
        <v>320437</v>
      </c>
    </row>
    <row r="57855" spans="1:13" x14ac:dyDescent="0.25">
      <c r="A57855">
        <v>225412171</v>
      </c>
      <c r="B57855">
        <v>112418279</v>
      </c>
      <c r="C57855">
        <v>8</v>
      </c>
      <c r="D57855" t="s">
        <v>116034</v>
      </c>
      <c r="E57855">
        <v>3</v>
      </c>
      <c r="F57855" t="s">
        <v>116035</v>
      </c>
      <c r="G57855" t="s">
        <v>115967</v>
      </c>
      <c r="H57855" t="s">
        <v>79</v>
      </c>
      <c r="I57855" t="s">
        <v>30</v>
      </c>
      <c r="J57855" t="s">
        <v>750</v>
      </c>
      <c r="K57855" t="s">
        <v>80</v>
      </c>
      <c r="L57855" t="s">
        <v>76434</v>
      </c>
      <c r="M57855" t="s">
        <v>320438</v>
      </c>
    </row>
    <row r="57856" spans="1:13" x14ac:dyDescent="0.25">
      <c r="A57856">
        <v>225522600</v>
      </c>
      <c r="B57856">
        <v>112418279</v>
      </c>
      <c r="C57856">
        <v>8</v>
      </c>
      <c r="D57856" t="s">
        <v>116036</v>
      </c>
      <c r="E57856">
        <v>4</v>
      </c>
      <c r="F57856" t="s">
        <v>116037</v>
      </c>
      <c r="G57856" t="s">
        <v>115967</v>
      </c>
      <c r="H57856" t="s">
        <v>79</v>
      </c>
      <c r="I57856" t="s">
        <v>30</v>
      </c>
      <c r="J57856" t="s">
        <v>750</v>
      </c>
      <c r="K57856" t="s">
        <v>80</v>
      </c>
      <c r="L57856" t="s">
        <v>59561</v>
      </c>
      <c r="M57856" t="s">
        <v>320439</v>
      </c>
    </row>
    <row r="57857" spans="1:13" x14ac:dyDescent="0.25">
      <c r="A57857">
        <v>225571043</v>
      </c>
      <c r="B57857">
        <v>112418279</v>
      </c>
      <c r="C57857">
        <v>8</v>
      </c>
      <c r="D57857" t="s">
        <v>116038</v>
      </c>
      <c r="E57857">
        <v>5</v>
      </c>
      <c r="F57857" t="s">
        <v>116039</v>
      </c>
      <c r="G57857" t="s">
        <v>115991</v>
      </c>
      <c r="H57857" t="s">
        <v>20296</v>
      </c>
      <c r="I57857" t="s">
        <v>30</v>
      </c>
      <c r="J57857" t="s">
        <v>750</v>
      </c>
      <c r="K57857" t="s">
        <v>70</v>
      </c>
      <c r="L57857" t="s">
        <v>76434</v>
      </c>
      <c r="M57857" t="s">
        <v>320440</v>
      </c>
    </row>
    <row r="57858" spans="1:13" x14ac:dyDescent="0.25">
      <c r="A57858">
        <v>225584398</v>
      </c>
      <c r="B57858">
        <v>112418279</v>
      </c>
      <c r="C57858">
        <v>8</v>
      </c>
      <c r="D57858" t="s">
        <v>116040</v>
      </c>
      <c r="E57858">
        <v>6</v>
      </c>
      <c r="F57858" t="s">
        <v>116041</v>
      </c>
      <c r="G57858" t="s">
        <v>115991</v>
      </c>
      <c r="H57858" t="s">
        <v>20296</v>
      </c>
      <c r="I57858" t="s">
        <v>30</v>
      </c>
      <c r="J57858" t="s">
        <v>750</v>
      </c>
      <c r="K57858" t="s">
        <v>70</v>
      </c>
      <c r="L57858" t="s">
        <v>59561</v>
      </c>
      <c r="M57858" t="s">
        <v>320441</v>
      </c>
    </row>
    <row r="57859" spans="1:13" x14ac:dyDescent="0.25">
      <c r="A57859">
        <v>225439007</v>
      </c>
      <c r="B57859">
        <v>112418279</v>
      </c>
      <c r="C57859">
        <v>8</v>
      </c>
      <c r="D57859" t="s">
        <v>116042</v>
      </c>
      <c r="E57859">
        <v>7</v>
      </c>
      <c r="F57859" t="s">
        <v>116043</v>
      </c>
      <c r="G57859" t="s">
        <v>115995</v>
      </c>
      <c r="H57859" t="s">
        <v>43977</v>
      </c>
      <c r="I57859" t="s">
        <v>30</v>
      </c>
      <c r="J57859" t="s">
        <v>750</v>
      </c>
      <c r="K57859" t="s">
        <v>70</v>
      </c>
      <c r="L57859" t="s">
        <v>263492</v>
      </c>
      <c r="M57859" t="s">
        <v>320442</v>
      </c>
    </row>
    <row r="57860" spans="1:13" x14ac:dyDescent="0.25">
      <c r="A57860">
        <v>-14054903</v>
      </c>
      <c r="B57860">
        <v>-14054826</v>
      </c>
      <c r="C57860">
        <v>6</v>
      </c>
      <c r="D57860" t="s">
        <v>116044</v>
      </c>
      <c r="E57860">
        <v>42</v>
      </c>
      <c r="F57860" t="s">
        <v>116045</v>
      </c>
      <c r="G57860" t="s">
        <v>263492</v>
      </c>
      <c r="H57860" t="s">
        <v>263492</v>
      </c>
      <c r="I57860" t="s">
        <v>263492</v>
      </c>
      <c r="J57860" t="s">
        <v>263492</v>
      </c>
      <c r="K57860" t="s">
        <v>263492</v>
      </c>
      <c r="L57860" t="s">
        <v>263492</v>
      </c>
      <c r="M57860" t="s">
        <v>320443</v>
      </c>
    </row>
    <row r="57861" spans="1:13" x14ac:dyDescent="0.25">
      <c r="A57861">
        <v>112418283</v>
      </c>
      <c r="B57861">
        <v>-14054903</v>
      </c>
      <c r="C57861">
        <v>7</v>
      </c>
      <c r="D57861" t="s">
        <v>116046</v>
      </c>
      <c r="E57861">
        <v>1</v>
      </c>
      <c r="F57861" t="s">
        <v>116047</v>
      </c>
      <c r="G57861" t="s">
        <v>263492</v>
      </c>
      <c r="H57861" t="s">
        <v>263492</v>
      </c>
      <c r="I57861" t="s">
        <v>263492</v>
      </c>
      <c r="J57861" t="s">
        <v>263492</v>
      </c>
      <c r="K57861" t="s">
        <v>263492</v>
      </c>
      <c r="L57861" t="s">
        <v>263492</v>
      </c>
      <c r="M57861" t="s">
        <v>320444</v>
      </c>
    </row>
    <row r="57862" spans="1:13" x14ac:dyDescent="0.25">
      <c r="A57862">
        <v>225548827</v>
      </c>
      <c r="B57862">
        <v>112418283</v>
      </c>
      <c r="C57862">
        <v>8</v>
      </c>
      <c r="D57862" t="s">
        <v>116048</v>
      </c>
      <c r="E57862">
        <v>1</v>
      </c>
      <c r="F57862" t="s">
        <v>116049</v>
      </c>
      <c r="G57862" t="s">
        <v>116045</v>
      </c>
      <c r="H57862" t="s">
        <v>20296</v>
      </c>
      <c r="I57862" t="s">
        <v>30</v>
      </c>
      <c r="J57862" t="s">
        <v>750</v>
      </c>
      <c r="K57862" t="s">
        <v>70</v>
      </c>
      <c r="L57862" t="s">
        <v>59561</v>
      </c>
      <c r="M57862" t="s">
        <v>320445</v>
      </c>
    </row>
    <row r="57863" spans="1:13" x14ac:dyDescent="0.25">
      <c r="A57863">
        <v>225680590</v>
      </c>
      <c r="B57863">
        <v>112418283</v>
      </c>
      <c r="C57863">
        <v>8</v>
      </c>
      <c r="D57863" t="s">
        <v>116050</v>
      </c>
      <c r="E57863">
        <v>2</v>
      </c>
      <c r="F57863" t="s">
        <v>116051</v>
      </c>
      <c r="G57863" t="s">
        <v>116045</v>
      </c>
      <c r="H57863" t="s">
        <v>79</v>
      </c>
      <c r="I57863" t="s">
        <v>30</v>
      </c>
      <c r="J57863" t="s">
        <v>750</v>
      </c>
      <c r="K57863" t="s">
        <v>80</v>
      </c>
      <c r="L57863" t="s">
        <v>59561</v>
      </c>
      <c r="M57863" t="s">
        <v>320446</v>
      </c>
    </row>
    <row r="57864" spans="1:13" x14ac:dyDescent="0.25">
      <c r="A57864">
        <v>-14054904</v>
      </c>
      <c r="B57864">
        <v>-14054826</v>
      </c>
      <c r="C57864">
        <v>6</v>
      </c>
      <c r="D57864" t="s">
        <v>116052</v>
      </c>
      <c r="E57864">
        <v>43</v>
      </c>
      <c r="F57864" t="s">
        <v>116053</v>
      </c>
      <c r="G57864" t="s">
        <v>263492</v>
      </c>
      <c r="H57864" t="s">
        <v>263492</v>
      </c>
      <c r="I57864" t="s">
        <v>263492</v>
      </c>
      <c r="J57864" t="s">
        <v>263492</v>
      </c>
      <c r="K57864" t="s">
        <v>263492</v>
      </c>
      <c r="L57864" t="s">
        <v>263492</v>
      </c>
      <c r="M57864" t="s">
        <v>320447</v>
      </c>
    </row>
    <row r="57865" spans="1:13" x14ac:dyDescent="0.25">
      <c r="A57865">
        <v>112418284</v>
      </c>
      <c r="B57865">
        <v>-14054904</v>
      </c>
      <c r="C57865">
        <v>7</v>
      </c>
      <c r="D57865" t="s">
        <v>116054</v>
      </c>
      <c r="E57865">
        <v>1</v>
      </c>
      <c r="F57865" t="s">
        <v>116055</v>
      </c>
      <c r="G57865" t="s">
        <v>263492</v>
      </c>
      <c r="H57865" t="s">
        <v>263492</v>
      </c>
      <c r="I57865" t="s">
        <v>263492</v>
      </c>
      <c r="J57865" t="s">
        <v>263492</v>
      </c>
      <c r="K57865" t="s">
        <v>263492</v>
      </c>
      <c r="L57865" t="s">
        <v>263492</v>
      </c>
      <c r="M57865" t="s">
        <v>320448</v>
      </c>
    </row>
    <row r="57866" spans="1:13" x14ac:dyDescent="0.25">
      <c r="A57866">
        <v>225253661</v>
      </c>
      <c r="B57866">
        <v>112418284</v>
      </c>
      <c r="C57866">
        <v>8</v>
      </c>
      <c r="D57866" t="s">
        <v>116056</v>
      </c>
      <c r="E57866">
        <v>1</v>
      </c>
      <c r="F57866" t="s">
        <v>116057</v>
      </c>
      <c r="G57866" t="s">
        <v>116053</v>
      </c>
      <c r="H57866" t="s">
        <v>43851</v>
      </c>
      <c r="I57866" t="s">
        <v>749</v>
      </c>
      <c r="J57866" t="s">
        <v>750</v>
      </c>
      <c r="K57866" t="s">
        <v>70</v>
      </c>
      <c r="L57866" t="s">
        <v>263492</v>
      </c>
      <c r="M57866" t="s">
        <v>320449</v>
      </c>
    </row>
    <row r="57867" spans="1:13" x14ac:dyDescent="0.25">
      <c r="A57867">
        <v>225253578</v>
      </c>
      <c r="B57867">
        <v>112418284</v>
      </c>
      <c r="C57867">
        <v>8</v>
      </c>
      <c r="D57867" t="s">
        <v>116058</v>
      </c>
      <c r="E57867">
        <v>2</v>
      </c>
      <c r="F57867" t="s">
        <v>116059</v>
      </c>
      <c r="G57867" t="s">
        <v>116053</v>
      </c>
      <c r="H57867" t="s">
        <v>20296</v>
      </c>
      <c r="I57867" t="s">
        <v>30</v>
      </c>
      <c r="J57867" t="s">
        <v>750</v>
      </c>
      <c r="K57867" t="s">
        <v>70</v>
      </c>
      <c r="L57867" t="s">
        <v>263492</v>
      </c>
      <c r="M57867" t="s">
        <v>320450</v>
      </c>
    </row>
    <row r="57868" spans="1:13" x14ac:dyDescent="0.25">
      <c r="A57868">
        <v>225253503</v>
      </c>
      <c r="B57868">
        <v>112418284</v>
      </c>
      <c r="C57868">
        <v>8</v>
      </c>
      <c r="D57868" t="s">
        <v>116060</v>
      </c>
      <c r="E57868">
        <v>3</v>
      </c>
      <c r="F57868" t="s">
        <v>116061</v>
      </c>
      <c r="G57868" t="s">
        <v>116053</v>
      </c>
      <c r="H57868" t="s">
        <v>79</v>
      </c>
      <c r="I57868" t="s">
        <v>30</v>
      </c>
      <c r="J57868" t="s">
        <v>750</v>
      </c>
      <c r="K57868" t="s">
        <v>80</v>
      </c>
      <c r="L57868" t="s">
        <v>263492</v>
      </c>
      <c r="M57868" t="s">
        <v>320451</v>
      </c>
    </row>
    <row r="57869" spans="1:13" x14ac:dyDescent="0.25">
      <c r="A57869">
        <v>-102972781</v>
      </c>
      <c r="B57869">
        <v>-14054826</v>
      </c>
      <c r="C57869">
        <v>6</v>
      </c>
      <c r="D57869" t="s">
        <v>116062</v>
      </c>
      <c r="E57869">
        <v>44</v>
      </c>
      <c r="F57869" t="s">
        <v>116063</v>
      </c>
      <c r="G57869" t="s">
        <v>263492</v>
      </c>
      <c r="H57869" t="s">
        <v>263492</v>
      </c>
      <c r="I57869" t="s">
        <v>263492</v>
      </c>
      <c r="J57869" t="s">
        <v>263492</v>
      </c>
      <c r="K57869" t="s">
        <v>263492</v>
      </c>
      <c r="L57869" t="s">
        <v>263492</v>
      </c>
      <c r="M57869" t="s">
        <v>320452</v>
      </c>
    </row>
    <row r="57870" spans="1:13" x14ac:dyDescent="0.25">
      <c r="A57870">
        <v>112418285</v>
      </c>
      <c r="B57870">
        <v>-102972781</v>
      </c>
      <c r="C57870">
        <v>7</v>
      </c>
      <c r="D57870" t="s">
        <v>116064</v>
      </c>
      <c r="E57870">
        <v>1</v>
      </c>
      <c r="F57870" t="s">
        <v>116065</v>
      </c>
      <c r="G57870" t="s">
        <v>263492</v>
      </c>
      <c r="H57870" t="s">
        <v>263492</v>
      </c>
      <c r="I57870" t="s">
        <v>263492</v>
      </c>
      <c r="J57870" t="s">
        <v>263492</v>
      </c>
      <c r="K57870" t="s">
        <v>263492</v>
      </c>
      <c r="L57870" t="s">
        <v>263492</v>
      </c>
      <c r="M57870" t="s">
        <v>320453</v>
      </c>
    </row>
    <row r="57871" spans="1:13" x14ac:dyDescent="0.25">
      <c r="A57871">
        <v>224945399</v>
      </c>
      <c r="B57871">
        <v>112418285</v>
      </c>
      <c r="C57871">
        <v>8</v>
      </c>
      <c r="D57871" t="s">
        <v>116066</v>
      </c>
      <c r="E57871">
        <v>1</v>
      </c>
      <c r="F57871" t="s">
        <v>116067</v>
      </c>
      <c r="G57871" t="s">
        <v>116063</v>
      </c>
      <c r="H57871" t="s">
        <v>20296</v>
      </c>
      <c r="I57871" t="s">
        <v>30</v>
      </c>
      <c r="J57871" t="s">
        <v>750</v>
      </c>
      <c r="K57871" t="s">
        <v>70</v>
      </c>
      <c r="L57871" t="s">
        <v>263492</v>
      </c>
      <c r="M57871" t="s">
        <v>320454</v>
      </c>
    </row>
    <row r="57872" spans="1:13" x14ac:dyDescent="0.25">
      <c r="A57872">
        <v>-102972780</v>
      </c>
      <c r="B57872">
        <v>-14054826</v>
      </c>
      <c r="C57872">
        <v>6</v>
      </c>
      <c r="D57872" t="s">
        <v>116068</v>
      </c>
      <c r="E57872">
        <v>45</v>
      </c>
      <c r="F57872" t="s">
        <v>116069</v>
      </c>
      <c r="G57872" t="s">
        <v>263492</v>
      </c>
      <c r="H57872" t="s">
        <v>263492</v>
      </c>
      <c r="I57872" t="s">
        <v>263492</v>
      </c>
      <c r="J57872" t="s">
        <v>263492</v>
      </c>
      <c r="K57872" t="s">
        <v>263492</v>
      </c>
      <c r="L57872" t="s">
        <v>263492</v>
      </c>
      <c r="M57872" t="s">
        <v>320455</v>
      </c>
    </row>
    <row r="57873" spans="1:13" x14ac:dyDescent="0.25">
      <c r="A57873">
        <v>112418286</v>
      </c>
      <c r="B57873">
        <v>-102972780</v>
      </c>
      <c r="C57873">
        <v>7</v>
      </c>
      <c r="D57873" t="s">
        <v>116070</v>
      </c>
      <c r="E57873">
        <v>1</v>
      </c>
      <c r="F57873" t="s">
        <v>116071</v>
      </c>
      <c r="G57873" t="s">
        <v>263492</v>
      </c>
      <c r="H57873" t="s">
        <v>263492</v>
      </c>
      <c r="I57873" t="s">
        <v>263492</v>
      </c>
      <c r="J57873" t="s">
        <v>263492</v>
      </c>
      <c r="K57873" t="s">
        <v>263492</v>
      </c>
      <c r="L57873" t="s">
        <v>263492</v>
      </c>
      <c r="M57873" t="s">
        <v>320456</v>
      </c>
    </row>
    <row r="57874" spans="1:13" x14ac:dyDescent="0.25">
      <c r="A57874">
        <v>224945406</v>
      </c>
      <c r="B57874">
        <v>112418286</v>
      </c>
      <c r="C57874">
        <v>8</v>
      </c>
      <c r="D57874" t="s">
        <v>116072</v>
      </c>
      <c r="E57874">
        <v>1</v>
      </c>
      <c r="F57874" t="s">
        <v>116073</v>
      </c>
      <c r="G57874" t="s">
        <v>116069</v>
      </c>
      <c r="H57874" t="s">
        <v>20296</v>
      </c>
      <c r="I57874" t="s">
        <v>30</v>
      </c>
      <c r="J57874" t="s">
        <v>750</v>
      </c>
      <c r="K57874" t="s">
        <v>70</v>
      </c>
      <c r="L57874" t="s">
        <v>263492</v>
      </c>
      <c r="M57874" t="s">
        <v>320457</v>
      </c>
    </row>
    <row r="57875" spans="1:13" x14ac:dyDescent="0.25">
      <c r="A57875">
        <v>-102972779</v>
      </c>
      <c r="B57875">
        <v>-14054826</v>
      </c>
      <c r="C57875">
        <v>6</v>
      </c>
      <c r="D57875" t="s">
        <v>116074</v>
      </c>
      <c r="E57875">
        <v>46</v>
      </c>
      <c r="F57875" t="s">
        <v>116075</v>
      </c>
      <c r="G57875" t="s">
        <v>263492</v>
      </c>
      <c r="H57875" t="s">
        <v>263492</v>
      </c>
      <c r="I57875" t="s">
        <v>263492</v>
      </c>
      <c r="J57875" t="s">
        <v>263492</v>
      </c>
      <c r="K57875" t="s">
        <v>263492</v>
      </c>
      <c r="L57875" t="s">
        <v>263492</v>
      </c>
      <c r="M57875" t="s">
        <v>320458</v>
      </c>
    </row>
    <row r="57876" spans="1:13" x14ac:dyDescent="0.25">
      <c r="A57876">
        <v>112418287</v>
      </c>
      <c r="B57876">
        <v>-102972779</v>
      </c>
      <c r="C57876">
        <v>7</v>
      </c>
      <c r="D57876" t="s">
        <v>116076</v>
      </c>
      <c r="E57876">
        <v>1</v>
      </c>
      <c r="F57876" t="s">
        <v>116077</v>
      </c>
      <c r="G57876" t="s">
        <v>263492</v>
      </c>
      <c r="H57876" t="s">
        <v>263492</v>
      </c>
      <c r="I57876" t="s">
        <v>263492</v>
      </c>
      <c r="J57876" t="s">
        <v>263492</v>
      </c>
      <c r="K57876" t="s">
        <v>263492</v>
      </c>
      <c r="L57876" t="s">
        <v>263492</v>
      </c>
      <c r="M57876" t="s">
        <v>320459</v>
      </c>
    </row>
    <row r="57877" spans="1:13" x14ac:dyDescent="0.25">
      <c r="A57877">
        <v>224945418</v>
      </c>
      <c r="B57877">
        <v>112418287</v>
      </c>
      <c r="C57877">
        <v>8</v>
      </c>
      <c r="D57877" t="s">
        <v>116078</v>
      </c>
      <c r="E57877">
        <v>1</v>
      </c>
      <c r="F57877" t="s">
        <v>116079</v>
      </c>
      <c r="G57877" t="s">
        <v>116075</v>
      </c>
      <c r="H57877" t="s">
        <v>20296</v>
      </c>
      <c r="I57877" t="s">
        <v>30</v>
      </c>
      <c r="J57877" t="s">
        <v>750</v>
      </c>
      <c r="K57877" t="s">
        <v>70</v>
      </c>
      <c r="L57877" t="s">
        <v>263492</v>
      </c>
      <c r="M57877" t="s">
        <v>320460</v>
      </c>
    </row>
    <row r="57878" spans="1:13" x14ac:dyDescent="0.25">
      <c r="A57878">
        <v>-102972778</v>
      </c>
      <c r="B57878">
        <v>-14054826</v>
      </c>
      <c r="C57878">
        <v>6</v>
      </c>
      <c r="D57878" t="s">
        <v>116080</v>
      </c>
      <c r="E57878">
        <v>47</v>
      </c>
      <c r="F57878" t="s">
        <v>116081</v>
      </c>
      <c r="G57878" t="s">
        <v>263492</v>
      </c>
      <c r="H57878" t="s">
        <v>263492</v>
      </c>
      <c r="I57878" t="s">
        <v>263492</v>
      </c>
      <c r="J57878" t="s">
        <v>263492</v>
      </c>
      <c r="K57878" t="s">
        <v>263492</v>
      </c>
      <c r="L57878" t="s">
        <v>263492</v>
      </c>
      <c r="M57878" t="s">
        <v>320461</v>
      </c>
    </row>
    <row r="57879" spans="1:13" x14ac:dyDescent="0.25">
      <c r="A57879">
        <v>112418288</v>
      </c>
      <c r="B57879">
        <v>-102972778</v>
      </c>
      <c r="C57879">
        <v>7</v>
      </c>
      <c r="D57879" t="s">
        <v>116082</v>
      </c>
      <c r="E57879">
        <v>1</v>
      </c>
      <c r="F57879" t="s">
        <v>116083</v>
      </c>
      <c r="G57879" t="s">
        <v>263492</v>
      </c>
      <c r="H57879" t="s">
        <v>263492</v>
      </c>
      <c r="I57879" t="s">
        <v>263492</v>
      </c>
      <c r="J57879" t="s">
        <v>263492</v>
      </c>
      <c r="K57879" t="s">
        <v>263492</v>
      </c>
      <c r="L57879" t="s">
        <v>263492</v>
      </c>
      <c r="M57879" t="s">
        <v>320462</v>
      </c>
    </row>
    <row r="57880" spans="1:13" x14ac:dyDescent="0.25">
      <c r="A57880">
        <v>224945375</v>
      </c>
      <c r="B57880">
        <v>112418288</v>
      </c>
      <c r="C57880">
        <v>8</v>
      </c>
      <c r="D57880" t="s">
        <v>116084</v>
      </c>
      <c r="E57880">
        <v>1</v>
      </c>
      <c r="F57880" t="s">
        <v>116085</v>
      </c>
      <c r="G57880" t="s">
        <v>116081</v>
      </c>
      <c r="H57880" t="s">
        <v>20296</v>
      </c>
      <c r="I57880" t="s">
        <v>30</v>
      </c>
      <c r="J57880" t="s">
        <v>750</v>
      </c>
      <c r="K57880" t="s">
        <v>70</v>
      </c>
      <c r="L57880" t="s">
        <v>263492</v>
      </c>
      <c r="M57880" t="s">
        <v>320463</v>
      </c>
    </row>
    <row r="57881" spans="1:13" x14ac:dyDescent="0.25">
      <c r="A57881">
        <v>-102972777</v>
      </c>
      <c r="B57881">
        <v>-14054826</v>
      </c>
      <c r="C57881">
        <v>6</v>
      </c>
      <c r="D57881" t="s">
        <v>116086</v>
      </c>
      <c r="E57881">
        <v>48</v>
      </c>
      <c r="F57881" t="s">
        <v>116087</v>
      </c>
      <c r="G57881" t="s">
        <v>263492</v>
      </c>
      <c r="H57881" t="s">
        <v>263492</v>
      </c>
      <c r="I57881" t="s">
        <v>263492</v>
      </c>
      <c r="J57881" t="s">
        <v>263492</v>
      </c>
      <c r="K57881" t="s">
        <v>263492</v>
      </c>
      <c r="L57881" t="s">
        <v>263492</v>
      </c>
      <c r="M57881" t="s">
        <v>320464</v>
      </c>
    </row>
    <row r="57882" spans="1:13" x14ac:dyDescent="0.25">
      <c r="A57882">
        <v>112418289</v>
      </c>
      <c r="B57882">
        <v>-102972777</v>
      </c>
      <c r="C57882">
        <v>7</v>
      </c>
      <c r="D57882" t="s">
        <v>116088</v>
      </c>
      <c r="E57882">
        <v>1</v>
      </c>
      <c r="F57882" t="s">
        <v>116089</v>
      </c>
      <c r="G57882" t="s">
        <v>263492</v>
      </c>
      <c r="H57882" t="s">
        <v>263492</v>
      </c>
      <c r="I57882" t="s">
        <v>263492</v>
      </c>
      <c r="J57882" t="s">
        <v>263492</v>
      </c>
      <c r="K57882" t="s">
        <v>263492</v>
      </c>
      <c r="L57882" t="s">
        <v>263492</v>
      </c>
      <c r="M57882" t="s">
        <v>320465</v>
      </c>
    </row>
    <row r="57883" spans="1:13" x14ac:dyDescent="0.25">
      <c r="A57883">
        <v>224945376</v>
      </c>
      <c r="B57883">
        <v>112418289</v>
      </c>
      <c r="C57883">
        <v>8</v>
      </c>
      <c r="D57883" t="s">
        <v>116090</v>
      </c>
      <c r="E57883">
        <v>1</v>
      </c>
      <c r="F57883" t="s">
        <v>116091</v>
      </c>
      <c r="G57883" t="s">
        <v>116087</v>
      </c>
      <c r="H57883" t="s">
        <v>20296</v>
      </c>
      <c r="I57883" t="s">
        <v>30</v>
      </c>
      <c r="J57883" t="s">
        <v>750</v>
      </c>
      <c r="K57883" t="s">
        <v>70</v>
      </c>
      <c r="L57883" t="s">
        <v>263492</v>
      </c>
      <c r="M57883" t="s">
        <v>320466</v>
      </c>
    </row>
    <row r="57884" spans="1:13" x14ac:dyDescent="0.25">
      <c r="A57884">
        <v>-102972776</v>
      </c>
      <c r="B57884">
        <v>-14054826</v>
      </c>
      <c r="C57884">
        <v>6</v>
      </c>
      <c r="D57884" t="s">
        <v>116092</v>
      </c>
      <c r="E57884">
        <v>49</v>
      </c>
      <c r="F57884" t="s">
        <v>116093</v>
      </c>
      <c r="G57884" t="s">
        <v>263492</v>
      </c>
      <c r="H57884" t="s">
        <v>263492</v>
      </c>
      <c r="I57884" t="s">
        <v>263492</v>
      </c>
      <c r="J57884" t="s">
        <v>263492</v>
      </c>
      <c r="K57884" t="s">
        <v>263492</v>
      </c>
      <c r="L57884" t="s">
        <v>263492</v>
      </c>
      <c r="M57884" t="s">
        <v>320467</v>
      </c>
    </row>
    <row r="57885" spans="1:13" x14ac:dyDescent="0.25">
      <c r="A57885">
        <v>112418290</v>
      </c>
      <c r="B57885">
        <v>-102972776</v>
      </c>
      <c r="C57885">
        <v>7</v>
      </c>
      <c r="D57885" t="s">
        <v>116094</v>
      </c>
      <c r="E57885">
        <v>1</v>
      </c>
      <c r="F57885" t="s">
        <v>116095</v>
      </c>
      <c r="G57885" t="s">
        <v>263492</v>
      </c>
      <c r="H57885" t="s">
        <v>263492</v>
      </c>
      <c r="I57885" t="s">
        <v>263492</v>
      </c>
      <c r="J57885" t="s">
        <v>263492</v>
      </c>
      <c r="K57885" t="s">
        <v>263492</v>
      </c>
      <c r="L57885" t="s">
        <v>263492</v>
      </c>
      <c r="M57885" t="s">
        <v>320468</v>
      </c>
    </row>
    <row r="57886" spans="1:13" x14ac:dyDescent="0.25">
      <c r="A57886">
        <v>224945387</v>
      </c>
      <c r="B57886">
        <v>112418290</v>
      </c>
      <c r="C57886">
        <v>8</v>
      </c>
      <c r="D57886" t="s">
        <v>116096</v>
      </c>
      <c r="E57886">
        <v>1</v>
      </c>
      <c r="F57886" t="s">
        <v>116097</v>
      </c>
      <c r="G57886" t="s">
        <v>116093</v>
      </c>
      <c r="H57886" t="s">
        <v>20296</v>
      </c>
      <c r="I57886" t="s">
        <v>30</v>
      </c>
      <c r="J57886" t="s">
        <v>750</v>
      </c>
      <c r="K57886" t="s">
        <v>70</v>
      </c>
      <c r="L57886" t="s">
        <v>263492</v>
      </c>
      <c r="M57886" t="s">
        <v>320469</v>
      </c>
    </row>
    <row r="57887" spans="1:13" x14ac:dyDescent="0.25">
      <c r="A57887">
        <v>-14054905</v>
      </c>
      <c r="B57887">
        <v>-14054713</v>
      </c>
      <c r="C57887">
        <v>5</v>
      </c>
      <c r="D57887" t="s">
        <v>116098</v>
      </c>
      <c r="E57887">
        <v>12</v>
      </c>
      <c r="F57887" t="s">
        <v>116099</v>
      </c>
      <c r="G57887" t="s">
        <v>263492</v>
      </c>
      <c r="H57887" t="s">
        <v>263492</v>
      </c>
      <c r="I57887" t="s">
        <v>263492</v>
      </c>
      <c r="J57887" t="s">
        <v>263492</v>
      </c>
      <c r="K57887" t="s">
        <v>263492</v>
      </c>
      <c r="L57887" t="s">
        <v>263492</v>
      </c>
      <c r="M57887" t="s">
        <v>320470</v>
      </c>
    </row>
    <row r="57888" spans="1:13" x14ac:dyDescent="0.25">
      <c r="A57888">
        <v>-25021801</v>
      </c>
      <c r="B57888">
        <v>-14054905</v>
      </c>
      <c r="C57888">
        <v>6</v>
      </c>
      <c r="D57888" t="s">
        <v>116100</v>
      </c>
      <c r="E57888">
        <v>1</v>
      </c>
      <c r="F57888" t="s">
        <v>116101</v>
      </c>
      <c r="G57888" t="s">
        <v>263492</v>
      </c>
      <c r="H57888" t="s">
        <v>263492</v>
      </c>
      <c r="I57888" t="s">
        <v>263492</v>
      </c>
      <c r="J57888" t="s">
        <v>263492</v>
      </c>
      <c r="K57888" t="s">
        <v>263492</v>
      </c>
      <c r="L57888" t="s">
        <v>263492</v>
      </c>
      <c r="M57888" t="s">
        <v>320471</v>
      </c>
    </row>
    <row r="57889" spans="1:13" x14ac:dyDescent="0.25">
      <c r="A57889">
        <v>112418306</v>
      </c>
      <c r="B57889">
        <v>-25021801</v>
      </c>
      <c r="C57889">
        <v>7</v>
      </c>
      <c r="D57889" t="s">
        <v>116102</v>
      </c>
      <c r="E57889">
        <v>1</v>
      </c>
      <c r="F57889" t="s">
        <v>116103</v>
      </c>
      <c r="G57889" t="s">
        <v>263492</v>
      </c>
      <c r="H57889" t="s">
        <v>263492</v>
      </c>
      <c r="I57889" t="s">
        <v>263492</v>
      </c>
      <c r="J57889" t="s">
        <v>263492</v>
      </c>
      <c r="K57889" t="s">
        <v>263492</v>
      </c>
      <c r="L57889" t="s">
        <v>263492</v>
      </c>
      <c r="M57889" t="s">
        <v>320472</v>
      </c>
    </row>
    <row r="57890" spans="1:13" x14ac:dyDescent="0.25">
      <c r="A57890">
        <v>112418291</v>
      </c>
      <c r="B57890">
        <v>-14054905</v>
      </c>
      <c r="C57890">
        <v>6</v>
      </c>
      <c r="D57890" t="s">
        <v>116104</v>
      </c>
      <c r="E57890">
        <v>2</v>
      </c>
      <c r="F57890" t="s">
        <v>116105</v>
      </c>
      <c r="G57890" t="s">
        <v>263492</v>
      </c>
      <c r="H57890" t="s">
        <v>263492</v>
      </c>
      <c r="I57890" t="s">
        <v>263492</v>
      </c>
      <c r="J57890" t="s">
        <v>263492</v>
      </c>
      <c r="K57890" t="s">
        <v>263492</v>
      </c>
      <c r="L57890" t="s">
        <v>263492</v>
      </c>
      <c r="M57890" t="s">
        <v>320473</v>
      </c>
    </row>
    <row r="57891" spans="1:13" x14ac:dyDescent="0.25">
      <c r="A57891">
        <v>225409758</v>
      </c>
      <c r="B57891">
        <v>112418291</v>
      </c>
      <c r="C57891">
        <v>7</v>
      </c>
      <c r="D57891" t="s">
        <v>116106</v>
      </c>
      <c r="E57891">
        <v>1</v>
      </c>
      <c r="F57891" t="s">
        <v>116107</v>
      </c>
      <c r="G57891" t="s">
        <v>116099</v>
      </c>
      <c r="H57891" t="s">
        <v>79</v>
      </c>
      <c r="I57891" t="s">
        <v>30</v>
      </c>
      <c r="J57891" t="s">
        <v>100</v>
      </c>
      <c r="K57891" t="s">
        <v>80</v>
      </c>
      <c r="L57891" t="s">
        <v>76434</v>
      </c>
      <c r="M57891" t="s">
        <v>320474</v>
      </c>
    </row>
    <row r="57892" spans="1:13" x14ac:dyDescent="0.25">
      <c r="A57892">
        <v>225354302</v>
      </c>
      <c r="B57892">
        <v>112418291</v>
      </c>
      <c r="C57892">
        <v>7</v>
      </c>
      <c r="D57892" t="s">
        <v>116108</v>
      </c>
      <c r="E57892">
        <v>2</v>
      </c>
      <c r="F57892" t="s">
        <v>116109</v>
      </c>
      <c r="G57892" t="s">
        <v>116099</v>
      </c>
      <c r="H57892" t="s">
        <v>79</v>
      </c>
      <c r="I57892" t="s">
        <v>30</v>
      </c>
      <c r="J57892" t="s">
        <v>100</v>
      </c>
      <c r="K57892" t="s">
        <v>80</v>
      </c>
      <c r="L57892" t="s">
        <v>59561</v>
      </c>
      <c r="M57892" t="s">
        <v>320475</v>
      </c>
    </row>
    <row r="57893" spans="1:13" x14ac:dyDescent="0.25">
      <c r="A57893">
        <v>112418292</v>
      </c>
      <c r="B57893">
        <v>-14054905</v>
      </c>
      <c r="C57893">
        <v>6</v>
      </c>
      <c r="D57893" t="s">
        <v>116110</v>
      </c>
      <c r="E57893">
        <v>3</v>
      </c>
      <c r="F57893" t="s">
        <v>116111</v>
      </c>
      <c r="G57893" t="s">
        <v>263492</v>
      </c>
      <c r="H57893" t="s">
        <v>263492</v>
      </c>
      <c r="I57893" t="s">
        <v>263492</v>
      </c>
      <c r="J57893" t="s">
        <v>263492</v>
      </c>
      <c r="K57893" t="s">
        <v>263492</v>
      </c>
      <c r="L57893" t="s">
        <v>263492</v>
      </c>
      <c r="M57893" t="s">
        <v>320476</v>
      </c>
    </row>
    <row r="57894" spans="1:13" x14ac:dyDescent="0.25">
      <c r="A57894">
        <v>225696289</v>
      </c>
      <c r="B57894">
        <v>112418292</v>
      </c>
      <c r="C57894">
        <v>7</v>
      </c>
      <c r="D57894" t="s">
        <v>116112</v>
      </c>
      <c r="E57894">
        <v>1</v>
      </c>
      <c r="F57894" t="s">
        <v>116113</v>
      </c>
      <c r="G57894" t="s">
        <v>116099</v>
      </c>
      <c r="H57894" t="s">
        <v>79</v>
      </c>
      <c r="I57894" t="s">
        <v>30</v>
      </c>
      <c r="J57894" t="s">
        <v>145</v>
      </c>
      <c r="K57894" t="s">
        <v>80</v>
      </c>
      <c r="L57894" t="s">
        <v>59561</v>
      </c>
      <c r="M57894" t="s">
        <v>320477</v>
      </c>
    </row>
    <row r="57895" spans="1:13" x14ac:dyDescent="0.25">
      <c r="A57895">
        <v>-25021803</v>
      </c>
      <c r="B57895">
        <v>-14054905</v>
      </c>
      <c r="C57895">
        <v>6</v>
      </c>
      <c r="D57895" t="s">
        <v>116114</v>
      </c>
      <c r="E57895">
        <v>4</v>
      </c>
      <c r="F57895" t="s">
        <v>116115</v>
      </c>
      <c r="G57895" t="s">
        <v>263492</v>
      </c>
      <c r="H57895" t="s">
        <v>263492</v>
      </c>
      <c r="I57895" t="s">
        <v>263492</v>
      </c>
      <c r="J57895" t="s">
        <v>263492</v>
      </c>
      <c r="K57895" t="s">
        <v>263492</v>
      </c>
      <c r="L57895" t="s">
        <v>263492</v>
      </c>
      <c r="M57895" t="s">
        <v>320478</v>
      </c>
    </row>
    <row r="57896" spans="1:13" x14ac:dyDescent="0.25">
      <c r="A57896">
        <v>112418307</v>
      </c>
      <c r="B57896">
        <v>-25021803</v>
      </c>
      <c r="C57896">
        <v>7</v>
      </c>
      <c r="D57896" t="s">
        <v>116116</v>
      </c>
      <c r="E57896">
        <v>1</v>
      </c>
      <c r="F57896" t="s">
        <v>116117</v>
      </c>
      <c r="G57896" t="s">
        <v>263492</v>
      </c>
      <c r="H57896" t="s">
        <v>263492</v>
      </c>
      <c r="I57896" t="s">
        <v>263492</v>
      </c>
      <c r="J57896" t="s">
        <v>263492</v>
      </c>
      <c r="K57896" t="s">
        <v>263492</v>
      </c>
      <c r="L57896" t="s">
        <v>263492</v>
      </c>
      <c r="M57896" t="s">
        <v>320479</v>
      </c>
    </row>
    <row r="57897" spans="1:13" x14ac:dyDescent="0.25">
      <c r="A57897">
        <v>112418308</v>
      </c>
      <c r="B57897">
        <v>-25021803</v>
      </c>
      <c r="C57897">
        <v>7</v>
      </c>
      <c r="D57897" t="s">
        <v>116118</v>
      </c>
      <c r="E57897">
        <v>2</v>
      </c>
      <c r="F57897" t="s">
        <v>116119</v>
      </c>
      <c r="G57897" t="s">
        <v>263492</v>
      </c>
      <c r="H57897" t="s">
        <v>263492</v>
      </c>
      <c r="I57897" t="s">
        <v>263492</v>
      </c>
      <c r="J57897" t="s">
        <v>263492</v>
      </c>
      <c r="K57897" t="s">
        <v>263492</v>
      </c>
      <c r="L57897" t="s">
        <v>263492</v>
      </c>
      <c r="M57897" t="s">
        <v>320480</v>
      </c>
    </row>
    <row r="57898" spans="1:13" x14ac:dyDescent="0.25">
      <c r="A57898">
        <v>112418293</v>
      </c>
      <c r="B57898">
        <v>-14054905</v>
      </c>
      <c r="C57898">
        <v>6</v>
      </c>
      <c r="D57898" t="s">
        <v>116120</v>
      </c>
      <c r="E57898">
        <v>5</v>
      </c>
      <c r="F57898" t="s">
        <v>116121</v>
      </c>
      <c r="G57898" t="s">
        <v>263492</v>
      </c>
      <c r="H57898" t="s">
        <v>263492</v>
      </c>
      <c r="I57898" t="s">
        <v>263492</v>
      </c>
      <c r="J57898" t="s">
        <v>263492</v>
      </c>
      <c r="K57898" t="s">
        <v>263492</v>
      </c>
      <c r="L57898" t="s">
        <v>263492</v>
      </c>
      <c r="M57898" t="s">
        <v>320481</v>
      </c>
    </row>
    <row r="57899" spans="1:13" x14ac:dyDescent="0.25">
      <c r="A57899">
        <v>225613105</v>
      </c>
      <c r="B57899">
        <v>112418293</v>
      </c>
      <c r="C57899">
        <v>7</v>
      </c>
      <c r="D57899" t="s">
        <v>116122</v>
      </c>
      <c r="E57899">
        <v>1</v>
      </c>
      <c r="F57899" t="s">
        <v>116123</v>
      </c>
      <c r="G57899" t="s">
        <v>116099</v>
      </c>
      <c r="H57899" t="s">
        <v>20296</v>
      </c>
      <c r="I57899" t="s">
        <v>30</v>
      </c>
      <c r="J57899" t="s">
        <v>361</v>
      </c>
      <c r="K57899" t="s">
        <v>70</v>
      </c>
      <c r="L57899" t="s">
        <v>263492</v>
      </c>
      <c r="M57899" t="s">
        <v>320482</v>
      </c>
    </row>
    <row r="57900" spans="1:13" x14ac:dyDescent="0.25">
      <c r="A57900">
        <v>225613198</v>
      </c>
      <c r="B57900">
        <v>112418293</v>
      </c>
      <c r="C57900">
        <v>7</v>
      </c>
      <c r="D57900" t="s">
        <v>116124</v>
      </c>
      <c r="E57900">
        <v>2</v>
      </c>
      <c r="F57900" t="s">
        <v>116125</v>
      </c>
      <c r="G57900" t="s">
        <v>116099</v>
      </c>
      <c r="H57900" t="s">
        <v>79</v>
      </c>
      <c r="I57900" t="s">
        <v>30</v>
      </c>
      <c r="J57900" t="s">
        <v>361</v>
      </c>
      <c r="K57900" t="s">
        <v>80</v>
      </c>
      <c r="L57900" t="s">
        <v>263492</v>
      </c>
      <c r="M57900" t="s">
        <v>320483</v>
      </c>
    </row>
    <row r="57901" spans="1:13" x14ac:dyDescent="0.25">
      <c r="A57901">
        <v>225613253</v>
      </c>
      <c r="B57901">
        <v>112418293</v>
      </c>
      <c r="C57901">
        <v>7</v>
      </c>
      <c r="D57901" t="s">
        <v>116126</v>
      </c>
      <c r="E57901">
        <v>3</v>
      </c>
      <c r="F57901" t="s">
        <v>116127</v>
      </c>
      <c r="G57901" t="s">
        <v>116099</v>
      </c>
      <c r="H57901" t="s">
        <v>79</v>
      </c>
      <c r="I57901" t="s">
        <v>30</v>
      </c>
      <c r="J57901" t="s">
        <v>361</v>
      </c>
      <c r="K57901" t="s">
        <v>80</v>
      </c>
      <c r="L57901" t="s">
        <v>76434</v>
      </c>
      <c r="M57901" t="s">
        <v>320484</v>
      </c>
    </row>
    <row r="57902" spans="1:13" x14ac:dyDescent="0.25">
      <c r="A57902">
        <v>225613314</v>
      </c>
      <c r="B57902">
        <v>112418293</v>
      </c>
      <c r="C57902">
        <v>7</v>
      </c>
      <c r="D57902" t="s">
        <v>116128</v>
      </c>
      <c r="E57902">
        <v>4</v>
      </c>
      <c r="F57902" t="s">
        <v>116129</v>
      </c>
      <c r="G57902" t="s">
        <v>116099</v>
      </c>
      <c r="H57902" t="s">
        <v>79</v>
      </c>
      <c r="I57902" t="s">
        <v>30</v>
      </c>
      <c r="J57902" t="s">
        <v>361</v>
      </c>
      <c r="K57902" t="s">
        <v>80</v>
      </c>
      <c r="L57902" t="s">
        <v>59561</v>
      </c>
      <c r="M57902" t="s">
        <v>320485</v>
      </c>
    </row>
    <row r="57903" spans="1:13" x14ac:dyDescent="0.25">
      <c r="A57903">
        <v>112418294</v>
      </c>
      <c r="B57903">
        <v>-14054905</v>
      </c>
      <c r="C57903">
        <v>6</v>
      </c>
      <c r="D57903" t="s">
        <v>116130</v>
      </c>
      <c r="E57903">
        <v>6</v>
      </c>
      <c r="F57903" t="s">
        <v>116131</v>
      </c>
      <c r="G57903" t="s">
        <v>263492</v>
      </c>
      <c r="H57903" t="s">
        <v>263492</v>
      </c>
      <c r="I57903" t="s">
        <v>263492</v>
      </c>
      <c r="J57903" t="s">
        <v>263492</v>
      </c>
      <c r="K57903" t="s">
        <v>263492</v>
      </c>
      <c r="L57903" t="s">
        <v>263492</v>
      </c>
      <c r="M57903" t="s">
        <v>320486</v>
      </c>
    </row>
    <row r="57904" spans="1:13" x14ac:dyDescent="0.25">
      <c r="A57904">
        <v>224930872</v>
      </c>
      <c r="B57904">
        <v>112418294</v>
      </c>
      <c r="C57904">
        <v>7</v>
      </c>
      <c r="D57904" t="s">
        <v>116132</v>
      </c>
      <c r="E57904">
        <v>1</v>
      </c>
      <c r="F57904" t="s">
        <v>116133</v>
      </c>
      <c r="G57904" t="s">
        <v>116099</v>
      </c>
      <c r="H57904" t="s">
        <v>32759</v>
      </c>
      <c r="I57904" t="s">
        <v>30</v>
      </c>
      <c r="J57904" t="s">
        <v>14410</v>
      </c>
      <c r="K57904" t="s">
        <v>70</v>
      </c>
      <c r="L57904" t="s">
        <v>263492</v>
      </c>
      <c r="M57904" t="s">
        <v>320487</v>
      </c>
    </row>
    <row r="57905" spans="1:13" x14ac:dyDescent="0.25">
      <c r="A57905">
        <v>225250133</v>
      </c>
      <c r="B57905">
        <v>112418294</v>
      </c>
      <c r="C57905">
        <v>7</v>
      </c>
      <c r="D57905" t="s">
        <v>116134</v>
      </c>
      <c r="E57905">
        <v>2</v>
      </c>
      <c r="F57905" t="s">
        <v>116135</v>
      </c>
      <c r="G57905" t="s">
        <v>116099</v>
      </c>
      <c r="H57905" t="s">
        <v>79</v>
      </c>
      <c r="I57905" t="s">
        <v>30</v>
      </c>
      <c r="J57905" t="s">
        <v>14410</v>
      </c>
      <c r="K57905" t="s">
        <v>80</v>
      </c>
      <c r="L57905" t="s">
        <v>263492</v>
      </c>
      <c r="M57905" t="s">
        <v>320488</v>
      </c>
    </row>
    <row r="57906" spans="1:13" x14ac:dyDescent="0.25">
      <c r="A57906">
        <v>225253944</v>
      </c>
      <c r="B57906">
        <v>112418294</v>
      </c>
      <c r="C57906">
        <v>7</v>
      </c>
      <c r="D57906" t="s">
        <v>116136</v>
      </c>
      <c r="E57906">
        <v>3</v>
      </c>
      <c r="F57906" t="s">
        <v>116137</v>
      </c>
      <c r="G57906" t="s">
        <v>116099</v>
      </c>
      <c r="H57906" t="s">
        <v>79</v>
      </c>
      <c r="I57906" t="s">
        <v>30</v>
      </c>
      <c r="J57906" t="s">
        <v>14410</v>
      </c>
      <c r="K57906" t="s">
        <v>80</v>
      </c>
      <c r="L57906" t="s">
        <v>59561</v>
      </c>
      <c r="M57906" t="s">
        <v>320489</v>
      </c>
    </row>
    <row r="57907" spans="1:13" x14ac:dyDescent="0.25">
      <c r="A57907">
        <v>112418295</v>
      </c>
      <c r="B57907">
        <v>-14054905</v>
      </c>
      <c r="C57907">
        <v>6</v>
      </c>
      <c r="D57907" t="s">
        <v>116138</v>
      </c>
      <c r="E57907">
        <v>7</v>
      </c>
      <c r="F57907" t="s">
        <v>116139</v>
      </c>
      <c r="G57907" t="s">
        <v>263492</v>
      </c>
      <c r="H57907" t="s">
        <v>263492</v>
      </c>
      <c r="I57907" t="s">
        <v>263492</v>
      </c>
      <c r="J57907" t="s">
        <v>263492</v>
      </c>
      <c r="K57907" t="s">
        <v>263492</v>
      </c>
      <c r="L57907" t="s">
        <v>263492</v>
      </c>
      <c r="M57907" t="s">
        <v>320490</v>
      </c>
    </row>
    <row r="57908" spans="1:13" x14ac:dyDescent="0.25">
      <c r="A57908">
        <v>225613373</v>
      </c>
      <c r="B57908">
        <v>112418295</v>
      </c>
      <c r="C57908">
        <v>7</v>
      </c>
      <c r="D57908" t="s">
        <v>116140</v>
      </c>
      <c r="E57908">
        <v>1</v>
      </c>
      <c r="F57908" t="s">
        <v>116141</v>
      </c>
      <c r="G57908" t="s">
        <v>116099</v>
      </c>
      <c r="H57908" t="s">
        <v>20296</v>
      </c>
      <c r="I57908" t="s">
        <v>30</v>
      </c>
      <c r="J57908" t="s">
        <v>52469</v>
      </c>
      <c r="K57908" t="s">
        <v>70</v>
      </c>
      <c r="L57908" t="s">
        <v>263492</v>
      </c>
      <c r="M57908" t="s">
        <v>320491</v>
      </c>
    </row>
    <row r="57909" spans="1:13" x14ac:dyDescent="0.25">
      <c r="A57909">
        <v>225108622</v>
      </c>
      <c r="B57909">
        <v>112418295</v>
      </c>
      <c r="C57909">
        <v>7</v>
      </c>
      <c r="D57909" t="s">
        <v>116142</v>
      </c>
      <c r="E57909">
        <v>2</v>
      </c>
      <c r="F57909" t="s">
        <v>116143</v>
      </c>
      <c r="G57909" t="s">
        <v>116099</v>
      </c>
      <c r="H57909" t="s">
        <v>32759</v>
      </c>
      <c r="I57909" t="s">
        <v>30</v>
      </c>
      <c r="J57909" t="s">
        <v>52469</v>
      </c>
      <c r="K57909" t="s">
        <v>70</v>
      </c>
      <c r="L57909" t="s">
        <v>263492</v>
      </c>
      <c r="M57909" t="s">
        <v>320492</v>
      </c>
    </row>
    <row r="57910" spans="1:13" x14ac:dyDescent="0.25">
      <c r="A57910">
        <v>225711288</v>
      </c>
      <c r="B57910">
        <v>112418295</v>
      </c>
      <c r="C57910">
        <v>7</v>
      </c>
      <c r="D57910" t="s">
        <v>116144</v>
      </c>
      <c r="E57910">
        <v>3</v>
      </c>
      <c r="F57910" t="s">
        <v>116145</v>
      </c>
      <c r="G57910" t="s">
        <v>116099</v>
      </c>
      <c r="H57910" t="s">
        <v>32759</v>
      </c>
      <c r="I57910" t="s">
        <v>30</v>
      </c>
      <c r="J57910" t="s">
        <v>52469</v>
      </c>
      <c r="K57910" t="s">
        <v>70</v>
      </c>
      <c r="L57910" t="s">
        <v>76434</v>
      </c>
      <c r="M57910" t="s">
        <v>320493</v>
      </c>
    </row>
    <row r="57911" spans="1:13" x14ac:dyDescent="0.25">
      <c r="A57911">
        <v>225108364</v>
      </c>
      <c r="B57911">
        <v>112418295</v>
      </c>
      <c r="C57911">
        <v>7</v>
      </c>
      <c r="D57911" t="s">
        <v>116146</v>
      </c>
      <c r="E57911">
        <v>4</v>
      </c>
      <c r="F57911" t="s">
        <v>116147</v>
      </c>
      <c r="G57911" t="s">
        <v>116099</v>
      </c>
      <c r="H57911" t="s">
        <v>32759</v>
      </c>
      <c r="I57911" t="s">
        <v>30</v>
      </c>
      <c r="J57911" t="s">
        <v>52469</v>
      </c>
      <c r="K57911" t="s">
        <v>70</v>
      </c>
      <c r="L57911" t="s">
        <v>59561</v>
      </c>
      <c r="M57911" t="s">
        <v>320494</v>
      </c>
    </row>
    <row r="57912" spans="1:13" x14ac:dyDescent="0.25">
      <c r="A57912">
        <v>225613425</v>
      </c>
      <c r="B57912">
        <v>112418295</v>
      </c>
      <c r="C57912">
        <v>7</v>
      </c>
      <c r="D57912" t="s">
        <v>116148</v>
      </c>
      <c r="E57912">
        <v>5</v>
      </c>
      <c r="F57912" t="s">
        <v>116149</v>
      </c>
      <c r="G57912" t="s">
        <v>116099</v>
      </c>
      <c r="H57912" t="s">
        <v>79</v>
      </c>
      <c r="I57912" t="s">
        <v>30</v>
      </c>
      <c r="J57912" t="s">
        <v>52469</v>
      </c>
      <c r="K57912" t="s">
        <v>80</v>
      </c>
      <c r="L57912" t="s">
        <v>263492</v>
      </c>
      <c r="M57912" t="s">
        <v>320495</v>
      </c>
    </row>
    <row r="57913" spans="1:13" x14ac:dyDescent="0.25">
      <c r="A57913">
        <v>225613550</v>
      </c>
      <c r="B57913">
        <v>112418295</v>
      </c>
      <c r="C57913">
        <v>7</v>
      </c>
      <c r="D57913" t="s">
        <v>116150</v>
      </c>
      <c r="E57913">
        <v>6</v>
      </c>
      <c r="F57913" t="s">
        <v>116151</v>
      </c>
      <c r="G57913" t="s">
        <v>116099</v>
      </c>
      <c r="H57913" t="s">
        <v>79</v>
      </c>
      <c r="I57913" t="s">
        <v>30</v>
      </c>
      <c r="J57913" t="s">
        <v>52469</v>
      </c>
      <c r="K57913" t="s">
        <v>80</v>
      </c>
      <c r="L57913" t="s">
        <v>76434</v>
      </c>
      <c r="M57913" t="s">
        <v>320496</v>
      </c>
    </row>
    <row r="57914" spans="1:13" x14ac:dyDescent="0.25">
      <c r="A57914">
        <v>225613627</v>
      </c>
      <c r="B57914">
        <v>112418295</v>
      </c>
      <c r="C57914">
        <v>7</v>
      </c>
      <c r="D57914" t="s">
        <v>116152</v>
      </c>
      <c r="E57914">
        <v>7</v>
      </c>
      <c r="F57914" t="s">
        <v>116153</v>
      </c>
      <c r="G57914" t="s">
        <v>116099</v>
      </c>
      <c r="H57914" t="s">
        <v>79</v>
      </c>
      <c r="I57914" t="s">
        <v>30</v>
      </c>
      <c r="J57914" t="s">
        <v>52469</v>
      </c>
      <c r="K57914" t="s">
        <v>80</v>
      </c>
      <c r="L57914" t="s">
        <v>59561</v>
      </c>
      <c r="M57914" t="s">
        <v>320497</v>
      </c>
    </row>
    <row r="57915" spans="1:13" x14ac:dyDescent="0.25">
      <c r="A57915">
        <v>112418296</v>
      </c>
      <c r="B57915">
        <v>-14054905</v>
      </c>
      <c r="C57915">
        <v>6</v>
      </c>
      <c r="D57915" t="s">
        <v>116154</v>
      </c>
      <c r="E57915">
        <v>8</v>
      </c>
      <c r="F57915" t="s">
        <v>116155</v>
      </c>
      <c r="G57915" t="s">
        <v>263492</v>
      </c>
      <c r="H57915" t="s">
        <v>263492</v>
      </c>
      <c r="I57915" t="s">
        <v>263492</v>
      </c>
      <c r="J57915" t="s">
        <v>263492</v>
      </c>
      <c r="K57915" t="s">
        <v>263492</v>
      </c>
      <c r="L57915" t="s">
        <v>263492</v>
      </c>
      <c r="M57915" t="s">
        <v>320498</v>
      </c>
    </row>
    <row r="57916" spans="1:13" x14ac:dyDescent="0.25">
      <c r="A57916">
        <v>225109692</v>
      </c>
      <c r="B57916">
        <v>112418296</v>
      </c>
      <c r="C57916">
        <v>7</v>
      </c>
      <c r="D57916" t="s">
        <v>116156</v>
      </c>
      <c r="E57916">
        <v>1</v>
      </c>
      <c r="F57916" t="s">
        <v>116157</v>
      </c>
      <c r="G57916" t="s">
        <v>116099</v>
      </c>
      <c r="H57916" t="s">
        <v>20296</v>
      </c>
      <c r="I57916" t="s">
        <v>30</v>
      </c>
      <c r="J57916" t="s">
        <v>446</v>
      </c>
      <c r="K57916" t="s">
        <v>70</v>
      </c>
      <c r="L57916" t="s">
        <v>263492</v>
      </c>
      <c r="M57916" t="s">
        <v>320499</v>
      </c>
    </row>
    <row r="57917" spans="1:13" x14ac:dyDescent="0.25">
      <c r="A57917">
        <v>112418297</v>
      </c>
      <c r="B57917">
        <v>-14054905</v>
      </c>
      <c r="C57917">
        <v>6</v>
      </c>
      <c r="D57917" t="s">
        <v>116158</v>
      </c>
      <c r="E57917">
        <v>9</v>
      </c>
      <c r="F57917" t="s">
        <v>116159</v>
      </c>
      <c r="G57917" t="s">
        <v>263492</v>
      </c>
      <c r="H57917" t="s">
        <v>263492</v>
      </c>
      <c r="I57917" t="s">
        <v>263492</v>
      </c>
      <c r="J57917" t="s">
        <v>263492</v>
      </c>
      <c r="K57917" t="s">
        <v>263492</v>
      </c>
      <c r="L57917" t="s">
        <v>263492</v>
      </c>
      <c r="M57917" t="s">
        <v>320500</v>
      </c>
    </row>
    <row r="57918" spans="1:13" x14ac:dyDescent="0.25">
      <c r="A57918">
        <v>225525210</v>
      </c>
      <c r="B57918">
        <v>112418297</v>
      </c>
      <c r="C57918">
        <v>7</v>
      </c>
      <c r="D57918" t="s">
        <v>116160</v>
      </c>
      <c r="E57918">
        <v>1</v>
      </c>
      <c r="F57918" t="s">
        <v>116161</v>
      </c>
      <c r="G57918" t="s">
        <v>116099</v>
      </c>
      <c r="H57918" t="s">
        <v>20296</v>
      </c>
      <c r="I57918" t="s">
        <v>30</v>
      </c>
      <c r="J57918" t="s">
        <v>14134</v>
      </c>
      <c r="K57918" t="s">
        <v>70</v>
      </c>
      <c r="L57918" t="s">
        <v>76434</v>
      </c>
      <c r="M57918" t="s">
        <v>320501</v>
      </c>
    </row>
    <row r="57919" spans="1:13" x14ac:dyDescent="0.25">
      <c r="A57919">
        <v>225543076</v>
      </c>
      <c r="B57919">
        <v>112418297</v>
      </c>
      <c r="C57919">
        <v>7</v>
      </c>
      <c r="D57919" t="s">
        <v>116162</v>
      </c>
      <c r="E57919">
        <v>2</v>
      </c>
      <c r="F57919" t="s">
        <v>116163</v>
      </c>
      <c r="G57919" t="s">
        <v>116099</v>
      </c>
      <c r="H57919" t="s">
        <v>79</v>
      </c>
      <c r="I57919" t="s">
        <v>30</v>
      </c>
      <c r="J57919" t="s">
        <v>14134</v>
      </c>
      <c r="K57919" t="s">
        <v>80</v>
      </c>
      <c r="L57919" t="s">
        <v>76434</v>
      </c>
      <c r="M57919" t="s">
        <v>320502</v>
      </c>
    </row>
    <row r="57920" spans="1:13" x14ac:dyDescent="0.25">
      <c r="A57920">
        <v>225253965</v>
      </c>
      <c r="B57920">
        <v>112418297</v>
      </c>
      <c r="C57920">
        <v>7</v>
      </c>
      <c r="D57920" t="s">
        <v>116164</v>
      </c>
      <c r="E57920">
        <v>3</v>
      </c>
      <c r="F57920" t="s">
        <v>116165</v>
      </c>
      <c r="G57920" t="s">
        <v>116099</v>
      </c>
      <c r="H57920" t="s">
        <v>79</v>
      </c>
      <c r="I57920" t="s">
        <v>30</v>
      </c>
      <c r="J57920" t="s">
        <v>14134</v>
      </c>
      <c r="K57920" t="s">
        <v>80</v>
      </c>
      <c r="L57920" t="s">
        <v>59561</v>
      </c>
      <c r="M57920" t="s">
        <v>320503</v>
      </c>
    </row>
    <row r="57921" spans="1:13" x14ac:dyDescent="0.25">
      <c r="A57921">
        <v>225571020</v>
      </c>
      <c r="B57921">
        <v>112418297</v>
      </c>
      <c r="C57921">
        <v>7</v>
      </c>
      <c r="D57921" t="s">
        <v>116166</v>
      </c>
      <c r="E57921">
        <v>4</v>
      </c>
      <c r="F57921" t="s">
        <v>116167</v>
      </c>
      <c r="G57921" t="s">
        <v>116115</v>
      </c>
      <c r="H57921" t="s">
        <v>20296</v>
      </c>
      <c r="I57921" t="s">
        <v>30</v>
      </c>
      <c r="J57921" t="s">
        <v>14134</v>
      </c>
      <c r="K57921" t="s">
        <v>70</v>
      </c>
      <c r="L57921" t="s">
        <v>76434</v>
      </c>
      <c r="M57921" t="s">
        <v>320504</v>
      </c>
    </row>
    <row r="57922" spans="1:13" x14ac:dyDescent="0.25">
      <c r="A57922">
        <v>112418298</v>
      </c>
      <c r="B57922">
        <v>-14054905</v>
      </c>
      <c r="C57922">
        <v>6</v>
      </c>
      <c r="D57922" t="s">
        <v>116168</v>
      </c>
      <c r="E57922">
        <v>10</v>
      </c>
      <c r="F57922" t="s">
        <v>116169</v>
      </c>
      <c r="G57922" t="s">
        <v>263492</v>
      </c>
      <c r="H57922" t="s">
        <v>263492</v>
      </c>
      <c r="I57922" t="s">
        <v>263492</v>
      </c>
      <c r="J57922" t="s">
        <v>263492</v>
      </c>
      <c r="K57922" t="s">
        <v>263492</v>
      </c>
      <c r="L57922" t="s">
        <v>263492</v>
      </c>
      <c r="M57922" t="s">
        <v>320505</v>
      </c>
    </row>
    <row r="57923" spans="1:13" x14ac:dyDescent="0.25">
      <c r="A57923">
        <v>225235972</v>
      </c>
      <c r="B57923">
        <v>112418298</v>
      </c>
      <c r="C57923">
        <v>7</v>
      </c>
      <c r="D57923" t="s">
        <v>116170</v>
      </c>
      <c r="E57923">
        <v>1</v>
      </c>
      <c r="F57923" t="s">
        <v>116171</v>
      </c>
      <c r="G57923" t="s">
        <v>116099</v>
      </c>
      <c r="H57923" t="s">
        <v>20296</v>
      </c>
      <c r="I57923" t="s">
        <v>30</v>
      </c>
      <c r="J57923" t="s">
        <v>5350</v>
      </c>
      <c r="K57923" t="s">
        <v>70</v>
      </c>
      <c r="L57923" t="s">
        <v>263492</v>
      </c>
      <c r="M57923" t="s">
        <v>320506</v>
      </c>
    </row>
    <row r="57924" spans="1:13" x14ac:dyDescent="0.25">
      <c r="A57924">
        <v>225236094</v>
      </c>
      <c r="B57924">
        <v>112418298</v>
      </c>
      <c r="C57924">
        <v>7</v>
      </c>
      <c r="D57924" t="s">
        <v>116172</v>
      </c>
      <c r="E57924">
        <v>2</v>
      </c>
      <c r="F57924" t="s">
        <v>116173</v>
      </c>
      <c r="G57924" t="s">
        <v>116099</v>
      </c>
      <c r="H57924" t="s">
        <v>79</v>
      </c>
      <c r="I57924" t="s">
        <v>30</v>
      </c>
      <c r="J57924" t="s">
        <v>5350</v>
      </c>
      <c r="K57924" t="s">
        <v>80</v>
      </c>
      <c r="L57924" t="s">
        <v>263492</v>
      </c>
      <c r="M57924" t="s">
        <v>320507</v>
      </c>
    </row>
    <row r="57925" spans="1:13" x14ac:dyDescent="0.25">
      <c r="A57925">
        <v>225613659</v>
      </c>
      <c r="B57925">
        <v>112418298</v>
      </c>
      <c r="C57925">
        <v>7</v>
      </c>
      <c r="D57925" t="s">
        <v>116174</v>
      </c>
      <c r="E57925">
        <v>3</v>
      </c>
      <c r="F57925" t="s">
        <v>116175</v>
      </c>
      <c r="G57925" t="s">
        <v>116099</v>
      </c>
      <c r="H57925" t="s">
        <v>79</v>
      </c>
      <c r="I57925" t="s">
        <v>30</v>
      </c>
      <c r="J57925" t="s">
        <v>5350</v>
      </c>
      <c r="K57925" t="s">
        <v>80</v>
      </c>
      <c r="L57925" t="s">
        <v>76434</v>
      </c>
      <c r="M57925" t="s">
        <v>320508</v>
      </c>
    </row>
    <row r="57926" spans="1:13" x14ac:dyDescent="0.25">
      <c r="A57926">
        <v>225613770</v>
      </c>
      <c r="B57926">
        <v>112418298</v>
      </c>
      <c r="C57926">
        <v>7</v>
      </c>
      <c r="D57926" t="s">
        <v>116176</v>
      </c>
      <c r="E57926">
        <v>4</v>
      </c>
      <c r="F57926" t="s">
        <v>116177</v>
      </c>
      <c r="G57926" t="s">
        <v>116099</v>
      </c>
      <c r="H57926" t="s">
        <v>79</v>
      </c>
      <c r="I57926" t="s">
        <v>30</v>
      </c>
      <c r="J57926" t="s">
        <v>5350</v>
      </c>
      <c r="K57926" t="s">
        <v>80</v>
      </c>
      <c r="L57926" t="s">
        <v>59561</v>
      </c>
      <c r="M57926" t="s">
        <v>320509</v>
      </c>
    </row>
    <row r="57927" spans="1:13" x14ac:dyDescent="0.25">
      <c r="A57927">
        <v>225426933</v>
      </c>
      <c r="B57927">
        <v>112418298</v>
      </c>
      <c r="C57927">
        <v>7</v>
      </c>
      <c r="D57927" t="s">
        <v>116178</v>
      </c>
      <c r="E57927">
        <v>5</v>
      </c>
      <c r="F57927" t="s">
        <v>116179</v>
      </c>
      <c r="G57927" t="s">
        <v>116099</v>
      </c>
      <c r="H57927" t="s">
        <v>43901</v>
      </c>
      <c r="I57927" t="s">
        <v>30</v>
      </c>
      <c r="J57927" t="s">
        <v>5350</v>
      </c>
      <c r="K57927" t="s">
        <v>70</v>
      </c>
      <c r="L57927" t="s">
        <v>263492</v>
      </c>
      <c r="M57927" t="s">
        <v>320510</v>
      </c>
    </row>
    <row r="57928" spans="1:13" x14ac:dyDescent="0.25">
      <c r="A57928">
        <v>112418299</v>
      </c>
      <c r="B57928">
        <v>-14054905</v>
      </c>
      <c r="C57928">
        <v>6</v>
      </c>
      <c r="D57928" t="s">
        <v>116180</v>
      </c>
      <c r="E57928">
        <v>11</v>
      </c>
      <c r="F57928" t="s">
        <v>116181</v>
      </c>
      <c r="G57928" t="s">
        <v>263492</v>
      </c>
      <c r="H57928" t="s">
        <v>263492</v>
      </c>
      <c r="I57928" t="s">
        <v>263492</v>
      </c>
      <c r="J57928" t="s">
        <v>263492</v>
      </c>
      <c r="K57928" t="s">
        <v>263492</v>
      </c>
      <c r="L57928" t="s">
        <v>263492</v>
      </c>
      <c r="M57928" t="s">
        <v>320511</v>
      </c>
    </row>
    <row r="57929" spans="1:13" x14ac:dyDescent="0.25">
      <c r="A57929">
        <v>224973062</v>
      </c>
      <c r="B57929">
        <v>112418299</v>
      </c>
      <c r="C57929">
        <v>7</v>
      </c>
      <c r="D57929" t="s">
        <v>116182</v>
      </c>
      <c r="E57929">
        <v>1</v>
      </c>
      <c r="F57929" t="s">
        <v>116183</v>
      </c>
      <c r="G57929" t="s">
        <v>116099</v>
      </c>
      <c r="H57929" t="s">
        <v>79</v>
      </c>
      <c r="I57929" t="s">
        <v>30</v>
      </c>
      <c r="J57929" t="s">
        <v>643</v>
      </c>
      <c r="K57929" t="s">
        <v>80</v>
      </c>
      <c r="L57929" t="s">
        <v>263492</v>
      </c>
      <c r="M57929" t="s">
        <v>320512</v>
      </c>
    </row>
    <row r="57930" spans="1:13" x14ac:dyDescent="0.25">
      <c r="A57930">
        <v>112418300</v>
      </c>
      <c r="B57930">
        <v>-14054905</v>
      </c>
      <c r="C57930">
        <v>6</v>
      </c>
      <c r="D57930" t="s">
        <v>116184</v>
      </c>
      <c r="E57930">
        <v>12</v>
      </c>
      <c r="F57930" t="s">
        <v>116185</v>
      </c>
      <c r="G57930" t="s">
        <v>263492</v>
      </c>
      <c r="H57930" t="s">
        <v>263492</v>
      </c>
      <c r="I57930" t="s">
        <v>263492</v>
      </c>
      <c r="J57930" t="s">
        <v>263492</v>
      </c>
      <c r="K57930" t="s">
        <v>263492</v>
      </c>
      <c r="L57930" t="s">
        <v>263492</v>
      </c>
      <c r="M57930" t="s">
        <v>320513</v>
      </c>
    </row>
    <row r="57931" spans="1:13" x14ac:dyDescent="0.25">
      <c r="A57931">
        <v>225696250</v>
      </c>
      <c r="B57931">
        <v>112418300</v>
      </c>
      <c r="C57931">
        <v>7</v>
      </c>
      <c r="D57931" t="s">
        <v>116186</v>
      </c>
      <c r="E57931">
        <v>1</v>
      </c>
      <c r="F57931" t="s">
        <v>116187</v>
      </c>
      <c r="G57931" t="s">
        <v>116099</v>
      </c>
      <c r="H57931" t="s">
        <v>79</v>
      </c>
      <c r="I57931" t="s">
        <v>30</v>
      </c>
      <c r="J57931" t="s">
        <v>699</v>
      </c>
      <c r="K57931" t="s">
        <v>80</v>
      </c>
      <c r="L57931" t="s">
        <v>59561</v>
      </c>
      <c r="M57931" t="s">
        <v>320514</v>
      </c>
    </row>
    <row r="57932" spans="1:13" x14ac:dyDescent="0.25">
      <c r="A57932">
        <v>112418301</v>
      </c>
      <c r="B57932">
        <v>-14054905</v>
      </c>
      <c r="C57932">
        <v>6</v>
      </c>
      <c r="D57932" t="s">
        <v>116188</v>
      </c>
      <c r="E57932">
        <v>13</v>
      </c>
      <c r="F57932" t="s">
        <v>116189</v>
      </c>
      <c r="G57932" t="s">
        <v>263492</v>
      </c>
      <c r="H57932" t="s">
        <v>263492</v>
      </c>
      <c r="I57932" t="s">
        <v>263492</v>
      </c>
      <c r="J57932" t="s">
        <v>263492</v>
      </c>
      <c r="K57932" t="s">
        <v>263492</v>
      </c>
      <c r="L57932" t="s">
        <v>263492</v>
      </c>
      <c r="M57932" t="s">
        <v>320515</v>
      </c>
    </row>
    <row r="57933" spans="1:13" x14ac:dyDescent="0.25">
      <c r="A57933">
        <v>225750971</v>
      </c>
      <c r="B57933">
        <v>112418301</v>
      </c>
      <c r="C57933">
        <v>7</v>
      </c>
      <c r="D57933" t="s">
        <v>116190</v>
      </c>
      <c r="E57933">
        <v>1</v>
      </c>
      <c r="F57933" t="s">
        <v>116191</v>
      </c>
      <c r="G57933" t="s">
        <v>116099</v>
      </c>
      <c r="H57933" t="s">
        <v>79</v>
      </c>
      <c r="I57933" t="s">
        <v>30</v>
      </c>
      <c r="J57933" t="s">
        <v>105007</v>
      </c>
      <c r="K57933" t="s">
        <v>80</v>
      </c>
      <c r="L57933" t="s">
        <v>76434</v>
      </c>
      <c r="M57933" t="s">
        <v>320516</v>
      </c>
    </row>
    <row r="57934" spans="1:13" x14ac:dyDescent="0.25">
      <c r="A57934">
        <v>225750969</v>
      </c>
      <c r="B57934">
        <v>112418301</v>
      </c>
      <c r="C57934">
        <v>7</v>
      </c>
      <c r="D57934" t="s">
        <v>116192</v>
      </c>
      <c r="E57934">
        <v>2</v>
      </c>
      <c r="F57934" t="s">
        <v>116193</v>
      </c>
      <c r="G57934" t="s">
        <v>116099</v>
      </c>
      <c r="H57934" t="s">
        <v>79</v>
      </c>
      <c r="I57934" t="s">
        <v>30</v>
      </c>
      <c r="J57934" t="s">
        <v>105007</v>
      </c>
      <c r="K57934" t="s">
        <v>80</v>
      </c>
      <c r="L57934" t="s">
        <v>59561</v>
      </c>
      <c r="M57934" t="s">
        <v>320517</v>
      </c>
    </row>
    <row r="57935" spans="1:13" x14ac:dyDescent="0.25">
      <c r="A57935">
        <v>112418302</v>
      </c>
      <c r="B57935">
        <v>-14054905</v>
      </c>
      <c r="C57935">
        <v>6</v>
      </c>
      <c r="D57935" t="s">
        <v>116194</v>
      </c>
      <c r="E57935">
        <v>14</v>
      </c>
      <c r="F57935" t="s">
        <v>116195</v>
      </c>
      <c r="G57935" t="s">
        <v>263492</v>
      </c>
      <c r="H57935" t="s">
        <v>263492</v>
      </c>
      <c r="I57935" t="s">
        <v>263492</v>
      </c>
      <c r="J57935" t="s">
        <v>263492</v>
      </c>
      <c r="K57935" t="s">
        <v>263492</v>
      </c>
      <c r="L57935" t="s">
        <v>263492</v>
      </c>
      <c r="M57935" t="s">
        <v>320518</v>
      </c>
    </row>
    <row r="57936" spans="1:13" x14ac:dyDescent="0.25">
      <c r="A57936">
        <v>225614096</v>
      </c>
      <c r="B57936">
        <v>112418302</v>
      </c>
      <c r="C57936">
        <v>7</v>
      </c>
      <c r="D57936" t="s">
        <v>116196</v>
      </c>
      <c r="E57936">
        <v>1</v>
      </c>
      <c r="F57936" t="s">
        <v>116197</v>
      </c>
      <c r="G57936" t="s">
        <v>116099</v>
      </c>
      <c r="H57936" t="s">
        <v>20296</v>
      </c>
      <c r="I57936" t="s">
        <v>30</v>
      </c>
      <c r="J57936" t="s">
        <v>737</v>
      </c>
      <c r="K57936" t="s">
        <v>70</v>
      </c>
      <c r="L57936" t="s">
        <v>263492</v>
      </c>
      <c r="M57936" t="s">
        <v>320519</v>
      </c>
    </row>
    <row r="57937" spans="1:13" x14ac:dyDescent="0.25">
      <c r="A57937">
        <v>225614186</v>
      </c>
      <c r="B57937">
        <v>112418302</v>
      </c>
      <c r="C57937">
        <v>7</v>
      </c>
      <c r="D57937" t="s">
        <v>116198</v>
      </c>
      <c r="E57937">
        <v>2</v>
      </c>
      <c r="F57937" t="s">
        <v>116199</v>
      </c>
      <c r="G57937" t="s">
        <v>116099</v>
      </c>
      <c r="H57937" t="s">
        <v>79</v>
      </c>
      <c r="I57937" t="s">
        <v>30</v>
      </c>
      <c r="J57937" t="s">
        <v>737</v>
      </c>
      <c r="K57937" t="s">
        <v>80</v>
      </c>
      <c r="L57937" t="s">
        <v>263492</v>
      </c>
      <c r="M57937" t="s">
        <v>320520</v>
      </c>
    </row>
    <row r="57938" spans="1:13" x14ac:dyDescent="0.25">
      <c r="A57938">
        <v>225614264</v>
      </c>
      <c r="B57938">
        <v>112418302</v>
      </c>
      <c r="C57938">
        <v>7</v>
      </c>
      <c r="D57938" t="s">
        <v>116200</v>
      </c>
      <c r="E57938">
        <v>3</v>
      </c>
      <c r="F57938" t="s">
        <v>116201</v>
      </c>
      <c r="G57938" t="s">
        <v>116099</v>
      </c>
      <c r="H57938" t="s">
        <v>79</v>
      </c>
      <c r="I57938" t="s">
        <v>30</v>
      </c>
      <c r="J57938" t="s">
        <v>737</v>
      </c>
      <c r="K57938" t="s">
        <v>80</v>
      </c>
      <c r="L57938" t="s">
        <v>76434</v>
      </c>
      <c r="M57938" t="s">
        <v>320521</v>
      </c>
    </row>
    <row r="57939" spans="1:13" x14ac:dyDescent="0.25">
      <c r="A57939">
        <v>225614343</v>
      </c>
      <c r="B57939">
        <v>112418302</v>
      </c>
      <c r="C57939">
        <v>7</v>
      </c>
      <c r="D57939" t="s">
        <v>116202</v>
      </c>
      <c r="E57939">
        <v>4</v>
      </c>
      <c r="F57939" t="s">
        <v>116203</v>
      </c>
      <c r="G57939" t="s">
        <v>116099</v>
      </c>
      <c r="H57939" t="s">
        <v>79</v>
      </c>
      <c r="I57939" t="s">
        <v>30</v>
      </c>
      <c r="J57939" t="s">
        <v>737</v>
      </c>
      <c r="K57939" t="s">
        <v>80</v>
      </c>
      <c r="L57939" t="s">
        <v>59561</v>
      </c>
      <c r="M57939" t="s">
        <v>320522</v>
      </c>
    </row>
    <row r="57940" spans="1:13" x14ac:dyDescent="0.25">
      <c r="A57940">
        <v>112418303</v>
      </c>
      <c r="B57940">
        <v>-14054905</v>
      </c>
      <c r="C57940">
        <v>6</v>
      </c>
      <c r="D57940" t="s">
        <v>116204</v>
      </c>
      <c r="E57940">
        <v>15</v>
      </c>
      <c r="F57940" t="s">
        <v>116205</v>
      </c>
      <c r="G57940" t="s">
        <v>263492</v>
      </c>
      <c r="H57940" t="s">
        <v>263492</v>
      </c>
      <c r="I57940" t="s">
        <v>263492</v>
      </c>
      <c r="J57940" t="s">
        <v>263492</v>
      </c>
      <c r="K57940" t="s">
        <v>263492</v>
      </c>
      <c r="L57940" t="s">
        <v>263492</v>
      </c>
      <c r="M57940" t="s">
        <v>320523</v>
      </c>
    </row>
    <row r="57941" spans="1:13" x14ac:dyDescent="0.25">
      <c r="A57941">
        <v>225236306</v>
      </c>
      <c r="B57941">
        <v>112418303</v>
      </c>
      <c r="C57941">
        <v>7</v>
      </c>
      <c r="D57941" t="s">
        <v>116206</v>
      </c>
      <c r="E57941">
        <v>1</v>
      </c>
      <c r="F57941" t="s">
        <v>116207</v>
      </c>
      <c r="G57941" t="s">
        <v>116099</v>
      </c>
      <c r="H57941" t="s">
        <v>20296</v>
      </c>
      <c r="I57941" t="s">
        <v>30</v>
      </c>
      <c r="J57941" t="s">
        <v>750</v>
      </c>
      <c r="K57941" t="s">
        <v>70</v>
      </c>
      <c r="L57941" t="s">
        <v>263492</v>
      </c>
      <c r="M57941" t="s">
        <v>320524</v>
      </c>
    </row>
    <row r="57942" spans="1:13" x14ac:dyDescent="0.25">
      <c r="A57942">
        <v>225010555</v>
      </c>
      <c r="B57942">
        <v>112418303</v>
      </c>
      <c r="C57942">
        <v>7</v>
      </c>
      <c r="D57942" t="s">
        <v>116208</v>
      </c>
      <c r="E57942">
        <v>2</v>
      </c>
      <c r="F57942" t="s">
        <v>116209</v>
      </c>
      <c r="G57942" t="s">
        <v>116099</v>
      </c>
      <c r="H57942" t="s">
        <v>20296</v>
      </c>
      <c r="I57942" t="s">
        <v>30</v>
      </c>
      <c r="J57942" t="s">
        <v>750</v>
      </c>
      <c r="K57942" t="s">
        <v>70</v>
      </c>
      <c r="L57942" t="s">
        <v>76434</v>
      </c>
      <c r="M57942" t="s">
        <v>320525</v>
      </c>
    </row>
    <row r="57943" spans="1:13" x14ac:dyDescent="0.25">
      <c r="A57943">
        <v>225525668</v>
      </c>
      <c r="B57943">
        <v>112418303</v>
      </c>
      <c r="C57943">
        <v>7</v>
      </c>
      <c r="D57943" t="s">
        <v>116210</v>
      </c>
      <c r="E57943">
        <v>3</v>
      </c>
      <c r="F57943" t="s">
        <v>116211</v>
      </c>
      <c r="G57943" t="s">
        <v>116099</v>
      </c>
      <c r="H57943" t="s">
        <v>20296</v>
      </c>
      <c r="I57943" t="s">
        <v>30</v>
      </c>
      <c r="J57943" t="s">
        <v>750</v>
      </c>
      <c r="K57943" t="s">
        <v>70</v>
      </c>
      <c r="L57943" t="s">
        <v>59561</v>
      </c>
      <c r="M57943" t="s">
        <v>320526</v>
      </c>
    </row>
    <row r="57944" spans="1:13" x14ac:dyDescent="0.25">
      <c r="A57944">
        <v>225236173</v>
      </c>
      <c r="B57944">
        <v>112418303</v>
      </c>
      <c r="C57944">
        <v>7</v>
      </c>
      <c r="D57944" t="s">
        <v>116212</v>
      </c>
      <c r="E57944">
        <v>4</v>
      </c>
      <c r="F57944" t="s">
        <v>116213</v>
      </c>
      <c r="G57944" t="s">
        <v>116099</v>
      </c>
      <c r="H57944" t="s">
        <v>79</v>
      </c>
      <c r="I57944" t="s">
        <v>30</v>
      </c>
      <c r="J57944" t="s">
        <v>750</v>
      </c>
      <c r="K57944" t="s">
        <v>80</v>
      </c>
      <c r="L57944" t="s">
        <v>263492</v>
      </c>
      <c r="M57944" t="s">
        <v>320527</v>
      </c>
    </row>
    <row r="57945" spans="1:13" x14ac:dyDescent="0.25">
      <c r="A57945">
        <v>225029729</v>
      </c>
      <c r="B57945">
        <v>112418303</v>
      </c>
      <c r="C57945">
        <v>7</v>
      </c>
      <c r="D57945" t="s">
        <v>116214</v>
      </c>
      <c r="E57945">
        <v>5</v>
      </c>
      <c r="F57945" t="s">
        <v>116215</v>
      </c>
      <c r="G57945" t="s">
        <v>116099</v>
      </c>
      <c r="H57945" t="s">
        <v>79</v>
      </c>
      <c r="I57945" t="s">
        <v>30</v>
      </c>
      <c r="J57945" t="s">
        <v>750</v>
      </c>
      <c r="K57945" t="s">
        <v>80</v>
      </c>
      <c r="L57945" t="s">
        <v>76434</v>
      </c>
      <c r="M57945" t="s">
        <v>320528</v>
      </c>
    </row>
    <row r="57946" spans="1:13" x14ac:dyDescent="0.25">
      <c r="A57946">
        <v>224991735</v>
      </c>
      <c r="B57946">
        <v>112418303</v>
      </c>
      <c r="C57946">
        <v>7</v>
      </c>
      <c r="D57946" t="s">
        <v>116216</v>
      </c>
      <c r="E57946">
        <v>6</v>
      </c>
      <c r="F57946" t="s">
        <v>116217</v>
      </c>
      <c r="G57946" t="s">
        <v>116099</v>
      </c>
      <c r="H57946" t="s">
        <v>79</v>
      </c>
      <c r="I57946" t="s">
        <v>30</v>
      </c>
      <c r="J57946" t="s">
        <v>750</v>
      </c>
      <c r="K57946" t="s">
        <v>80</v>
      </c>
      <c r="L57946" t="s">
        <v>116218</v>
      </c>
      <c r="M57946" t="s">
        <v>320529</v>
      </c>
    </row>
    <row r="57947" spans="1:13" x14ac:dyDescent="0.25">
      <c r="A57947">
        <v>225613878</v>
      </c>
      <c r="B57947">
        <v>112418303</v>
      </c>
      <c r="C57947">
        <v>7</v>
      </c>
      <c r="D57947" t="s">
        <v>116219</v>
      </c>
      <c r="E57947">
        <v>7</v>
      </c>
      <c r="F57947" t="s">
        <v>116220</v>
      </c>
      <c r="G57947" t="s">
        <v>116099</v>
      </c>
      <c r="H57947" t="s">
        <v>79</v>
      </c>
      <c r="I57947" t="s">
        <v>30</v>
      </c>
      <c r="J57947" t="s">
        <v>750</v>
      </c>
      <c r="K57947" t="s">
        <v>80</v>
      </c>
      <c r="L57947" t="s">
        <v>109855</v>
      </c>
      <c r="M57947" t="s">
        <v>320530</v>
      </c>
    </row>
    <row r="57948" spans="1:13" x14ac:dyDescent="0.25">
      <c r="A57948">
        <v>225614024</v>
      </c>
      <c r="B57948">
        <v>112418303</v>
      </c>
      <c r="C57948">
        <v>7</v>
      </c>
      <c r="D57948" t="s">
        <v>116221</v>
      </c>
      <c r="E57948">
        <v>8</v>
      </c>
      <c r="F57948" t="s">
        <v>116222</v>
      </c>
      <c r="G57948" t="s">
        <v>116099</v>
      </c>
      <c r="H57948" t="s">
        <v>79</v>
      </c>
      <c r="I57948" t="s">
        <v>30</v>
      </c>
      <c r="J57948" t="s">
        <v>750</v>
      </c>
      <c r="K57948" t="s">
        <v>80</v>
      </c>
      <c r="L57948" t="s">
        <v>109858</v>
      </c>
      <c r="M57948" t="s">
        <v>320531</v>
      </c>
    </row>
    <row r="57949" spans="1:13" x14ac:dyDescent="0.25">
      <c r="A57949">
        <v>225039476</v>
      </c>
      <c r="B57949">
        <v>112418303</v>
      </c>
      <c r="C57949">
        <v>7</v>
      </c>
      <c r="D57949" t="s">
        <v>116223</v>
      </c>
      <c r="E57949">
        <v>9</v>
      </c>
      <c r="F57949" t="s">
        <v>116224</v>
      </c>
      <c r="G57949" t="s">
        <v>116099</v>
      </c>
      <c r="H57949" t="s">
        <v>79</v>
      </c>
      <c r="I57949" t="s">
        <v>30</v>
      </c>
      <c r="J57949" t="s">
        <v>750</v>
      </c>
      <c r="K57949" t="s">
        <v>80</v>
      </c>
      <c r="L57949" t="s">
        <v>59561</v>
      </c>
      <c r="M57949" t="s">
        <v>320532</v>
      </c>
    </row>
    <row r="57950" spans="1:13" x14ac:dyDescent="0.25">
      <c r="A57950">
        <v>224991725</v>
      </c>
      <c r="B57950">
        <v>112418303</v>
      </c>
      <c r="C57950">
        <v>7</v>
      </c>
      <c r="D57950" t="s">
        <v>116225</v>
      </c>
      <c r="E57950">
        <v>10</v>
      </c>
      <c r="F57950" t="s">
        <v>116226</v>
      </c>
      <c r="G57950" t="s">
        <v>116099</v>
      </c>
      <c r="H57950" t="s">
        <v>79</v>
      </c>
      <c r="I57950" t="s">
        <v>30</v>
      </c>
      <c r="J57950" t="s">
        <v>750</v>
      </c>
      <c r="K57950" t="s">
        <v>80</v>
      </c>
      <c r="L57950" t="s">
        <v>116227</v>
      </c>
      <c r="M57950" t="s">
        <v>320533</v>
      </c>
    </row>
    <row r="57951" spans="1:13" x14ac:dyDescent="0.25">
      <c r="A57951">
        <v>225365051</v>
      </c>
      <c r="B57951">
        <v>112418303</v>
      </c>
      <c r="C57951">
        <v>7</v>
      </c>
      <c r="D57951" t="s">
        <v>116228</v>
      </c>
      <c r="E57951">
        <v>11</v>
      </c>
      <c r="F57951" t="s">
        <v>116229</v>
      </c>
      <c r="G57951" t="s">
        <v>116099</v>
      </c>
      <c r="H57951" t="s">
        <v>43901</v>
      </c>
      <c r="I57951" t="s">
        <v>30</v>
      </c>
      <c r="J57951" t="s">
        <v>750</v>
      </c>
      <c r="K57951" t="s">
        <v>70</v>
      </c>
      <c r="L57951" t="s">
        <v>263492</v>
      </c>
      <c r="M57951" t="s">
        <v>320534</v>
      </c>
    </row>
    <row r="57952" spans="1:13" x14ac:dyDescent="0.25">
      <c r="A57952">
        <v>225039510</v>
      </c>
      <c r="B57952">
        <v>112418303</v>
      </c>
      <c r="C57952">
        <v>7</v>
      </c>
      <c r="D57952" t="s">
        <v>116230</v>
      </c>
      <c r="E57952">
        <v>12</v>
      </c>
      <c r="F57952" t="s">
        <v>116231</v>
      </c>
      <c r="G57952" t="s">
        <v>116115</v>
      </c>
      <c r="H57952" t="s">
        <v>20296</v>
      </c>
      <c r="I57952" t="s">
        <v>30</v>
      </c>
      <c r="J57952" t="s">
        <v>750</v>
      </c>
      <c r="K57952" t="s">
        <v>70</v>
      </c>
      <c r="L57952" t="s">
        <v>76434</v>
      </c>
      <c r="M57952" t="s">
        <v>320535</v>
      </c>
    </row>
    <row r="57953" spans="1:13" x14ac:dyDescent="0.25">
      <c r="A57953">
        <v>225039495</v>
      </c>
      <c r="B57953">
        <v>112418303</v>
      </c>
      <c r="C57953">
        <v>7</v>
      </c>
      <c r="D57953" t="s">
        <v>116232</v>
      </c>
      <c r="E57953">
        <v>13</v>
      </c>
      <c r="F57953" t="s">
        <v>116233</v>
      </c>
      <c r="G57953" t="s">
        <v>116115</v>
      </c>
      <c r="H57953" t="s">
        <v>20296</v>
      </c>
      <c r="I57953" t="s">
        <v>30</v>
      </c>
      <c r="J57953" t="s">
        <v>750</v>
      </c>
      <c r="K57953" t="s">
        <v>70</v>
      </c>
      <c r="L57953" t="s">
        <v>59561</v>
      </c>
      <c r="M57953" t="s">
        <v>320536</v>
      </c>
    </row>
    <row r="57954" spans="1:13" x14ac:dyDescent="0.25">
      <c r="A57954">
        <v>225412149</v>
      </c>
      <c r="B57954">
        <v>112418303</v>
      </c>
      <c r="C57954">
        <v>7</v>
      </c>
      <c r="D57954" t="s">
        <v>116234</v>
      </c>
      <c r="E57954">
        <v>14</v>
      </c>
      <c r="F57954" t="s">
        <v>116235</v>
      </c>
      <c r="G57954" t="s">
        <v>116101</v>
      </c>
      <c r="H57954" t="s">
        <v>43977</v>
      </c>
      <c r="I57954" t="s">
        <v>30</v>
      </c>
      <c r="J57954" t="s">
        <v>750</v>
      </c>
      <c r="K57954" t="s">
        <v>70</v>
      </c>
      <c r="L57954" t="s">
        <v>263492</v>
      </c>
      <c r="M57954" t="s">
        <v>320537</v>
      </c>
    </row>
    <row r="57955" spans="1:13" x14ac:dyDescent="0.25">
      <c r="A57955">
        <v>112418304</v>
      </c>
      <c r="B57955">
        <v>-14054905</v>
      </c>
      <c r="C57955">
        <v>6</v>
      </c>
      <c r="D57955" t="s">
        <v>116236</v>
      </c>
      <c r="E57955">
        <v>16</v>
      </c>
      <c r="F57955" t="s">
        <v>116237</v>
      </c>
      <c r="G57955" t="s">
        <v>263492</v>
      </c>
      <c r="H57955" t="s">
        <v>263492</v>
      </c>
      <c r="I57955" t="s">
        <v>263492</v>
      </c>
      <c r="J57955" t="s">
        <v>263492</v>
      </c>
      <c r="K57955" t="s">
        <v>263492</v>
      </c>
      <c r="L57955" t="s">
        <v>263492</v>
      </c>
      <c r="M57955" t="s">
        <v>320538</v>
      </c>
    </row>
    <row r="57956" spans="1:13" x14ac:dyDescent="0.25">
      <c r="A57956">
        <v>225112599</v>
      </c>
      <c r="B57956">
        <v>112418304</v>
      </c>
      <c r="C57956">
        <v>7</v>
      </c>
      <c r="D57956" t="s">
        <v>116238</v>
      </c>
      <c r="E57956">
        <v>1</v>
      </c>
      <c r="F57956" t="s">
        <v>116239</v>
      </c>
      <c r="G57956" t="s">
        <v>116099</v>
      </c>
      <c r="H57956" t="s">
        <v>20296</v>
      </c>
      <c r="I57956" t="s">
        <v>30</v>
      </c>
      <c r="J57956" t="s">
        <v>53174</v>
      </c>
      <c r="K57956" t="s">
        <v>70</v>
      </c>
      <c r="L57956" t="s">
        <v>263492</v>
      </c>
      <c r="M57956" t="s">
        <v>320539</v>
      </c>
    </row>
    <row r="57957" spans="1:13" x14ac:dyDescent="0.25">
      <c r="A57957">
        <v>225110792</v>
      </c>
      <c r="B57957">
        <v>112418304</v>
      </c>
      <c r="C57957">
        <v>7</v>
      </c>
      <c r="D57957" t="s">
        <v>116240</v>
      </c>
      <c r="E57957">
        <v>2</v>
      </c>
      <c r="F57957" t="s">
        <v>116241</v>
      </c>
      <c r="G57957" t="s">
        <v>116099</v>
      </c>
      <c r="H57957" t="s">
        <v>79</v>
      </c>
      <c r="I57957" t="s">
        <v>30</v>
      </c>
      <c r="J57957" t="s">
        <v>53174</v>
      </c>
      <c r="K57957" t="s">
        <v>80</v>
      </c>
      <c r="L57957" t="s">
        <v>263492</v>
      </c>
      <c r="M57957" t="s">
        <v>320540</v>
      </c>
    </row>
    <row r="57958" spans="1:13" x14ac:dyDescent="0.25">
      <c r="A57958">
        <v>112418305</v>
      </c>
      <c r="B57958">
        <v>-14054905</v>
      </c>
      <c r="C57958">
        <v>6</v>
      </c>
      <c r="D57958" t="s">
        <v>116242</v>
      </c>
      <c r="E57958">
        <v>17</v>
      </c>
      <c r="F57958" t="s">
        <v>116243</v>
      </c>
      <c r="G57958" t="s">
        <v>263492</v>
      </c>
      <c r="H57958" t="s">
        <v>263492</v>
      </c>
      <c r="I57958" t="s">
        <v>263492</v>
      </c>
      <c r="J57958" t="s">
        <v>263492</v>
      </c>
      <c r="K57958" t="s">
        <v>263492</v>
      </c>
      <c r="L57958" t="s">
        <v>263492</v>
      </c>
      <c r="M57958" t="s">
        <v>320541</v>
      </c>
    </row>
    <row r="57959" spans="1:13" x14ac:dyDescent="0.25">
      <c r="A57959">
        <v>224958523</v>
      </c>
      <c r="B57959">
        <v>112418305</v>
      </c>
      <c r="C57959">
        <v>7</v>
      </c>
      <c r="D57959" t="s">
        <v>116244</v>
      </c>
      <c r="E57959">
        <v>1</v>
      </c>
      <c r="F57959" t="s">
        <v>116245</v>
      </c>
      <c r="G57959" t="s">
        <v>116099</v>
      </c>
      <c r="H57959" t="s">
        <v>20296</v>
      </c>
      <c r="I57959" t="s">
        <v>30</v>
      </c>
      <c r="J57959" t="s">
        <v>865</v>
      </c>
      <c r="K57959" t="s">
        <v>70</v>
      </c>
      <c r="L57959" t="s">
        <v>263492</v>
      </c>
      <c r="M57959" t="s">
        <v>320542</v>
      </c>
    </row>
    <row r="57960" spans="1:13" x14ac:dyDescent="0.25">
      <c r="A57960">
        <v>225156584</v>
      </c>
      <c r="B57960">
        <v>112418305</v>
      </c>
      <c r="C57960">
        <v>7</v>
      </c>
      <c r="D57960" t="s">
        <v>116246</v>
      </c>
      <c r="E57960">
        <v>2</v>
      </c>
      <c r="F57960" t="s">
        <v>116247</v>
      </c>
      <c r="G57960" t="s">
        <v>116099</v>
      </c>
      <c r="H57960" t="s">
        <v>79</v>
      </c>
      <c r="I57960" t="s">
        <v>30</v>
      </c>
      <c r="J57960" t="s">
        <v>865</v>
      </c>
      <c r="K57960" t="s">
        <v>80</v>
      </c>
      <c r="L57960" t="s">
        <v>263492</v>
      </c>
      <c r="M57960" t="s">
        <v>320543</v>
      </c>
    </row>
    <row r="57961" spans="1:13" x14ac:dyDescent="0.25">
      <c r="A57961">
        <v>225408193</v>
      </c>
      <c r="B57961">
        <v>112418305</v>
      </c>
      <c r="C57961">
        <v>7</v>
      </c>
      <c r="D57961" t="s">
        <v>116248</v>
      </c>
      <c r="E57961">
        <v>3</v>
      </c>
      <c r="F57961" t="s">
        <v>116249</v>
      </c>
      <c r="G57961" t="s">
        <v>116099</v>
      </c>
      <c r="H57961" t="s">
        <v>43901</v>
      </c>
      <c r="I57961" t="s">
        <v>30</v>
      </c>
      <c r="J57961" t="s">
        <v>865</v>
      </c>
      <c r="K57961" t="s">
        <v>70</v>
      </c>
      <c r="L57961" t="s">
        <v>263492</v>
      </c>
      <c r="M57961" t="s">
        <v>320544</v>
      </c>
    </row>
    <row r="57962" spans="1:13" x14ac:dyDescent="0.25">
      <c r="A57962">
        <v>-96668602</v>
      </c>
      <c r="B57962">
        <v>-14054262</v>
      </c>
      <c r="C57962">
        <v>4</v>
      </c>
      <c r="D57962" t="s">
        <v>116250</v>
      </c>
      <c r="E57962">
        <v>23</v>
      </c>
      <c r="F57962" t="s">
        <v>116251</v>
      </c>
      <c r="G57962" t="s">
        <v>263492</v>
      </c>
      <c r="H57962" t="s">
        <v>263492</v>
      </c>
      <c r="I57962" t="s">
        <v>263492</v>
      </c>
      <c r="J57962" t="s">
        <v>263492</v>
      </c>
      <c r="K57962" t="s">
        <v>263492</v>
      </c>
      <c r="L57962" t="s">
        <v>263492</v>
      </c>
      <c r="M57962" t="s">
        <v>320545</v>
      </c>
    </row>
    <row r="57963" spans="1:13" x14ac:dyDescent="0.25">
      <c r="A57963">
        <v>-103019940</v>
      </c>
      <c r="B57963">
        <v>-96668602</v>
      </c>
      <c r="C57963">
        <v>5</v>
      </c>
      <c r="D57963" t="s">
        <v>116252</v>
      </c>
      <c r="E57963">
        <v>1</v>
      </c>
      <c r="F57963" t="s">
        <v>116253</v>
      </c>
      <c r="G57963" t="s">
        <v>263492</v>
      </c>
      <c r="H57963" t="s">
        <v>263492</v>
      </c>
      <c r="I57963" t="s">
        <v>263492</v>
      </c>
      <c r="J57963" t="s">
        <v>263492</v>
      </c>
      <c r="K57963" t="s">
        <v>263492</v>
      </c>
      <c r="L57963" t="s">
        <v>263492</v>
      </c>
      <c r="M57963" t="s">
        <v>320546</v>
      </c>
    </row>
    <row r="57964" spans="1:13" x14ac:dyDescent="0.25">
      <c r="A57964">
        <v>112418310</v>
      </c>
      <c r="B57964">
        <v>-103019940</v>
      </c>
      <c r="C57964">
        <v>6</v>
      </c>
      <c r="D57964" t="s">
        <v>116254</v>
      </c>
      <c r="E57964">
        <v>1</v>
      </c>
      <c r="F57964" t="s">
        <v>116255</v>
      </c>
      <c r="G57964" t="s">
        <v>263492</v>
      </c>
      <c r="H57964" t="s">
        <v>263492</v>
      </c>
      <c r="I57964" t="s">
        <v>263492</v>
      </c>
      <c r="J57964" t="s">
        <v>263492</v>
      </c>
      <c r="K57964" t="s">
        <v>263492</v>
      </c>
      <c r="L57964" t="s">
        <v>263492</v>
      </c>
      <c r="M57964" t="s">
        <v>320547</v>
      </c>
    </row>
    <row r="57965" spans="1:13" x14ac:dyDescent="0.25">
      <c r="A57965">
        <v>224948798</v>
      </c>
      <c r="B57965">
        <v>112418310</v>
      </c>
      <c r="C57965">
        <v>7</v>
      </c>
      <c r="D57965" t="s">
        <v>116256</v>
      </c>
      <c r="E57965">
        <v>1</v>
      </c>
      <c r="F57965" t="s">
        <v>116257</v>
      </c>
      <c r="G57965" t="s">
        <v>116253</v>
      </c>
      <c r="H57965" t="s">
        <v>20296</v>
      </c>
      <c r="I57965" t="s">
        <v>30</v>
      </c>
      <c r="J57965" t="s">
        <v>5350</v>
      </c>
      <c r="K57965" t="s">
        <v>70</v>
      </c>
      <c r="L57965" t="s">
        <v>263492</v>
      </c>
      <c r="M57965" t="s">
        <v>320548</v>
      </c>
    </row>
    <row r="57966" spans="1:13" x14ac:dyDescent="0.25">
      <c r="A57966">
        <v>112418309</v>
      </c>
      <c r="B57966">
        <v>-96668602</v>
      </c>
      <c r="C57966">
        <v>5</v>
      </c>
      <c r="D57966" t="s">
        <v>116258</v>
      </c>
      <c r="E57966">
        <v>2</v>
      </c>
      <c r="F57966" t="s">
        <v>116259</v>
      </c>
      <c r="G57966" t="s">
        <v>263492</v>
      </c>
      <c r="H57966" t="s">
        <v>263492</v>
      </c>
      <c r="I57966" t="s">
        <v>263492</v>
      </c>
      <c r="J57966" t="s">
        <v>263492</v>
      </c>
      <c r="K57966" t="s">
        <v>263492</v>
      </c>
      <c r="L57966" t="s">
        <v>263492</v>
      </c>
      <c r="M57966" t="s">
        <v>320549</v>
      </c>
    </row>
    <row r="57967" spans="1:13" x14ac:dyDescent="0.25">
      <c r="A57967">
        <v>224936282</v>
      </c>
      <c r="B57967">
        <v>112418309</v>
      </c>
      <c r="C57967">
        <v>6</v>
      </c>
      <c r="D57967" t="s">
        <v>116260</v>
      </c>
      <c r="E57967">
        <v>1</v>
      </c>
      <c r="F57967" t="s">
        <v>116261</v>
      </c>
      <c r="G57967" t="s">
        <v>116251</v>
      </c>
      <c r="H57967" t="s">
        <v>20296</v>
      </c>
      <c r="I57967" t="s">
        <v>30</v>
      </c>
      <c r="J57967" t="s">
        <v>5350</v>
      </c>
      <c r="K57967" t="s">
        <v>70</v>
      </c>
      <c r="L57967" t="s">
        <v>263492</v>
      </c>
      <c r="M57967" t="s">
        <v>320550</v>
      </c>
    </row>
    <row r="57968" spans="1:13" x14ac:dyDescent="0.25">
      <c r="A57968">
        <v>-103019939</v>
      </c>
      <c r="B57968">
        <v>-96668602</v>
      </c>
      <c r="C57968">
        <v>5</v>
      </c>
      <c r="D57968" t="s">
        <v>116262</v>
      </c>
      <c r="E57968">
        <v>3</v>
      </c>
      <c r="F57968" t="s">
        <v>116263</v>
      </c>
      <c r="G57968" t="s">
        <v>263492</v>
      </c>
      <c r="H57968" t="s">
        <v>263492</v>
      </c>
      <c r="I57968" t="s">
        <v>263492</v>
      </c>
      <c r="J57968" t="s">
        <v>263492</v>
      </c>
      <c r="K57968" t="s">
        <v>263492</v>
      </c>
      <c r="L57968" t="s">
        <v>263492</v>
      </c>
      <c r="M57968" t="s">
        <v>320551</v>
      </c>
    </row>
    <row r="57969" spans="1:13" x14ac:dyDescent="0.25">
      <c r="A57969">
        <v>112418311</v>
      </c>
      <c r="B57969">
        <v>-103019939</v>
      </c>
      <c r="C57969">
        <v>6</v>
      </c>
      <c r="D57969" t="s">
        <v>116264</v>
      </c>
      <c r="E57969">
        <v>1</v>
      </c>
      <c r="F57969" t="s">
        <v>116265</v>
      </c>
      <c r="G57969" t="s">
        <v>263492</v>
      </c>
      <c r="H57969" t="s">
        <v>263492</v>
      </c>
      <c r="I57969" t="s">
        <v>263492</v>
      </c>
      <c r="J57969" t="s">
        <v>263492</v>
      </c>
      <c r="K57969" t="s">
        <v>263492</v>
      </c>
      <c r="L57969" t="s">
        <v>263492</v>
      </c>
      <c r="M57969" t="s">
        <v>320552</v>
      </c>
    </row>
    <row r="57970" spans="1:13" x14ac:dyDescent="0.25">
      <c r="A57970">
        <v>224948793</v>
      </c>
      <c r="B57970">
        <v>112418311</v>
      </c>
      <c r="C57970">
        <v>7</v>
      </c>
      <c r="D57970" t="s">
        <v>116266</v>
      </c>
      <c r="E57970">
        <v>1</v>
      </c>
      <c r="F57970" t="s">
        <v>116267</v>
      </c>
      <c r="G57970" t="s">
        <v>116263</v>
      </c>
      <c r="H57970" t="s">
        <v>20296</v>
      </c>
      <c r="I57970" t="s">
        <v>30</v>
      </c>
      <c r="J57970" t="s">
        <v>5350</v>
      </c>
      <c r="K57970" t="s">
        <v>70</v>
      </c>
      <c r="L57970" t="s">
        <v>263492</v>
      </c>
      <c r="M57970" t="s">
        <v>320553</v>
      </c>
    </row>
    <row r="57971" spans="1:13" x14ac:dyDescent="0.25">
      <c r="A57971">
        <v>112416549</v>
      </c>
      <c r="B57971">
        <v>-14054262</v>
      </c>
      <c r="C57971">
        <v>4</v>
      </c>
      <c r="D57971" t="s">
        <v>116268</v>
      </c>
      <c r="E57971">
        <v>24</v>
      </c>
      <c r="F57971" t="s">
        <v>116269</v>
      </c>
      <c r="G57971" t="s">
        <v>263492</v>
      </c>
      <c r="H57971" t="s">
        <v>263492</v>
      </c>
      <c r="I57971" t="s">
        <v>263492</v>
      </c>
      <c r="J57971" t="s">
        <v>263492</v>
      </c>
      <c r="K57971" t="s">
        <v>263492</v>
      </c>
      <c r="L57971" t="s">
        <v>263492</v>
      </c>
      <c r="M57971" t="s">
        <v>320554</v>
      </c>
    </row>
    <row r="57972" spans="1:13" x14ac:dyDescent="0.25">
      <c r="A57972">
        <v>224972568</v>
      </c>
      <c r="B57972">
        <v>112416549</v>
      </c>
      <c r="C57972">
        <v>5</v>
      </c>
      <c r="D57972" t="s">
        <v>116270</v>
      </c>
      <c r="E57972">
        <v>1</v>
      </c>
      <c r="F57972" t="s">
        <v>116271</v>
      </c>
      <c r="G57972" t="s">
        <v>104840</v>
      </c>
      <c r="H57972" t="s">
        <v>29</v>
      </c>
      <c r="I57972" t="s">
        <v>30</v>
      </c>
      <c r="J57972" t="s">
        <v>53174</v>
      </c>
      <c r="K57972" t="s">
        <v>32</v>
      </c>
      <c r="L57972" t="s">
        <v>59561</v>
      </c>
      <c r="M57972" t="s">
        <v>320555</v>
      </c>
    </row>
    <row r="57973" spans="1:13" x14ac:dyDescent="0.25">
      <c r="A57973">
        <v>112416550</v>
      </c>
      <c r="B57973">
        <v>-14054262</v>
      </c>
      <c r="C57973">
        <v>4</v>
      </c>
      <c r="D57973" t="s">
        <v>116272</v>
      </c>
      <c r="E57973">
        <v>25</v>
      </c>
      <c r="F57973" t="s">
        <v>116273</v>
      </c>
      <c r="G57973" t="s">
        <v>263492</v>
      </c>
      <c r="H57973" t="s">
        <v>263492</v>
      </c>
      <c r="I57973" t="s">
        <v>263492</v>
      </c>
      <c r="J57973" t="s">
        <v>263492</v>
      </c>
      <c r="K57973" t="s">
        <v>263492</v>
      </c>
      <c r="L57973" t="s">
        <v>263492</v>
      </c>
      <c r="M57973" t="s">
        <v>320556</v>
      </c>
    </row>
    <row r="57974" spans="1:13" x14ac:dyDescent="0.25">
      <c r="A57974">
        <v>225251949</v>
      </c>
      <c r="B57974">
        <v>112416550</v>
      </c>
      <c r="C57974">
        <v>5</v>
      </c>
      <c r="D57974" t="s">
        <v>116274</v>
      </c>
      <c r="E57974">
        <v>1</v>
      </c>
      <c r="F57974" t="s">
        <v>116275</v>
      </c>
      <c r="G57974" t="s">
        <v>104840</v>
      </c>
      <c r="H57974" t="s">
        <v>29</v>
      </c>
      <c r="I57974" t="s">
        <v>30</v>
      </c>
      <c r="J57974" t="s">
        <v>865</v>
      </c>
      <c r="K57974" t="s">
        <v>32</v>
      </c>
      <c r="L57974" t="s">
        <v>76434</v>
      </c>
      <c r="M57974" t="s">
        <v>320557</v>
      </c>
    </row>
    <row r="57975" spans="1:13" x14ac:dyDescent="0.25">
      <c r="A57975">
        <v>225050353</v>
      </c>
      <c r="B57975">
        <v>112416550</v>
      </c>
      <c r="C57975">
        <v>5</v>
      </c>
      <c r="D57975" t="s">
        <v>116276</v>
      </c>
      <c r="E57975">
        <v>2</v>
      </c>
      <c r="F57975" t="s">
        <v>116277</v>
      </c>
      <c r="G57975" t="s">
        <v>104840</v>
      </c>
      <c r="H57975" t="s">
        <v>29</v>
      </c>
      <c r="I57975" t="s">
        <v>30</v>
      </c>
      <c r="J57975" t="s">
        <v>865</v>
      </c>
      <c r="K57975" t="s">
        <v>32</v>
      </c>
      <c r="L57975" t="s">
        <v>59561</v>
      </c>
      <c r="M57975" t="s">
        <v>320558</v>
      </c>
    </row>
    <row r="57976" spans="1:13" x14ac:dyDescent="0.25">
      <c r="A57976">
        <v>-65881238</v>
      </c>
      <c r="B57976">
        <v>-14054262</v>
      </c>
      <c r="C57976">
        <v>4</v>
      </c>
      <c r="D57976" t="s">
        <v>116278</v>
      </c>
      <c r="E57976">
        <v>26</v>
      </c>
      <c r="F57976" t="s">
        <v>116279</v>
      </c>
      <c r="G57976" t="s">
        <v>263492</v>
      </c>
      <c r="H57976" t="s">
        <v>263492</v>
      </c>
      <c r="I57976" t="s">
        <v>263492</v>
      </c>
      <c r="J57976" t="s">
        <v>263492</v>
      </c>
      <c r="K57976" t="s">
        <v>263492</v>
      </c>
      <c r="L57976" t="s">
        <v>263492</v>
      </c>
      <c r="M57976" t="s">
        <v>320559</v>
      </c>
    </row>
    <row r="57977" spans="1:13" x14ac:dyDescent="0.25">
      <c r="A57977">
        <v>112418312</v>
      </c>
      <c r="B57977">
        <v>-65881238</v>
      </c>
      <c r="C57977">
        <v>5</v>
      </c>
      <c r="D57977" t="s">
        <v>116280</v>
      </c>
      <c r="E57977">
        <v>1</v>
      </c>
      <c r="F57977" t="s">
        <v>116281</v>
      </c>
      <c r="G57977" t="s">
        <v>263492</v>
      </c>
      <c r="H57977" t="s">
        <v>263492</v>
      </c>
      <c r="I57977" t="s">
        <v>263492</v>
      </c>
      <c r="J57977" t="s">
        <v>263492</v>
      </c>
      <c r="K57977" t="s">
        <v>263492</v>
      </c>
      <c r="L57977" t="s">
        <v>263492</v>
      </c>
      <c r="M57977" t="s">
        <v>320560</v>
      </c>
    </row>
    <row r="57978" spans="1:13" x14ac:dyDescent="0.25">
      <c r="A57978">
        <v>225769895</v>
      </c>
      <c r="B57978">
        <v>112418312</v>
      </c>
      <c r="C57978">
        <v>6</v>
      </c>
      <c r="D57978" t="s">
        <v>116282</v>
      </c>
      <c r="E57978">
        <v>1</v>
      </c>
      <c r="F57978" t="s">
        <v>116283</v>
      </c>
      <c r="G57978" t="s">
        <v>116279</v>
      </c>
      <c r="H57978" t="s">
        <v>20296</v>
      </c>
      <c r="I57978" t="s">
        <v>30</v>
      </c>
      <c r="J57978" t="s">
        <v>750</v>
      </c>
      <c r="K57978" t="s">
        <v>70</v>
      </c>
      <c r="L57978" t="s">
        <v>76434</v>
      </c>
      <c r="M57978" t="s">
        <v>320561</v>
      </c>
    </row>
    <row r="57979" spans="1:13" x14ac:dyDescent="0.25">
      <c r="A57979">
        <v>-111575423</v>
      </c>
      <c r="B57979">
        <v>-14054262</v>
      </c>
      <c r="C57979">
        <v>4</v>
      </c>
      <c r="D57979" t="s">
        <v>116284</v>
      </c>
      <c r="E57979">
        <v>27</v>
      </c>
      <c r="F57979" t="s">
        <v>116285</v>
      </c>
      <c r="G57979" t="s">
        <v>263492</v>
      </c>
      <c r="H57979" t="s">
        <v>263492</v>
      </c>
      <c r="I57979" t="s">
        <v>263492</v>
      </c>
      <c r="J57979" t="s">
        <v>263492</v>
      </c>
      <c r="K57979" t="s">
        <v>263492</v>
      </c>
      <c r="L57979" t="s">
        <v>263492</v>
      </c>
      <c r="M57979" t="s">
        <v>320562</v>
      </c>
    </row>
    <row r="57980" spans="1:13" x14ac:dyDescent="0.25">
      <c r="A57980">
        <v>112418313</v>
      </c>
      <c r="B57980">
        <v>-111575423</v>
      </c>
      <c r="C57980">
        <v>5</v>
      </c>
      <c r="D57980" t="s">
        <v>116286</v>
      </c>
      <c r="E57980">
        <v>1</v>
      </c>
      <c r="F57980" t="s">
        <v>116287</v>
      </c>
      <c r="G57980" t="s">
        <v>263492</v>
      </c>
      <c r="H57980" t="s">
        <v>263492</v>
      </c>
      <c r="I57980" t="s">
        <v>263492</v>
      </c>
      <c r="J57980" t="s">
        <v>263492</v>
      </c>
      <c r="K57980" t="s">
        <v>263492</v>
      </c>
      <c r="L57980" t="s">
        <v>263492</v>
      </c>
      <c r="M57980" t="s">
        <v>320563</v>
      </c>
    </row>
    <row r="57981" spans="1:13" x14ac:dyDescent="0.25">
      <c r="A57981">
        <v>224954854</v>
      </c>
      <c r="B57981">
        <v>112418313</v>
      </c>
      <c r="C57981">
        <v>6</v>
      </c>
      <c r="D57981" t="s">
        <v>116288</v>
      </c>
      <c r="E57981">
        <v>1</v>
      </c>
      <c r="F57981" t="s">
        <v>116289</v>
      </c>
      <c r="G57981" t="s">
        <v>116285</v>
      </c>
      <c r="H57981" t="s">
        <v>79</v>
      </c>
      <c r="I57981" t="s">
        <v>30</v>
      </c>
      <c r="J57981" t="s">
        <v>750</v>
      </c>
      <c r="K57981" t="s">
        <v>80</v>
      </c>
      <c r="L57981" t="s">
        <v>18349</v>
      </c>
      <c r="M57981" t="s">
        <v>320564</v>
      </c>
    </row>
    <row r="57982" spans="1:13" x14ac:dyDescent="0.25">
      <c r="A57982">
        <v>-111575422</v>
      </c>
      <c r="B57982">
        <v>-14054262</v>
      </c>
      <c r="C57982">
        <v>4</v>
      </c>
      <c r="D57982" t="s">
        <v>116290</v>
      </c>
      <c r="E57982">
        <v>28</v>
      </c>
      <c r="F57982" t="s">
        <v>116291</v>
      </c>
      <c r="G57982" t="s">
        <v>263492</v>
      </c>
      <c r="H57982" t="s">
        <v>263492</v>
      </c>
      <c r="I57982" t="s">
        <v>263492</v>
      </c>
      <c r="J57982" t="s">
        <v>263492</v>
      </c>
      <c r="K57982" t="s">
        <v>263492</v>
      </c>
      <c r="L57982" t="s">
        <v>263492</v>
      </c>
      <c r="M57982" t="s">
        <v>320565</v>
      </c>
    </row>
    <row r="57983" spans="1:13" x14ac:dyDescent="0.25">
      <c r="A57983">
        <v>112418314</v>
      </c>
      <c r="B57983">
        <v>-111575422</v>
      </c>
      <c r="C57983">
        <v>5</v>
      </c>
      <c r="D57983" t="s">
        <v>116292</v>
      </c>
      <c r="E57983">
        <v>1</v>
      </c>
      <c r="F57983" t="s">
        <v>116293</v>
      </c>
      <c r="G57983" t="s">
        <v>263492</v>
      </c>
      <c r="H57983" t="s">
        <v>263492</v>
      </c>
      <c r="I57983" t="s">
        <v>263492</v>
      </c>
      <c r="J57983" t="s">
        <v>263492</v>
      </c>
      <c r="K57983" t="s">
        <v>263492</v>
      </c>
      <c r="L57983" t="s">
        <v>263492</v>
      </c>
      <c r="M57983" t="s">
        <v>320566</v>
      </c>
    </row>
    <row r="57984" spans="1:13" x14ac:dyDescent="0.25">
      <c r="A57984">
        <v>224954890</v>
      </c>
      <c r="B57984">
        <v>112418314</v>
      </c>
      <c r="C57984">
        <v>6</v>
      </c>
      <c r="D57984" t="s">
        <v>116294</v>
      </c>
      <c r="E57984">
        <v>1</v>
      </c>
      <c r="F57984" t="s">
        <v>116295</v>
      </c>
      <c r="G57984" t="s">
        <v>116291</v>
      </c>
      <c r="H57984" t="s">
        <v>79</v>
      </c>
      <c r="I57984" t="s">
        <v>30</v>
      </c>
      <c r="J57984" t="s">
        <v>750</v>
      </c>
      <c r="K57984" t="s">
        <v>80</v>
      </c>
      <c r="L57984" t="s">
        <v>18349</v>
      </c>
      <c r="M57984" t="s">
        <v>320567</v>
      </c>
    </row>
    <row r="57985" spans="1:13" x14ac:dyDescent="0.25">
      <c r="A57985">
        <v>-111575421</v>
      </c>
      <c r="B57985">
        <v>-14054262</v>
      </c>
      <c r="C57985">
        <v>4</v>
      </c>
      <c r="D57985" t="s">
        <v>116296</v>
      </c>
      <c r="E57985">
        <v>29</v>
      </c>
      <c r="F57985" t="s">
        <v>116297</v>
      </c>
      <c r="G57985" t="s">
        <v>263492</v>
      </c>
      <c r="H57985" t="s">
        <v>263492</v>
      </c>
      <c r="I57985" t="s">
        <v>263492</v>
      </c>
      <c r="J57985" t="s">
        <v>263492</v>
      </c>
      <c r="K57985" t="s">
        <v>263492</v>
      </c>
      <c r="L57985" t="s">
        <v>263492</v>
      </c>
      <c r="M57985" t="s">
        <v>320568</v>
      </c>
    </row>
    <row r="57986" spans="1:13" x14ac:dyDescent="0.25">
      <c r="A57986">
        <v>112418315</v>
      </c>
      <c r="B57986">
        <v>-111575421</v>
      </c>
      <c r="C57986">
        <v>5</v>
      </c>
      <c r="D57986" t="s">
        <v>116298</v>
      </c>
      <c r="E57986">
        <v>1</v>
      </c>
      <c r="F57986" t="s">
        <v>116299</v>
      </c>
      <c r="G57986" t="s">
        <v>263492</v>
      </c>
      <c r="H57986" t="s">
        <v>263492</v>
      </c>
      <c r="I57986" t="s">
        <v>263492</v>
      </c>
      <c r="J57986" t="s">
        <v>263492</v>
      </c>
      <c r="K57986" t="s">
        <v>263492</v>
      </c>
      <c r="L57986" t="s">
        <v>263492</v>
      </c>
      <c r="M57986" t="s">
        <v>320569</v>
      </c>
    </row>
    <row r="57987" spans="1:13" x14ac:dyDescent="0.25">
      <c r="A57987">
        <v>224952216</v>
      </c>
      <c r="B57987">
        <v>112418315</v>
      </c>
      <c r="C57987">
        <v>6</v>
      </c>
      <c r="D57987" t="s">
        <v>116300</v>
      </c>
      <c r="E57987">
        <v>1</v>
      </c>
      <c r="F57987" t="s">
        <v>116301</v>
      </c>
      <c r="G57987" t="s">
        <v>116302</v>
      </c>
      <c r="H57987" t="s">
        <v>20296</v>
      </c>
      <c r="I57987" t="s">
        <v>30</v>
      </c>
      <c r="J57987" t="s">
        <v>5350</v>
      </c>
      <c r="K57987" t="s">
        <v>70</v>
      </c>
      <c r="L57987" t="s">
        <v>44423</v>
      </c>
      <c r="M57987" t="s">
        <v>320570</v>
      </c>
    </row>
    <row r="57988" spans="1:13" x14ac:dyDescent="0.25">
      <c r="A57988">
        <v>-96668617</v>
      </c>
      <c r="B57988">
        <v>-14054262</v>
      </c>
      <c r="C57988">
        <v>4</v>
      </c>
      <c r="D57988" t="s">
        <v>116303</v>
      </c>
      <c r="E57988">
        <v>30</v>
      </c>
      <c r="F57988" t="s">
        <v>116304</v>
      </c>
      <c r="G57988" t="s">
        <v>263492</v>
      </c>
      <c r="H57988" t="s">
        <v>263492</v>
      </c>
      <c r="I57988" t="s">
        <v>263492</v>
      </c>
      <c r="J57988" t="s">
        <v>263492</v>
      </c>
      <c r="K57988" t="s">
        <v>263492</v>
      </c>
      <c r="L57988" t="s">
        <v>263492</v>
      </c>
      <c r="M57988" t="s">
        <v>320571</v>
      </c>
    </row>
    <row r="57989" spans="1:13" x14ac:dyDescent="0.25">
      <c r="A57989">
        <v>112418316</v>
      </c>
      <c r="B57989">
        <v>-96668617</v>
      </c>
      <c r="C57989">
        <v>5</v>
      </c>
      <c r="D57989" t="s">
        <v>116305</v>
      </c>
      <c r="E57989">
        <v>1</v>
      </c>
      <c r="F57989" t="s">
        <v>116306</v>
      </c>
      <c r="G57989" t="s">
        <v>263492</v>
      </c>
      <c r="H57989" t="s">
        <v>263492</v>
      </c>
      <c r="I57989" t="s">
        <v>263492</v>
      </c>
      <c r="J57989" t="s">
        <v>263492</v>
      </c>
      <c r="K57989" t="s">
        <v>263492</v>
      </c>
      <c r="L57989" t="s">
        <v>263492</v>
      </c>
      <c r="M57989" t="s">
        <v>320572</v>
      </c>
    </row>
    <row r="57990" spans="1:13" x14ac:dyDescent="0.25">
      <c r="A57990">
        <v>224930366</v>
      </c>
      <c r="B57990">
        <v>112418316</v>
      </c>
      <c r="C57990">
        <v>6</v>
      </c>
      <c r="D57990" t="s">
        <v>116307</v>
      </c>
      <c r="E57990">
        <v>1</v>
      </c>
      <c r="F57990" t="s">
        <v>116308</v>
      </c>
      <c r="G57990" t="s">
        <v>116304</v>
      </c>
      <c r="H57990" t="s">
        <v>20296</v>
      </c>
      <c r="I57990" t="s">
        <v>30</v>
      </c>
      <c r="J57990" t="s">
        <v>750</v>
      </c>
      <c r="K57990" t="s">
        <v>70</v>
      </c>
      <c r="L57990" t="s">
        <v>76434</v>
      </c>
      <c r="M57990" t="s">
        <v>320573</v>
      </c>
    </row>
    <row r="57991" spans="1:13" x14ac:dyDescent="0.25">
      <c r="A57991">
        <v>-96668616</v>
      </c>
      <c r="B57991">
        <v>-14054262</v>
      </c>
      <c r="C57991">
        <v>4</v>
      </c>
      <c r="D57991" t="s">
        <v>116309</v>
      </c>
      <c r="E57991">
        <v>31</v>
      </c>
      <c r="F57991" t="s">
        <v>116310</v>
      </c>
      <c r="G57991" t="s">
        <v>263492</v>
      </c>
      <c r="H57991" t="s">
        <v>263492</v>
      </c>
      <c r="I57991" t="s">
        <v>263492</v>
      </c>
      <c r="J57991" t="s">
        <v>263492</v>
      </c>
      <c r="K57991" t="s">
        <v>263492</v>
      </c>
      <c r="L57991" t="s">
        <v>263492</v>
      </c>
      <c r="M57991" t="s">
        <v>320574</v>
      </c>
    </row>
    <row r="57992" spans="1:13" x14ac:dyDescent="0.25">
      <c r="A57992">
        <v>112418317</v>
      </c>
      <c r="B57992">
        <v>-96668616</v>
      </c>
      <c r="C57992">
        <v>5</v>
      </c>
      <c r="D57992" t="s">
        <v>116311</v>
      </c>
      <c r="E57992">
        <v>1</v>
      </c>
      <c r="F57992" t="s">
        <v>116312</v>
      </c>
      <c r="G57992" t="s">
        <v>263492</v>
      </c>
      <c r="H57992" t="s">
        <v>263492</v>
      </c>
      <c r="I57992" t="s">
        <v>263492</v>
      </c>
      <c r="J57992" t="s">
        <v>263492</v>
      </c>
      <c r="K57992" t="s">
        <v>263492</v>
      </c>
      <c r="L57992" t="s">
        <v>263492</v>
      </c>
      <c r="M57992" t="s">
        <v>320575</v>
      </c>
    </row>
    <row r="57993" spans="1:13" x14ac:dyDescent="0.25">
      <c r="A57993">
        <v>224936214</v>
      </c>
      <c r="B57993">
        <v>112418317</v>
      </c>
      <c r="C57993">
        <v>6</v>
      </c>
      <c r="D57993" t="s">
        <v>116313</v>
      </c>
      <c r="E57993">
        <v>1</v>
      </c>
      <c r="F57993" t="s">
        <v>116314</v>
      </c>
      <c r="G57993" t="s">
        <v>116310</v>
      </c>
      <c r="H57993" t="s">
        <v>20296</v>
      </c>
      <c r="I57993" t="s">
        <v>30</v>
      </c>
      <c r="J57993" t="s">
        <v>5350</v>
      </c>
      <c r="K57993" t="s">
        <v>70</v>
      </c>
      <c r="L57993" t="s">
        <v>263492</v>
      </c>
      <c r="M57993" t="s">
        <v>320576</v>
      </c>
    </row>
    <row r="57994" spans="1:13" x14ac:dyDescent="0.25">
      <c r="A57994">
        <v>-96668615</v>
      </c>
      <c r="B57994">
        <v>-14054262</v>
      </c>
      <c r="C57994">
        <v>4</v>
      </c>
      <c r="D57994" t="s">
        <v>116315</v>
      </c>
      <c r="E57994">
        <v>32</v>
      </c>
      <c r="F57994" t="s">
        <v>116316</v>
      </c>
      <c r="G57994" t="s">
        <v>263492</v>
      </c>
      <c r="H57994" t="s">
        <v>263492</v>
      </c>
      <c r="I57994" t="s">
        <v>263492</v>
      </c>
      <c r="J57994" t="s">
        <v>263492</v>
      </c>
      <c r="K57994" t="s">
        <v>263492</v>
      </c>
      <c r="L57994" t="s">
        <v>263492</v>
      </c>
      <c r="M57994" t="s">
        <v>320577</v>
      </c>
    </row>
    <row r="57995" spans="1:13" x14ac:dyDescent="0.25">
      <c r="A57995">
        <v>112418318</v>
      </c>
      <c r="B57995">
        <v>-96668615</v>
      </c>
      <c r="C57995">
        <v>5</v>
      </c>
      <c r="D57995" t="s">
        <v>116317</v>
      </c>
      <c r="E57995">
        <v>1</v>
      </c>
      <c r="F57995" t="s">
        <v>116318</v>
      </c>
      <c r="G57995" t="s">
        <v>263492</v>
      </c>
      <c r="H57995" t="s">
        <v>263492</v>
      </c>
      <c r="I57995" t="s">
        <v>263492</v>
      </c>
      <c r="J57995" t="s">
        <v>263492</v>
      </c>
      <c r="K57995" t="s">
        <v>263492</v>
      </c>
      <c r="L57995" t="s">
        <v>263492</v>
      </c>
      <c r="M57995" t="s">
        <v>320578</v>
      </c>
    </row>
    <row r="57996" spans="1:13" x14ac:dyDescent="0.25">
      <c r="A57996">
        <v>224936339</v>
      </c>
      <c r="B57996">
        <v>112418318</v>
      </c>
      <c r="C57996">
        <v>6</v>
      </c>
      <c r="D57996" t="s">
        <v>116319</v>
      </c>
      <c r="E57996">
        <v>1</v>
      </c>
      <c r="F57996" t="s">
        <v>116320</v>
      </c>
      <c r="G57996" t="s">
        <v>116316</v>
      </c>
      <c r="H57996" t="s">
        <v>20296</v>
      </c>
      <c r="I57996" t="s">
        <v>30</v>
      </c>
      <c r="J57996" t="s">
        <v>5350</v>
      </c>
      <c r="K57996" t="s">
        <v>70</v>
      </c>
      <c r="L57996" t="s">
        <v>263492</v>
      </c>
      <c r="M57996" t="s">
        <v>320579</v>
      </c>
    </row>
    <row r="57997" spans="1:13" x14ac:dyDescent="0.25">
      <c r="A57997">
        <v>224930029</v>
      </c>
      <c r="B57997">
        <v>112418318</v>
      </c>
      <c r="C57997">
        <v>6</v>
      </c>
      <c r="D57997" t="s">
        <v>116321</v>
      </c>
      <c r="E57997">
        <v>2</v>
      </c>
      <c r="F57997" t="s">
        <v>116322</v>
      </c>
      <c r="G57997" t="s">
        <v>116323</v>
      </c>
      <c r="H57997" t="s">
        <v>20296</v>
      </c>
      <c r="I57997" t="s">
        <v>30</v>
      </c>
      <c r="J57997" t="s">
        <v>5350</v>
      </c>
      <c r="K57997" t="s">
        <v>70</v>
      </c>
      <c r="L57997" t="s">
        <v>44423</v>
      </c>
      <c r="M57997" t="s">
        <v>320580</v>
      </c>
    </row>
    <row r="57998" spans="1:13" x14ac:dyDescent="0.25">
      <c r="A57998">
        <v>-103019949</v>
      </c>
      <c r="B57998">
        <v>-14054262</v>
      </c>
      <c r="C57998">
        <v>4</v>
      </c>
      <c r="D57998" t="s">
        <v>116324</v>
      </c>
      <c r="E57998">
        <v>33</v>
      </c>
      <c r="F57998" t="s">
        <v>116325</v>
      </c>
      <c r="G57998" t="s">
        <v>263492</v>
      </c>
      <c r="H57998" t="s">
        <v>263492</v>
      </c>
      <c r="I57998" t="s">
        <v>263492</v>
      </c>
      <c r="J57998" t="s">
        <v>263492</v>
      </c>
      <c r="K57998" t="s">
        <v>263492</v>
      </c>
      <c r="L57998" t="s">
        <v>263492</v>
      </c>
      <c r="M57998" t="s">
        <v>320581</v>
      </c>
    </row>
    <row r="57999" spans="1:13" x14ac:dyDescent="0.25">
      <c r="A57999">
        <v>112418319</v>
      </c>
      <c r="B57999">
        <v>-103019949</v>
      </c>
      <c r="C57999">
        <v>5</v>
      </c>
      <c r="D57999" t="s">
        <v>116326</v>
      </c>
      <c r="E57999">
        <v>1</v>
      </c>
      <c r="F57999" t="s">
        <v>116327</v>
      </c>
      <c r="G57999" t="s">
        <v>263492</v>
      </c>
      <c r="H57999" t="s">
        <v>263492</v>
      </c>
      <c r="I57999" t="s">
        <v>263492</v>
      </c>
      <c r="J57999" t="s">
        <v>263492</v>
      </c>
      <c r="K57999" t="s">
        <v>263492</v>
      </c>
      <c r="L57999" t="s">
        <v>263492</v>
      </c>
      <c r="M57999" t="s">
        <v>320582</v>
      </c>
    </row>
    <row r="58000" spans="1:13" x14ac:dyDescent="0.25">
      <c r="A58000">
        <v>224948805</v>
      </c>
      <c r="B58000">
        <v>112418319</v>
      </c>
      <c r="C58000">
        <v>6</v>
      </c>
      <c r="D58000" t="s">
        <v>116328</v>
      </c>
      <c r="E58000">
        <v>1</v>
      </c>
      <c r="F58000" t="s">
        <v>116329</v>
      </c>
      <c r="G58000" t="s">
        <v>116330</v>
      </c>
      <c r="H58000" t="s">
        <v>20296</v>
      </c>
      <c r="I58000" t="s">
        <v>30</v>
      </c>
      <c r="J58000" t="s">
        <v>5350</v>
      </c>
      <c r="K58000" t="s">
        <v>70</v>
      </c>
      <c r="L58000" t="s">
        <v>263492</v>
      </c>
      <c r="M58000" t="s">
        <v>320583</v>
      </c>
    </row>
    <row r="58001" spans="1:13" x14ac:dyDescent="0.25">
      <c r="A58001">
        <v>-96668614</v>
      </c>
      <c r="B58001">
        <v>-14054262</v>
      </c>
      <c r="C58001">
        <v>4</v>
      </c>
      <c r="D58001" t="s">
        <v>116331</v>
      </c>
      <c r="E58001">
        <v>34</v>
      </c>
      <c r="F58001" t="s">
        <v>116332</v>
      </c>
      <c r="G58001" t="s">
        <v>263492</v>
      </c>
      <c r="H58001" t="s">
        <v>263492</v>
      </c>
      <c r="I58001" t="s">
        <v>263492</v>
      </c>
      <c r="J58001" t="s">
        <v>263492</v>
      </c>
      <c r="K58001" t="s">
        <v>263492</v>
      </c>
      <c r="L58001" t="s">
        <v>263492</v>
      </c>
      <c r="M58001" t="s">
        <v>320584</v>
      </c>
    </row>
    <row r="58002" spans="1:13" x14ac:dyDescent="0.25">
      <c r="A58002">
        <v>112418320</v>
      </c>
      <c r="B58002">
        <v>-96668614</v>
      </c>
      <c r="C58002">
        <v>5</v>
      </c>
      <c r="D58002" t="s">
        <v>116333</v>
      </c>
      <c r="E58002">
        <v>1</v>
      </c>
      <c r="F58002" t="s">
        <v>116334</v>
      </c>
      <c r="G58002" t="s">
        <v>263492</v>
      </c>
      <c r="H58002" t="s">
        <v>263492</v>
      </c>
      <c r="I58002" t="s">
        <v>263492</v>
      </c>
      <c r="J58002" t="s">
        <v>263492</v>
      </c>
      <c r="K58002" t="s">
        <v>263492</v>
      </c>
      <c r="L58002" t="s">
        <v>263492</v>
      </c>
      <c r="M58002" t="s">
        <v>320585</v>
      </c>
    </row>
    <row r="58003" spans="1:13" x14ac:dyDescent="0.25">
      <c r="A58003">
        <v>224935475</v>
      </c>
      <c r="B58003">
        <v>112418320</v>
      </c>
      <c r="C58003">
        <v>6</v>
      </c>
      <c r="D58003" t="s">
        <v>116335</v>
      </c>
      <c r="E58003">
        <v>1</v>
      </c>
      <c r="F58003" t="s">
        <v>116336</v>
      </c>
      <c r="G58003" t="s">
        <v>116332</v>
      </c>
      <c r="H58003" t="s">
        <v>20296</v>
      </c>
      <c r="I58003" t="s">
        <v>30</v>
      </c>
      <c r="J58003" t="s">
        <v>750</v>
      </c>
      <c r="K58003" t="s">
        <v>70</v>
      </c>
      <c r="L58003" t="s">
        <v>76434</v>
      </c>
      <c r="M58003" t="s">
        <v>320586</v>
      </c>
    </row>
    <row r="58004" spans="1:13" x14ac:dyDescent="0.25">
      <c r="A58004">
        <v>-96668613</v>
      </c>
      <c r="B58004">
        <v>-14054262</v>
      </c>
      <c r="C58004">
        <v>4</v>
      </c>
      <c r="D58004" t="s">
        <v>116337</v>
      </c>
      <c r="E58004">
        <v>35</v>
      </c>
      <c r="F58004" t="s">
        <v>116338</v>
      </c>
      <c r="G58004" t="s">
        <v>263492</v>
      </c>
      <c r="H58004" t="s">
        <v>263492</v>
      </c>
      <c r="I58004" t="s">
        <v>263492</v>
      </c>
      <c r="J58004" t="s">
        <v>263492</v>
      </c>
      <c r="K58004" t="s">
        <v>263492</v>
      </c>
      <c r="L58004" t="s">
        <v>263492</v>
      </c>
      <c r="M58004" t="s">
        <v>320587</v>
      </c>
    </row>
    <row r="58005" spans="1:13" x14ac:dyDescent="0.25">
      <c r="A58005">
        <v>112418321</v>
      </c>
      <c r="B58005">
        <v>-96668613</v>
      </c>
      <c r="C58005">
        <v>5</v>
      </c>
      <c r="D58005" t="s">
        <v>116339</v>
      </c>
      <c r="E58005">
        <v>1</v>
      </c>
      <c r="F58005" t="s">
        <v>116340</v>
      </c>
      <c r="G58005" t="s">
        <v>263492</v>
      </c>
      <c r="H58005" t="s">
        <v>263492</v>
      </c>
      <c r="I58005" t="s">
        <v>263492</v>
      </c>
      <c r="J58005" t="s">
        <v>263492</v>
      </c>
      <c r="K58005" t="s">
        <v>263492</v>
      </c>
      <c r="L58005" t="s">
        <v>263492</v>
      </c>
      <c r="M58005" t="s">
        <v>320588</v>
      </c>
    </row>
    <row r="58006" spans="1:13" x14ac:dyDescent="0.25">
      <c r="A58006">
        <v>224936259</v>
      </c>
      <c r="B58006">
        <v>112418321</v>
      </c>
      <c r="C58006">
        <v>6</v>
      </c>
      <c r="D58006" t="s">
        <v>116341</v>
      </c>
      <c r="E58006">
        <v>1</v>
      </c>
      <c r="F58006" t="s">
        <v>116342</v>
      </c>
      <c r="G58006" t="s">
        <v>116338</v>
      </c>
      <c r="H58006" t="s">
        <v>20296</v>
      </c>
      <c r="I58006" t="s">
        <v>30</v>
      </c>
      <c r="J58006" t="s">
        <v>5350</v>
      </c>
      <c r="K58006" t="s">
        <v>70</v>
      </c>
      <c r="L58006" t="s">
        <v>263492</v>
      </c>
      <c r="M58006" t="s">
        <v>320589</v>
      </c>
    </row>
    <row r="58007" spans="1:13" x14ac:dyDescent="0.25">
      <c r="A58007">
        <v>-96668612</v>
      </c>
      <c r="B58007">
        <v>-14054262</v>
      </c>
      <c r="C58007">
        <v>4</v>
      </c>
      <c r="D58007" t="s">
        <v>116343</v>
      </c>
      <c r="E58007">
        <v>36</v>
      </c>
      <c r="F58007" t="s">
        <v>116344</v>
      </c>
      <c r="G58007" t="s">
        <v>263492</v>
      </c>
      <c r="H58007" t="s">
        <v>263492</v>
      </c>
      <c r="I58007" t="s">
        <v>263492</v>
      </c>
      <c r="J58007" t="s">
        <v>263492</v>
      </c>
      <c r="K58007" t="s">
        <v>263492</v>
      </c>
      <c r="L58007" t="s">
        <v>263492</v>
      </c>
      <c r="M58007" t="s">
        <v>320590</v>
      </c>
    </row>
    <row r="58008" spans="1:13" x14ac:dyDescent="0.25">
      <c r="A58008">
        <v>112418322</v>
      </c>
      <c r="B58008">
        <v>-96668612</v>
      </c>
      <c r="C58008">
        <v>5</v>
      </c>
      <c r="D58008" t="s">
        <v>116345</v>
      </c>
      <c r="E58008">
        <v>1</v>
      </c>
      <c r="F58008" t="s">
        <v>116346</v>
      </c>
      <c r="G58008" t="s">
        <v>263492</v>
      </c>
      <c r="H58008" t="s">
        <v>263492</v>
      </c>
      <c r="I58008" t="s">
        <v>263492</v>
      </c>
      <c r="J58008" t="s">
        <v>263492</v>
      </c>
      <c r="K58008" t="s">
        <v>263492</v>
      </c>
      <c r="L58008" t="s">
        <v>263492</v>
      </c>
      <c r="M58008" t="s">
        <v>320591</v>
      </c>
    </row>
    <row r="58009" spans="1:13" x14ac:dyDescent="0.25">
      <c r="A58009">
        <v>224936310</v>
      </c>
      <c r="B58009">
        <v>112418322</v>
      </c>
      <c r="C58009">
        <v>6</v>
      </c>
      <c r="D58009" t="s">
        <v>116347</v>
      </c>
      <c r="E58009">
        <v>1</v>
      </c>
      <c r="F58009" t="s">
        <v>116348</v>
      </c>
      <c r="G58009" t="s">
        <v>116344</v>
      </c>
      <c r="H58009" t="s">
        <v>20296</v>
      </c>
      <c r="I58009" t="s">
        <v>30</v>
      </c>
      <c r="J58009" t="s">
        <v>5350</v>
      </c>
      <c r="K58009" t="s">
        <v>70</v>
      </c>
      <c r="L58009" t="s">
        <v>263492</v>
      </c>
      <c r="M58009" t="s">
        <v>320592</v>
      </c>
    </row>
    <row r="58010" spans="1:13" x14ac:dyDescent="0.25">
      <c r="A58010">
        <v>-96668611</v>
      </c>
      <c r="B58010">
        <v>-14054262</v>
      </c>
      <c r="C58010">
        <v>4</v>
      </c>
      <c r="D58010" t="s">
        <v>116349</v>
      </c>
      <c r="E58010">
        <v>37</v>
      </c>
      <c r="F58010" t="s">
        <v>116350</v>
      </c>
      <c r="G58010" t="s">
        <v>263492</v>
      </c>
      <c r="H58010" t="s">
        <v>263492</v>
      </c>
      <c r="I58010" t="s">
        <v>263492</v>
      </c>
      <c r="J58010" t="s">
        <v>263492</v>
      </c>
      <c r="K58010" t="s">
        <v>263492</v>
      </c>
      <c r="L58010" t="s">
        <v>263492</v>
      </c>
      <c r="M58010" t="s">
        <v>320593</v>
      </c>
    </row>
    <row r="58011" spans="1:13" x14ac:dyDescent="0.25">
      <c r="A58011">
        <v>112418323</v>
      </c>
      <c r="B58011">
        <v>-96668611</v>
      </c>
      <c r="C58011">
        <v>5</v>
      </c>
      <c r="D58011" t="s">
        <v>116351</v>
      </c>
      <c r="E58011">
        <v>1</v>
      </c>
      <c r="F58011" t="s">
        <v>116352</v>
      </c>
      <c r="G58011" t="s">
        <v>263492</v>
      </c>
      <c r="H58011" t="s">
        <v>263492</v>
      </c>
      <c r="I58011" t="s">
        <v>263492</v>
      </c>
      <c r="J58011" t="s">
        <v>263492</v>
      </c>
      <c r="K58011" t="s">
        <v>263492</v>
      </c>
      <c r="L58011" t="s">
        <v>263492</v>
      </c>
      <c r="M58011" t="s">
        <v>320594</v>
      </c>
    </row>
    <row r="58012" spans="1:13" x14ac:dyDescent="0.25">
      <c r="A58012">
        <v>224929993</v>
      </c>
      <c r="B58012">
        <v>112418323</v>
      </c>
      <c r="C58012">
        <v>6</v>
      </c>
      <c r="D58012" t="s">
        <v>116353</v>
      </c>
      <c r="E58012">
        <v>1</v>
      </c>
      <c r="F58012" t="s">
        <v>116354</v>
      </c>
      <c r="G58012" t="s">
        <v>116355</v>
      </c>
      <c r="H58012" t="s">
        <v>20296</v>
      </c>
      <c r="I58012" t="s">
        <v>30</v>
      </c>
      <c r="J58012" t="s">
        <v>5350</v>
      </c>
      <c r="K58012" t="s">
        <v>70</v>
      </c>
      <c r="L58012" t="s">
        <v>44423</v>
      </c>
      <c r="M58012" t="s">
        <v>320595</v>
      </c>
    </row>
    <row r="58013" spans="1:13" x14ac:dyDescent="0.25">
      <c r="A58013">
        <v>-96668610</v>
      </c>
      <c r="B58013">
        <v>-14054262</v>
      </c>
      <c r="C58013">
        <v>4</v>
      </c>
      <c r="D58013" t="s">
        <v>116356</v>
      </c>
      <c r="E58013">
        <v>38</v>
      </c>
      <c r="F58013" t="s">
        <v>116357</v>
      </c>
      <c r="G58013" t="s">
        <v>263492</v>
      </c>
      <c r="H58013" t="s">
        <v>263492</v>
      </c>
      <c r="I58013" t="s">
        <v>263492</v>
      </c>
      <c r="J58013" t="s">
        <v>263492</v>
      </c>
      <c r="K58013" t="s">
        <v>263492</v>
      </c>
      <c r="L58013" t="s">
        <v>263492</v>
      </c>
      <c r="M58013" t="s">
        <v>320596</v>
      </c>
    </row>
    <row r="58014" spans="1:13" x14ac:dyDescent="0.25">
      <c r="A58014">
        <v>112418324</v>
      </c>
      <c r="B58014">
        <v>-96668610</v>
      </c>
      <c r="C58014">
        <v>5</v>
      </c>
      <c r="D58014" t="s">
        <v>116358</v>
      </c>
      <c r="E58014">
        <v>1</v>
      </c>
      <c r="F58014" t="s">
        <v>116359</v>
      </c>
      <c r="G58014" t="s">
        <v>263492</v>
      </c>
      <c r="H58014" t="s">
        <v>263492</v>
      </c>
      <c r="I58014" t="s">
        <v>263492</v>
      </c>
      <c r="J58014" t="s">
        <v>263492</v>
      </c>
      <c r="K58014" t="s">
        <v>263492</v>
      </c>
      <c r="L58014" t="s">
        <v>263492</v>
      </c>
      <c r="M58014" t="s">
        <v>320597</v>
      </c>
    </row>
    <row r="58015" spans="1:13" x14ac:dyDescent="0.25">
      <c r="A58015">
        <v>224930061</v>
      </c>
      <c r="B58015">
        <v>112418324</v>
      </c>
      <c r="C58015">
        <v>6</v>
      </c>
      <c r="D58015" t="s">
        <v>116360</v>
      </c>
      <c r="E58015">
        <v>1</v>
      </c>
      <c r="F58015" t="s">
        <v>116361</v>
      </c>
      <c r="G58015" t="s">
        <v>116362</v>
      </c>
      <c r="H58015" t="s">
        <v>20296</v>
      </c>
      <c r="I58015" t="s">
        <v>30</v>
      </c>
      <c r="J58015" t="s">
        <v>5350</v>
      </c>
      <c r="K58015" t="s">
        <v>70</v>
      </c>
      <c r="L58015" t="s">
        <v>44423</v>
      </c>
      <c r="M58015" t="s">
        <v>320598</v>
      </c>
    </row>
    <row r="58016" spans="1:13" x14ac:dyDescent="0.25">
      <c r="A58016">
        <v>-96668609</v>
      </c>
      <c r="B58016">
        <v>-14054262</v>
      </c>
      <c r="C58016">
        <v>4</v>
      </c>
      <c r="D58016" t="s">
        <v>116363</v>
      </c>
      <c r="E58016">
        <v>39</v>
      </c>
      <c r="F58016" t="s">
        <v>116364</v>
      </c>
      <c r="G58016" t="s">
        <v>263492</v>
      </c>
      <c r="H58016" t="s">
        <v>263492</v>
      </c>
      <c r="I58016" t="s">
        <v>263492</v>
      </c>
      <c r="J58016" t="s">
        <v>263492</v>
      </c>
      <c r="K58016" t="s">
        <v>263492</v>
      </c>
      <c r="L58016" t="s">
        <v>263492</v>
      </c>
      <c r="M58016" t="s">
        <v>320599</v>
      </c>
    </row>
    <row r="58017" spans="1:13" x14ac:dyDescent="0.25">
      <c r="A58017">
        <v>112418325</v>
      </c>
      <c r="B58017">
        <v>-96668609</v>
      </c>
      <c r="C58017">
        <v>5</v>
      </c>
      <c r="D58017" t="s">
        <v>116365</v>
      </c>
      <c r="E58017">
        <v>1</v>
      </c>
      <c r="F58017" t="s">
        <v>116366</v>
      </c>
      <c r="G58017" t="s">
        <v>263492</v>
      </c>
      <c r="H58017" t="s">
        <v>263492</v>
      </c>
      <c r="I58017" t="s">
        <v>263492</v>
      </c>
      <c r="J58017" t="s">
        <v>263492</v>
      </c>
      <c r="K58017" t="s">
        <v>263492</v>
      </c>
      <c r="L58017" t="s">
        <v>263492</v>
      </c>
      <c r="M58017" t="s">
        <v>320600</v>
      </c>
    </row>
    <row r="58018" spans="1:13" x14ac:dyDescent="0.25">
      <c r="A58018">
        <v>224935254</v>
      </c>
      <c r="B58018">
        <v>112418325</v>
      </c>
      <c r="C58018">
        <v>6</v>
      </c>
      <c r="D58018" t="s">
        <v>116367</v>
      </c>
      <c r="E58018">
        <v>1</v>
      </c>
      <c r="F58018" t="s">
        <v>116368</v>
      </c>
      <c r="G58018" t="s">
        <v>116369</v>
      </c>
      <c r="H58018" t="s">
        <v>20296</v>
      </c>
      <c r="I58018" t="s">
        <v>30</v>
      </c>
      <c r="J58018" t="s">
        <v>750</v>
      </c>
      <c r="K58018" t="s">
        <v>70</v>
      </c>
      <c r="L58018" t="s">
        <v>44423</v>
      </c>
      <c r="M58018" t="s">
        <v>320601</v>
      </c>
    </row>
    <row r="58019" spans="1:13" x14ac:dyDescent="0.25">
      <c r="A58019">
        <v>-96668608</v>
      </c>
      <c r="B58019">
        <v>-14054262</v>
      </c>
      <c r="C58019">
        <v>4</v>
      </c>
      <c r="D58019" t="s">
        <v>116370</v>
      </c>
      <c r="E58019">
        <v>40</v>
      </c>
      <c r="F58019" t="s">
        <v>116371</v>
      </c>
      <c r="G58019" t="s">
        <v>263492</v>
      </c>
      <c r="H58019" t="s">
        <v>263492</v>
      </c>
      <c r="I58019" t="s">
        <v>263492</v>
      </c>
      <c r="J58019" t="s">
        <v>263492</v>
      </c>
      <c r="K58019" t="s">
        <v>263492</v>
      </c>
      <c r="L58019" t="s">
        <v>263492</v>
      </c>
      <c r="M58019" t="s">
        <v>320602</v>
      </c>
    </row>
    <row r="58020" spans="1:13" x14ac:dyDescent="0.25">
      <c r="A58020">
        <v>112418326</v>
      </c>
      <c r="B58020">
        <v>-96668608</v>
      </c>
      <c r="C58020">
        <v>5</v>
      </c>
      <c r="D58020" t="s">
        <v>116372</v>
      </c>
      <c r="E58020">
        <v>1</v>
      </c>
      <c r="F58020" t="s">
        <v>116373</v>
      </c>
      <c r="G58020" t="s">
        <v>263492</v>
      </c>
      <c r="H58020" t="s">
        <v>263492</v>
      </c>
      <c r="I58020" t="s">
        <v>263492</v>
      </c>
      <c r="J58020" t="s">
        <v>263492</v>
      </c>
      <c r="K58020" t="s">
        <v>263492</v>
      </c>
      <c r="L58020" t="s">
        <v>263492</v>
      </c>
      <c r="M58020" t="s">
        <v>320603</v>
      </c>
    </row>
    <row r="58021" spans="1:13" x14ac:dyDescent="0.25">
      <c r="A58021">
        <v>224930080</v>
      </c>
      <c r="B58021">
        <v>112418326</v>
      </c>
      <c r="C58021">
        <v>6</v>
      </c>
      <c r="D58021" t="s">
        <v>116374</v>
      </c>
      <c r="E58021">
        <v>1</v>
      </c>
      <c r="F58021" t="s">
        <v>116375</v>
      </c>
      <c r="G58021" t="s">
        <v>116376</v>
      </c>
      <c r="H58021" t="s">
        <v>20296</v>
      </c>
      <c r="I58021" t="s">
        <v>30</v>
      </c>
      <c r="J58021" t="s">
        <v>5350</v>
      </c>
      <c r="K58021" t="s">
        <v>70</v>
      </c>
      <c r="L58021" t="s">
        <v>44423</v>
      </c>
      <c r="M58021" t="s">
        <v>320604</v>
      </c>
    </row>
    <row r="58022" spans="1:13" x14ac:dyDescent="0.25">
      <c r="A58022">
        <v>-96668607</v>
      </c>
      <c r="B58022">
        <v>-14054262</v>
      </c>
      <c r="C58022">
        <v>4</v>
      </c>
      <c r="D58022" t="s">
        <v>116377</v>
      </c>
      <c r="E58022">
        <v>41</v>
      </c>
      <c r="F58022" t="s">
        <v>116378</v>
      </c>
      <c r="G58022" t="s">
        <v>263492</v>
      </c>
      <c r="H58022" t="s">
        <v>263492</v>
      </c>
      <c r="I58022" t="s">
        <v>263492</v>
      </c>
      <c r="J58022" t="s">
        <v>263492</v>
      </c>
      <c r="K58022" t="s">
        <v>263492</v>
      </c>
      <c r="L58022" t="s">
        <v>263492</v>
      </c>
      <c r="M58022" t="s">
        <v>320605</v>
      </c>
    </row>
    <row r="58023" spans="1:13" x14ac:dyDescent="0.25">
      <c r="A58023">
        <v>112418327</v>
      </c>
      <c r="B58023">
        <v>-96668607</v>
      </c>
      <c r="C58023">
        <v>5</v>
      </c>
      <c r="D58023" t="s">
        <v>116379</v>
      </c>
      <c r="E58023">
        <v>1</v>
      </c>
      <c r="F58023" t="s">
        <v>116380</v>
      </c>
      <c r="G58023" t="s">
        <v>263492</v>
      </c>
      <c r="H58023" t="s">
        <v>263492</v>
      </c>
      <c r="I58023" t="s">
        <v>263492</v>
      </c>
      <c r="J58023" t="s">
        <v>263492</v>
      </c>
      <c r="K58023" t="s">
        <v>263492</v>
      </c>
      <c r="L58023" t="s">
        <v>263492</v>
      </c>
      <c r="M58023" t="s">
        <v>320606</v>
      </c>
    </row>
    <row r="58024" spans="1:13" x14ac:dyDescent="0.25">
      <c r="A58024">
        <v>224935518</v>
      </c>
      <c r="B58024">
        <v>112418327</v>
      </c>
      <c r="C58024">
        <v>6</v>
      </c>
      <c r="D58024" t="s">
        <v>116381</v>
      </c>
      <c r="E58024">
        <v>1</v>
      </c>
      <c r="F58024" t="s">
        <v>116382</v>
      </c>
      <c r="G58024" t="s">
        <v>116378</v>
      </c>
      <c r="H58024" t="s">
        <v>20296</v>
      </c>
      <c r="I58024" t="s">
        <v>30</v>
      </c>
      <c r="J58024" t="s">
        <v>750</v>
      </c>
      <c r="K58024" t="s">
        <v>70</v>
      </c>
      <c r="L58024" t="s">
        <v>76434</v>
      </c>
      <c r="M58024" t="s">
        <v>320607</v>
      </c>
    </row>
    <row r="58025" spans="1:13" x14ac:dyDescent="0.25">
      <c r="A58025">
        <v>-96668618</v>
      </c>
      <c r="B58025">
        <v>-14054262</v>
      </c>
      <c r="C58025">
        <v>4</v>
      </c>
      <c r="D58025" t="s">
        <v>116383</v>
      </c>
      <c r="E58025">
        <v>42</v>
      </c>
      <c r="F58025" t="s">
        <v>116384</v>
      </c>
      <c r="G58025" t="s">
        <v>263492</v>
      </c>
      <c r="H58025" t="s">
        <v>263492</v>
      </c>
      <c r="I58025" t="s">
        <v>263492</v>
      </c>
      <c r="J58025" t="s">
        <v>263492</v>
      </c>
      <c r="K58025" t="s">
        <v>263492</v>
      </c>
      <c r="L58025" t="s">
        <v>263492</v>
      </c>
      <c r="M58025" t="s">
        <v>320608</v>
      </c>
    </row>
    <row r="58026" spans="1:13" x14ac:dyDescent="0.25">
      <c r="A58026">
        <v>112418328</v>
      </c>
      <c r="B58026">
        <v>-96668618</v>
      </c>
      <c r="C58026">
        <v>5</v>
      </c>
      <c r="D58026" t="s">
        <v>116385</v>
      </c>
      <c r="E58026">
        <v>1</v>
      </c>
      <c r="F58026" t="s">
        <v>116386</v>
      </c>
      <c r="G58026" t="s">
        <v>263492</v>
      </c>
      <c r="H58026" t="s">
        <v>263492</v>
      </c>
      <c r="I58026" t="s">
        <v>263492</v>
      </c>
      <c r="J58026" t="s">
        <v>263492</v>
      </c>
      <c r="K58026" t="s">
        <v>263492</v>
      </c>
      <c r="L58026" t="s">
        <v>263492</v>
      </c>
      <c r="M58026" t="s">
        <v>320609</v>
      </c>
    </row>
    <row r="58027" spans="1:13" x14ac:dyDescent="0.25">
      <c r="A58027">
        <v>224935486</v>
      </c>
      <c r="B58027">
        <v>112418328</v>
      </c>
      <c r="C58027">
        <v>6</v>
      </c>
      <c r="D58027" t="s">
        <v>116387</v>
      </c>
      <c r="E58027">
        <v>1</v>
      </c>
      <c r="F58027" t="s">
        <v>116388</v>
      </c>
      <c r="G58027" t="s">
        <v>116384</v>
      </c>
      <c r="H58027" t="s">
        <v>20296</v>
      </c>
      <c r="I58027" t="s">
        <v>30</v>
      </c>
      <c r="J58027" t="s">
        <v>750</v>
      </c>
      <c r="K58027" t="s">
        <v>70</v>
      </c>
      <c r="L58027" t="s">
        <v>76434</v>
      </c>
      <c r="M58027" t="s">
        <v>320610</v>
      </c>
    </row>
    <row r="58028" spans="1:13" x14ac:dyDescent="0.25">
      <c r="A58028">
        <v>-96668606</v>
      </c>
      <c r="B58028">
        <v>-14054262</v>
      </c>
      <c r="C58028">
        <v>4</v>
      </c>
      <c r="D58028" t="s">
        <v>116389</v>
      </c>
      <c r="E58028">
        <v>43</v>
      </c>
      <c r="F58028" t="s">
        <v>116390</v>
      </c>
      <c r="G58028" t="s">
        <v>263492</v>
      </c>
      <c r="H58028" t="s">
        <v>263492</v>
      </c>
      <c r="I58028" t="s">
        <v>263492</v>
      </c>
      <c r="J58028" t="s">
        <v>263492</v>
      </c>
      <c r="K58028" t="s">
        <v>263492</v>
      </c>
      <c r="L58028" t="s">
        <v>263492</v>
      </c>
      <c r="M58028" t="s">
        <v>320611</v>
      </c>
    </row>
    <row r="58029" spans="1:13" x14ac:dyDescent="0.25">
      <c r="A58029">
        <v>112418329</v>
      </c>
      <c r="B58029">
        <v>-96668606</v>
      </c>
      <c r="C58029">
        <v>5</v>
      </c>
      <c r="D58029" t="s">
        <v>116391</v>
      </c>
      <c r="E58029">
        <v>1</v>
      </c>
      <c r="F58029" t="s">
        <v>116392</v>
      </c>
      <c r="G58029" t="s">
        <v>263492</v>
      </c>
      <c r="H58029" t="s">
        <v>263492</v>
      </c>
      <c r="I58029" t="s">
        <v>263492</v>
      </c>
      <c r="J58029" t="s">
        <v>263492</v>
      </c>
      <c r="K58029" t="s">
        <v>263492</v>
      </c>
      <c r="L58029" t="s">
        <v>263492</v>
      </c>
      <c r="M58029" t="s">
        <v>320612</v>
      </c>
    </row>
    <row r="58030" spans="1:13" x14ac:dyDescent="0.25">
      <c r="A58030">
        <v>224930567</v>
      </c>
      <c r="B58030">
        <v>112418329</v>
      </c>
      <c r="C58030">
        <v>6</v>
      </c>
      <c r="D58030" t="s">
        <v>116393</v>
      </c>
      <c r="E58030">
        <v>1</v>
      </c>
      <c r="F58030" t="s">
        <v>116394</v>
      </c>
      <c r="G58030" t="s">
        <v>116390</v>
      </c>
      <c r="H58030" t="s">
        <v>20296</v>
      </c>
      <c r="I58030" t="s">
        <v>30</v>
      </c>
      <c r="J58030" t="s">
        <v>750</v>
      </c>
      <c r="K58030" t="s">
        <v>70</v>
      </c>
      <c r="L58030" t="s">
        <v>44423</v>
      </c>
      <c r="M58030" t="s">
        <v>320613</v>
      </c>
    </row>
    <row r="58031" spans="1:13" x14ac:dyDescent="0.25">
      <c r="A58031">
        <v>-96668605</v>
      </c>
      <c r="B58031">
        <v>-14054262</v>
      </c>
      <c r="C58031">
        <v>4</v>
      </c>
      <c r="D58031" t="s">
        <v>116395</v>
      </c>
      <c r="E58031">
        <v>44</v>
      </c>
      <c r="F58031" t="s">
        <v>116396</v>
      </c>
      <c r="G58031" t="s">
        <v>263492</v>
      </c>
      <c r="H58031" t="s">
        <v>263492</v>
      </c>
      <c r="I58031" t="s">
        <v>263492</v>
      </c>
      <c r="J58031" t="s">
        <v>263492</v>
      </c>
      <c r="K58031" t="s">
        <v>263492</v>
      </c>
      <c r="L58031" t="s">
        <v>263492</v>
      </c>
      <c r="M58031" t="s">
        <v>320614</v>
      </c>
    </row>
    <row r="58032" spans="1:13" x14ac:dyDescent="0.25">
      <c r="A58032">
        <v>112418330</v>
      </c>
      <c r="B58032">
        <v>-96668605</v>
      </c>
      <c r="C58032">
        <v>5</v>
      </c>
      <c r="D58032" t="s">
        <v>116397</v>
      </c>
      <c r="E58032">
        <v>1</v>
      </c>
      <c r="F58032" t="s">
        <v>116398</v>
      </c>
      <c r="G58032" t="s">
        <v>263492</v>
      </c>
      <c r="H58032" t="s">
        <v>263492</v>
      </c>
      <c r="I58032" t="s">
        <v>263492</v>
      </c>
      <c r="J58032" t="s">
        <v>263492</v>
      </c>
      <c r="K58032" t="s">
        <v>263492</v>
      </c>
      <c r="L58032" t="s">
        <v>263492</v>
      </c>
      <c r="M58032" t="s">
        <v>320615</v>
      </c>
    </row>
    <row r="58033" spans="1:13" x14ac:dyDescent="0.25">
      <c r="A58033">
        <v>224945470</v>
      </c>
      <c r="B58033">
        <v>112418330</v>
      </c>
      <c r="C58033">
        <v>6</v>
      </c>
      <c r="D58033" t="s">
        <v>116399</v>
      </c>
      <c r="E58033">
        <v>1</v>
      </c>
      <c r="F58033" t="s">
        <v>116400</v>
      </c>
      <c r="G58033" t="s">
        <v>116396</v>
      </c>
      <c r="H58033" t="s">
        <v>20296</v>
      </c>
      <c r="I58033" t="s">
        <v>30</v>
      </c>
      <c r="J58033" t="s">
        <v>750</v>
      </c>
      <c r="K58033" t="s">
        <v>70</v>
      </c>
      <c r="L58033" t="s">
        <v>263492</v>
      </c>
      <c r="M58033" t="s">
        <v>320616</v>
      </c>
    </row>
    <row r="58034" spans="1:13" x14ac:dyDescent="0.25">
      <c r="A58034">
        <v>224935469</v>
      </c>
      <c r="B58034">
        <v>112418330</v>
      </c>
      <c r="C58034">
        <v>6</v>
      </c>
      <c r="D58034" t="s">
        <v>116401</v>
      </c>
      <c r="E58034">
        <v>2</v>
      </c>
      <c r="F58034" t="s">
        <v>116402</v>
      </c>
      <c r="G58034" t="s">
        <v>116396</v>
      </c>
      <c r="H58034" t="s">
        <v>20296</v>
      </c>
      <c r="I58034" t="s">
        <v>30</v>
      </c>
      <c r="J58034" t="s">
        <v>750</v>
      </c>
      <c r="K58034" t="s">
        <v>70</v>
      </c>
      <c r="L58034" t="s">
        <v>76434</v>
      </c>
      <c r="M58034" t="s">
        <v>320617</v>
      </c>
    </row>
    <row r="58035" spans="1:13" x14ac:dyDescent="0.25">
      <c r="A58035">
        <v>-96668604</v>
      </c>
      <c r="B58035">
        <v>-14054262</v>
      </c>
      <c r="C58035">
        <v>4</v>
      </c>
      <c r="D58035" t="s">
        <v>116403</v>
      </c>
      <c r="E58035">
        <v>45</v>
      </c>
      <c r="F58035" t="s">
        <v>116404</v>
      </c>
      <c r="G58035" t="s">
        <v>263492</v>
      </c>
      <c r="H58035" t="s">
        <v>263492</v>
      </c>
      <c r="I58035" t="s">
        <v>263492</v>
      </c>
      <c r="J58035" t="s">
        <v>263492</v>
      </c>
      <c r="K58035" t="s">
        <v>263492</v>
      </c>
      <c r="L58035" t="s">
        <v>263492</v>
      </c>
      <c r="M58035" t="s">
        <v>320618</v>
      </c>
    </row>
    <row r="58036" spans="1:13" x14ac:dyDescent="0.25">
      <c r="A58036">
        <v>112418331</v>
      </c>
      <c r="B58036">
        <v>-96668604</v>
      </c>
      <c r="C58036">
        <v>5</v>
      </c>
      <c r="D58036" t="s">
        <v>116405</v>
      </c>
      <c r="E58036">
        <v>1</v>
      </c>
      <c r="F58036" t="s">
        <v>116406</v>
      </c>
      <c r="G58036" t="s">
        <v>263492</v>
      </c>
      <c r="H58036" t="s">
        <v>263492</v>
      </c>
      <c r="I58036" t="s">
        <v>263492</v>
      </c>
      <c r="J58036" t="s">
        <v>263492</v>
      </c>
      <c r="K58036" t="s">
        <v>263492</v>
      </c>
      <c r="L58036" t="s">
        <v>263492</v>
      </c>
      <c r="M58036" t="s">
        <v>320619</v>
      </c>
    </row>
    <row r="58037" spans="1:13" x14ac:dyDescent="0.25">
      <c r="A58037">
        <v>224935461</v>
      </c>
      <c r="B58037">
        <v>112418331</v>
      </c>
      <c r="C58037">
        <v>6</v>
      </c>
      <c r="D58037" t="s">
        <v>116407</v>
      </c>
      <c r="E58037">
        <v>1</v>
      </c>
      <c r="F58037" t="s">
        <v>116408</v>
      </c>
      <c r="G58037" t="s">
        <v>116404</v>
      </c>
      <c r="H58037" t="s">
        <v>20296</v>
      </c>
      <c r="I58037" t="s">
        <v>30</v>
      </c>
      <c r="J58037" t="s">
        <v>750</v>
      </c>
      <c r="K58037" t="s">
        <v>70</v>
      </c>
      <c r="L58037" t="s">
        <v>76434</v>
      </c>
      <c r="M58037" t="s">
        <v>320620</v>
      </c>
    </row>
    <row r="58038" spans="1:13" x14ac:dyDescent="0.25">
      <c r="A58038">
        <v>224946944</v>
      </c>
      <c r="B58038">
        <v>112418331</v>
      </c>
      <c r="C58038">
        <v>6</v>
      </c>
      <c r="D58038" t="s">
        <v>116409</v>
      </c>
      <c r="E58038">
        <v>2</v>
      </c>
      <c r="F58038" t="s">
        <v>116410</v>
      </c>
      <c r="G58038" t="s">
        <v>116404</v>
      </c>
      <c r="H58038" t="s">
        <v>79</v>
      </c>
      <c r="I58038" t="s">
        <v>30</v>
      </c>
      <c r="J58038" t="s">
        <v>750</v>
      </c>
      <c r="K58038" t="s">
        <v>80</v>
      </c>
      <c r="L58038" t="s">
        <v>76434</v>
      </c>
      <c r="M58038" t="s">
        <v>320621</v>
      </c>
    </row>
    <row r="58039" spans="1:13" x14ac:dyDescent="0.25">
      <c r="A58039">
        <v>224946972</v>
      </c>
      <c r="B58039">
        <v>112418331</v>
      </c>
      <c r="C58039">
        <v>6</v>
      </c>
      <c r="D58039" t="s">
        <v>116411</v>
      </c>
      <c r="E58039">
        <v>3</v>
      </c>
      <c r="F58039" t="s">
        <v>116412</v>
      </c>
      <c r="G58039" t="s">
        <v>116413</v>
      </c>
      <c r="H58039" t="s">
        <v>43977</v>
      </c>
      <c r="I58039" t="s">
        <v>30</v>
      </c>
      <c r="J58039" t="s">
        <v>750</v>
      </c>
      <c r="K58039" t="s">
        <v>70</v>
      </c>
      <c r="L58039" t="s">
        <v>76434</v>
      </c>
      <c r="M58039" t="s">
        <v>320622</v>
      </c>
    </row>
    <row r="58040" spans="1:13" x14ac:dyDescent="0.25">
      <c r="A58040">
        <v>-96668603</v>
      </c>
      <c r="B58040">
        <v>-14054262</v>
      </c>
      <c r="C58040">
        <v>4</v>
      </c>
      <c r="D58040" t="s">
        <v>116414</v>
      </c>
      <c r="E58040">
        <v>46</v>
      </c>
      <c r="F58040" t="s">
        <v>116415</v>
      </c>
      <c r="G58040" t="s">
        <v>263492</v>
      </c>
      <c r="H58040" t="s">
        <v>263492</v>
      </c>
      <c r="I58040" t="s">
        <v>263492</v>
      </c>
      <c r="J58040" t="s">
        <v>263492</v>
      </c>
      <c r="K58040" t="s">
        <v>263492</v>
      </c>
      <c r="L58040" t="s">
        <v>263492</v>
      </c>
      <c r="M58040" t="s">
        <v>320623</v>
      </c>
    </row>
    <row r="58041" spans="1:13" x14ac:dyDescent="0.25">
      <c r="A58041">
        <v>112418332</v>
      </c>
      <c r="B58041">
        <v>-96668603</v>
      </c>
      <c r="C58041">
        <v>5</v>
      </c>
      <c r="D58041" t="s">
        <v>116416</v>
      </c>
      <c r="E58041">
        <v>1</v>
      </c>
      <c r="F58041" t="s">
        <v>116417</v>
      </c>
      <c r="G58041" t="s">
        <v>263492</v>
      </c>
      <c r="H58041" t="s">
        <v>263492</v>
      </c>
      <c r="I58041" t="s">
        <v>263492</v>
      </c>
      <c r="J58041" t="s">
        <v>263492</v>
      </c>
      <c r="K58041" t="s">
        <v>263492</v>
      </c>
      <c r="L58041" t="s">
        <v>263492</v>
      </c>
      <c r="M58041" t="s">
        <v>320624</v>
      </c>
    </row>
    <row r="58042" spans="1:13" x14ac:dyDescent="0.25">
      <c r="A58042">
        <v>224929694</v>
      </c>
      <c r="B58042">
        <v>112418332</v>
      </c>
      <c r="C58042">
        <v>6</v>
      </c>
      <c r="D58042" t="s">
        <v>116418</v>
      </c>
      <c r="E58042">
        <v>1</v>
      </c>
      <c r="F58042" t="s">
        <v>116419</v>
      </c>
      <c r="G58042" t="s">
        <v>116415</v>
      </c>
      <c r="H58042" t="s">
        <v>20296</v>
      </c>
      <c r="I58042" t="s">
        <v>30</v>
      </c>
      <c r="J58042" t="s">
        <v>750</v>
      </c>
      <c r="K58042" t="s">
        <v>70</v>
      </c>
      <c r="L58042" t="s">
        <v>76434</v>
      </c>
      <c r="M58042" t="s">
        <v>320625</v>
      </c>
    </row>
    <row r="58043" spans="1:13" x14ac:dyDescent="0.25">
      <c r="A58043">
        <v>-65881244</v>
      </c>
      <c r="B58043">
        <v>-14054262</v>
      </c>
      <c r="C58043">
        <v>4</v>
      </c>
      <c r="D58043" t="s">
        <v>116420</v>
      </c>
      <c r="E58043">
        <v>47</v>
      </c>
      <c r="F58043" t="s">
        <v>116421</v>
      </c>
      <c r="G58043" t="s">
        <v>263492</v>
      </c>
      <c r="H58043" t="s">
        <v>263492</v>
      </c>
      <c r="I58043" t="s">
        <v>263492</v>
      </c>
      <c r="J58043" t="s">
        <v>263492</v>
      </c>
      <c r="K58043" t="s">
        <v>263492</v>
      </c>
      <c r="L58043" t="s">
        <v>263492</v>
      </c>
      <c r="M58043" t="s">
        <v>320626</v>
      </c>
    </row>
    <row r="58044" spans="1:13" x14ac:dyDescent="0.25">
      <c r="A58044">
        <v>112418333</v>
      </c>
      <c r="B58044">
        <v>-65881244</v>
      </c>
      <c r="C58044">
        <v>5</v>
      </c>
      <c r="D58044" t="s">
        <v>116422</v>
      </c>
      <c r="E58044">
        <v>1</v>
      </c>
      <c r="F58044" t="s">
        <v>116423</v>
      </c>
      <c r="G58044" t="s">
        <v>263492</v>
      </c>
      <c r="H58044" t="s">
        <v>263492</v>
      </c>
      <c r="I58044" t="s">
        <v>263492</v>
      </c>
      <c r="J58044" t="s">
        <v>263492</v>
      </c>
      <c r="K58044" t="s">
        <v>263492</v>
      </c>
      <c r="L58044" t="s">
        <v>263492</v>
      </c>
      <c r="M58044" t="s">
        <v>320627</v>
      </c>
    </row>
    <row r="58045" spans="1:13" x14ac:dyDescent="0.25">
      <c r="A58045">
        <v>225769910</v>
      </c>
      <c r="B58045">
        <v>112418333</v>
      </c>
      <c r="C58045">
        <v>6</v>
      </c>
      <c r="D58045" t="s">
        <v>116424</v>
      </c>
      <c r="E58045">
        <v>1</v>
      </c>
      <c r="F58045" t="s">
        <v>116425</v>
      </c>
      <c r="G58045" t="s">
        <v>116421</v>
      </c>
      <c r="H58045" t="s">
        <v>20296</v>
      </c>
      <c r="I58045" t="s">
        <v>30</v>
      </c>
      <c r="J58045" t="s">
        <v>750</v>
      </c>
      <c r="K58045" t="s">
        <v>70</v>
      </c>
      <c r="L58045" t="s">
        <v>76434</v>
      </c>
      <c r="M58045" t="s">
        <v>320628</v>
      </c>
    </row>
    <row r="58046" spans="1:13" x14ac:dyDescent="0.25">
      <c r="A58046">
        <v>-65881243</v>
      </c>
      <c r="B58046">
        <v>-14054262</v>
      </c>
      <c r="C58046">
        <v>4</v>
      </c>
      <c r="D58046" t="s">
        <v>116426</v>
      </c>
      <c r="E58046">
        <v>48</v>
      </c>
      <c r="F58046" t="s">
        <v>116427</v>
      </c>
      <c r="G58046" t="s">
        <v>263492</v>
      </c>
      <c r="H58046" t="s">
        <v>263492</v>
      </c>
      <c r="I58046" t="s">
        <v>263492</v>
      </c>
      <c r="J58046" t="s">
        <v>263492</v>
      </c>
      <c r="K58046" t="s">
        <v>263492</v>
      </c>
      <c r="L58046" t="s">
        <v>263492</v>
      </c>
      <c r="M58046" t="s">
        <v>320629</v>
      </c>
    </row>
    <row r="58047" spans="1:13" x14ac:dyDescent="0.25">
      <c r="A58047">
        <v>112418334</v>
      </c>
      <c r="B58047">
        <v>-65881243</v>
      </c>
      <c r="C58047">
        <v>5</v>
      </c>
      <c r="D58047" t="s">
        <v>116428</v>
      </c>
      <c r="E58047">
        <v>1</v>
      </c>
      <c r="F58047" t="s">
        <v>116429</v>
      </c>
      <c r="G58047" t="s">
        <v>263492</v>
      </c>
      <c r="H58047" t="s">
        <v>263492</v>
      </c>
      <c r="I58047" t="s">
        <v>263492</v>
      </c>
      <c r="J58047" t="s">
        <v>263492</v>
      </c>
      <c r="K58047" t="s">
        <v>263492</v>
      </c>
      <c r="L58047" t="s">
        <v>263492</v>
      </c>
      <c r="M58047" t="s">
        <v>320630</v>
      </c>
    </row>
    <row r="58048" spans="1:13" x14ac:dyDescent="0.25">
      <c r="A58048">
        <v>225769853</v>
      </c>
      <c r="B58048">
        <v>112418334</v>
      </c>
      <c r="C58048">
        <v>6</v>
      </c>
      <c r="D58048" t="s">
        <v>116430</v>
      </c>
      <c r="E58048">
        <v>1</v>
      </c>
      <c r="F58048" t="s">
        <v>116431</v>
      </c>
      <c r="G58048" t="s">
        <v>116427</v>
      </c>
      <c r="H58048" t="s">
        <v>20296</v>
      </c>
      <c r="I58048" t="s">
        <v>30</v>
      </c>
      <c r="J58048" t="s">
        <v>750</v>
      </c>
      <c r="K58048" t="s">
        <v>70</v>
      </c>
      <c r="L58048" t="s">
        <v>76434</v>
      </c>
      <c r="M58048" t="s">
        <v>320631</v>
      </c>
    </row>
    <row r="58049" spans="1:13" x14ac:dyDescent="0.25">
      <c r="A58049">
        <v>224953681</v>
      </c>
      <c r="B58049">
        <v>112418334</v>
      </c>
      <c r="C58049">
        <v>6</v>
      </c>
      <c r="D58049" t="s">
        <v>116432</v>
      </c>
      <c r="E58049">
        <v>2</v>
      </c>
      <c r="F58049" t="s">
        <v>116433</v>
      </c>
      <c r="G58049" t="s">
        <v>116427</v>
      </c>
      <c r="H58049" t="s">
        <v>79</v>
      </c>
      <c r="I58049" t="s">
        <v>30</v>
      </c>
      <c r="J58049" t="s">
        <v>750</v>
      </c>
      <c r="K58049" t="s">
        <v>80</v>
      </c>
      <c r="L58049" t="s">
        <v>76434</v>
      </c>
      <c r="M58049" t="s">
        <v>320632</v>
      </c>
    </row>
    <row r="58050" spans="1:13" x14ac:dyDescent="0.25">
      <c r="A58050">
        <v>-65881242</v>
      </c>
      <c r="B58050">
        <v>-14054262</v>
      </c>
      <c r="C58050">
        <v>4</v>
      </c>
      <c r="D58050" t="s">
        <v>116434</v>
      </c>
      <c r="E58050">
        <v>49</v>
      </c>
      <c r="F58050" t="s">
        <v>116435</v>
      </c>
      <c r="G58050" t="s">
        <v>263492</v>
      </c>
      <c r="H58050" t="s">
        <v>263492</v>
      </c>
      <c r="I58050" t="s">
        <v>263492</v>
      </c>
      <c r="J58050" t="s">
        <v>263492</v>
      </c>
      <c r="K58050" t="s">
        <v>263492</v>
      </c>
      <c r="L58050" t="s">
        <v>263492</v>
      </c>
      <c r="M58050" t="s">
        <v>320633</v>
      </c>
    </row>
    <row r="58051" spans="1:13" x14ac:dyDescent="0.25">
      <c r="A58051">
        <v>112418335</v>
      </c>
      <c r="B58051">
        <v>-65881242</v>
      </c>
      <c r="C58051">
        <v>5</v>
      </c>
      <c r="D58051" t="s">
        <v>116436</v>
      </c>
      <c r="E58051">
        <v>1</v>
      </c>
      <c r="F58051" t="s">
        <v>116437</v>
      </c>
      <c r="G58051" t="s">
        <v>263492</v>
      </c>
      <c r="H58051" t="s">
        <v>263492</v>
      </c>
      <c r="I58051" t="s">
        <v>263492</v>
      </c>
      <c r="J58051" t="s">
        <v>263492</v>
      </c>
      <c r="K58051" t="s">
        <v>263492</v>
      </c>
      <c r="L58051" t="s">
        <v>263492</v>
      </c>
      <c r="M58051" t="s">
        <v>320634</v>
      </c>
    </row>
    <row r="58052" spans="1:13" x14ac:dyDescent="0.25">
      <c r="A58052">
        <v>225769791</v>
      </c>
      <c r="B58052">
        <v>112418335</v>
      </c>
      <c r="C58052">
        <v>6</v>
      </c>
      <c r="D58052" t="s">
        <v>116438</v>
      </c>
      <c r="E58052">
        <v>1</v>
      </c>
      <c r="F58052" t="s">
        <v>116439</v>
      </c>
      <c r="G58052" t="s">
        <v>116435</v>
      </c>
      <c r="H58052" t="s">
        <v>20296</v>
      </c>
      <c r="I58052" t="s">
        <v>30</v>
      </c>
      <c r="J58052" t="s">
        <v>750</v>
      </c>
      <c r="K58052" t="s">
        <v>70</v>
      </c>
      <c r="L58052" t="s">
        <v>76434</v>
      </c>
      <c r="M58052" t="s">
        <v>320635</v>
      </c>
    </row>
    <row r="58053" spans="1:13" x14ac:dyDescent="0.25">
      <c r="A58053">
        <v>224904401</v>
      </c>
      <c r="B58053">
        <v>112418335</v>
      </c>
      <c r="C58053">
        <v>6</v>
      </c>
      <c r="D58053" t="s">
        <v>116440</v>
      </c>
      <c r="E58053">
        <v>2</v>
      </c>
      <c r="F58053" t="s">
        <v>116441</v>
      </c>
      <c r="G58053" t="s">
        <v>116435</v>
      </c>
      <c r="H58053" t="s">
        <v>79</v>
      </c>
      <c r="I58053" t="s">
        <v>30</v>
      </c>
      <c r="J58053" t="s">
        <v>750</v>
      </c>
      <c r="K58053" t="s">
        <v>80</v>
      </c>
      <c r="L58053" t="s">
        <v>76434</v>
      </c>
      <c r="M58053" t="s">
        <v>320636</v>
      </c>
    </row>
    <row r="58054" spans="1:13" x14ac:dyDescent="0.25">
      <c r="A58054">
        <v>224904392</v>
      </c>
      <c r="B58054">
        <v>112418335</v>
      </c>
      <c r="C58054">
        <v>6</v>
      </c>
      <c r="D58054" t="s">
        <v>116442</v>
      </c>
      <c r="E58054">
        <v>3</v>
      </c>
      <c r="F58054" t="s">
        <v>116443</v>
      </c>
      <c r="G58054" t="s">
        <v>116444</v>
      </c>
      <c r="H58054" t="s">
        <v>43977</v>
      </c>
      <c r="I58054" t="s">
        <v>30</v>
      </c>
      <c r="J58054" t="s">
        <v>750</v>
      </c>
      <c r="K58054" t="s">
        <v>70</v>
      </c>
      <c r="L58054" t="s">
        <v>76434</v>
      </c>
      <c r="M58054" t="s">
        <v>320637</v>
      </c>
    </row>
    <row r="58055" spans="1:13" x14ac:dyDescent="0.25">
      <c r="A58055">
        <v>-65881241</v>
      </c>
      <c r="B58055">
        <v>-14054262</v>
      </c>
      <c r="C58055">
        <v>4</v>
      </c>
      <c r="D58055" t="s">
        <v>116445</v>
      </c>
      <c r="E58055">
        <v>50</v>
      </c>
      <c r="F58055" t="s">
        <v>116446</v>
      </c>
      <c r="G58055" t="s">
        <v>263492</v>
      </c>
      <c r="H58055" t="s">
        <v>263492</v>
      </c>
      <c r="I58055" t="s">
        <v>263492</v>
      </c>
      <c r="J58055" t="s">
        <v>263492</v>
      </c>
      <c r="K58055" t="s">
        <v>263492</v>
      </c>
      <c r="L58055" t="s">
        <v>263492</v>
      </c>
      <c r="M58055" t="s">
        <v>320638</v>
      </c>
    </row>
    <row r="58056" spans="1:13" x14ac:dyDescent="0.25">
      <c r="A58056">
        <v>112418336</v>
      </c>
      <c r="B58056">
        <v>-65881241</v>
      </c>
      <c r="C58056">
        <v>5</v>
      </c>
      <c r="D58056" t="s">
        <v>116447</v>
      </c>
      <c r="E58056">
        <v>1</v>
      </c>
      <c r="F58056" t="s">
        <v>116448</v>
      </c>
      <c r="G58056" t="s">
        <v>263492</v>
      </c>
      <c r="H58056" t="s">
        <v>263492</v>
      </c>
      <c r="I58056" t="s">
        <v>263492</v>
      </c>
      <c r="J58056" t="s">
        <v>263492</v>
      </c>
      <c r="K58056" t="s">
        <v>263492</v>
      </c>
      <c r="L58056" t="s">
        <v>263492</v>
      </c>
      <c r="M58056" t="s">
        <v>320639</v>
      </c>
    </row>
    <row r="58057" spans="1:13" x14ac:dyDescent="0.25">
      <c r="A58057">
        <v>225769839</v>
      </c>
      <c r="B58057">
        <v>112418336</v>
      </c>
      <c r="C58057">
        <v>6</v>
      </c>
      <c r="D58057" t="s">
        <v>116449</v>
      </c>
      <c r="E58057">
        <v>1</v>
      </c>
      <c r="F58057" t="s">
        <v>116450</v>
      </c>
      <c r="G58057" t="s">
        <v>116446</v>
      </c>
      <c r="H58057" t="s">
        <v>20296</v>
      </c>
      <c r="I58057" t="s">
        <v>30</v>
      </c>
      <c r="J58057" t="s">
        <v>750</v>
      </c>
      <c r="K58057" t="s">
        <v>70</v>
      </c>
      <c r="L58057" t="s">
        <v>76434</v>
      </c>
      <c r="M58057" t="s">
        <v>320640</v>
      </c>
    </row>
    <row r="58058" spans="1:13" x14ac:dyDescent="0.25">
      <c r="A58058">
        <v>224910212</v>
      </c>
      <c r="B58058">
        <v>112418336</v>
      </c>
      <c r="C58058">
        <v>6</v>
      </c>
      <c r="D58058" t="s">
        <v>116451</v>
      </c>
      <c r="E58058">
        <v>2</v>
      </c>
      <c r="F58058" t="s">
        <v>116452</v>
      </c>
      <c r="G58058" t="s">
        <v>116453</v>
      </c>
      <c r="H58058" t="s">
        <v>79</v>
      </c>
      <c r="I58058" t="s">
        <v>30</v>
      </c>
      <c r="J58058" t="s">
        <v>750</v>
      </c>
      <c r="K58058" t="s">
        <v>80</v>
      </c>
      <c r="L58058" t="s">
        <v>76434</v>
      </c>
      <c r="M58058" t="s">
        <v>320641</v>
      </c>
    </row>
    <row r="58059" spans="1:13" x14ac:dyDescent="0.25">
      <c r="A58059">
        <v>224910219</v>
      </c>
      <c r="B58059">
        <v>112418336</v>
      </c>
      <c r="C58059">
        <v>6</v>
      </c>
      <c r="D58059" t="s">
        <v>116454</v>
      </c>
      <c r="E58059">
        <v>3</v>
      </c>
      <c r="F58059" t="s">
        <v>116455</v>
      </c>
      <c r="G58059" t="s">
        <v>116456</v>
      </c>
      <c r="H58059" t="s">
        <v>43977</v>
      </c>
      <c r="I58059" t="s">
        <v>30</v>
      </c>
      <c r="J58059" t="s">
        <v>750</v>
      </c>
      <c r="K58059" t="s">
        <v>70</v>
      </c>
      <c r="L58059" t="s">
        <v>76434</v>
      </c>
      <c r="M58059" t="s">
        <v>320642</v>
      </c>
    </row>
    <row r="58060" spans="1:13" x14ac:dyDescent="0.25">
      <c r="A58060">
        <v>-65881237</v>
      </c>
      <c r="B58060">
        <v>-14054262</v>
      </c>
      <c r="C58060">
        <v>4</v>
      </c>
      <c r="D58060" t="s">
        <v>116457</v>
      </c>
      <c r="E58060">
        <v>51</v>
      </c>
      <c r="F58060" t="s">
        <v>116458</v>
      </c>
      <c r="G58060" t="s">
        <v>263492</v>
      </c>
      <c r="H58060" t="s">
        <v>263492</v>
      </c>
      <c r="I58060" t="s">
        <v>263492</v>
      </c>
      <c r="J58060" t="s">
        <v>263492</v>
      </c>
      <c r="K58060" t="s">
        <v>263492</v>
      </c>
      <c r="L58060" t="s">
        <v>263492</v>
      </c>
      <c r="M58060" t="s">
        <v>320643</v>
      </c>
    </row>
    <row r="58061" spans="1:13" x14ac:dyDescent="0.25">
      <c r="A58061">
        <v>112418337</v>
      </c>
      <c r="B58061">
        <v>-65881237</v>
      </c>
      <c r="C58061">
        <v>5</v>
      </c>
      <c r="D58061" t="s">
        <v>116459</v>
      </c>
      <c r="E58061">
        <v>1</v>
      </c>
      <c r="F58061" t="s">
        <v>116460</v>
      </c>
      <c r="G58061" t="s">
        <v>263492</v>
      </c>
      <c r="H58061" t="s">
        <v>263492</v>
      </c>
      <c r="I58061" t="s">
        <v>263492</v>
      </c>
      <c r="J58061" t="s">
        <v>263492</v>
      </c>
      <c r="K58061" t="s">
        <v>263492</v>
      </c>
      <c r="L58061" t="s">
        <v>263492</v>
      </c>
      <c r="M58061" t="s">
        <v>320644</v>
      </c>
    </row>
    <row r="58062" spans="1:13" x14ac:dyDescent="0.25">
      <c r="A58062">
        <v>225769879</v>
      </c>
      <c r="B58062">
        <v>112418337</v>
      </c>
      <c r="C58062">
        <v>6</v>
      </c>
      <c r="D58062" t="s">
        <v>116461</v>
      </c>
      <c r="E58062">
        <v>1</v>
      </c>
      <c r="F58062" t="s">
        <v>116462</v>
      </c>
      <c r="G58062" t="s">
        <v>116458</v>
      </c>
      <c r="H58062" t="s">
        <v>20296</v>
      </c>
      <c r="I58062" t="s">
        <v>30</v>
      </c>
      <c r="J58062" t="s">
        <v>750</v>
      </c>
      <c r="K58062" t="s">
        <v>70</v>
      </c>
      <c r="L58062" t="s">
        <v>76434</v>
      </c>
      <c r="M58062" t="s">
        <v>320645</v>
      </c>
    </row>
    <row r="58063" spans="1:13" x14ac:dyDescent="0.25">
      <c r="A58063">
        <v>-65881236</v>
      </c>
      <c r="B58063">
        <v>-14054262</v>
      </c>
      <c r="C58063">
        <v>4</v>
      </c>
      <c r="D58063" t="s">
        <v>116463</v>
      </c>
      <c r="E58063">
        <v>52</v>
      </c>
      <c r="F58063" t="s">
        <v>116464</v>
      </c>
      <c r="G58063" t="s">
        <v>263492</v>
      </c>
      <c r="H58063" t="s">
        <v>263492</v>
      </c>
      <c r="I58063" t="s">
        <v>263492</v>
      </c>
      <c r="J58063" t="s">
        <v>263492</v>
      </c>
      <c r="K58063" t="s">
        <v>263492</v>
      </c>
      <c r="L58063" t="s">
        <v>263492</v>
      </c>
      <c r="M58063" t="s">
        <v>320646</v>
      </c>
    </row>
    <row r="58064" spans="1:13" x14ac:dyDescent="0.25">
      <c r="A58064">
        <v>112418338</v>
      </c>
      <c r="B58064">
        <v>-65881236</v>
      </c>
      <c r="C58064">
        <v>5</v>
      </c>
      <c r="D58064" t="s">
        <v>116465</v>
      </c>
      <c r="E58064">
        <v>1</v>
      </c>
      <c r="F58064" t="s">
        <v>116466</v>
      </c>
      <c r="G58064" t="s">
        <v>263492</v>
      </c>
      <c r="H58064" t="s">
        <v>263492</v>
      </c>
      <c r="I58064" t="s">
        <v>263492</v>
      </c>
      <c r="J58064" t="s">
        <v>263492</v>
      </c>
      <c r="K58064" t="s">
        <v>263492</v>
      </c>
      <c r="L58064" t="s">
        <v>263492</v>
      </c>
      <c r="M58064" t="s">
        <v>320647</v>
      </c>
    </row>
    <row r="58065" spans="1:13" x14ac:dyDescent="0.25">
      <c r="A58065">
        <v>225769817</v>
      </c>
      <c r="B58065">
        <v>112418338</v>
      </c>
      <c r="C58065">
        <v>6</v>
      </c>
      <c r="D58065" t="s">
        <v>116467</v>
      </c>
      <c r="E58065">
        <v>1</v>
      </c>
      <c r="F58065" t="s">
        <v>116468</v>
      </c>
      <c r="G58065" t="s">
        <v>116464</v>
      </c>
      <c r="H58065" t="s">
        <v>20296</v>
      </c>
      <c r="I58065" t="s">
        <v>30</v>
      </c>
      <c r="J58065" t="s">
        <v>750</v>
      </c>
      <c r="K58065" t="s">
        <v>70</v>
      </c>
      <c r="L58065" t="s">
        <v>76434</v>
      </c>
      <c r="M58065" t="s">
        <v>320648</v>
      </c>
    </row>
    <row r="58066" spans="1:13" x14ac:dyDescent="0.25">
      <c r="A58066">
        <v>-65881235</v>
      </c>
      <c r="B58066">
        <v>-14054262</v>
      </c>
      <c r="C58066">
        <v>4</v>
      </c>
      <c r="D58066" t="s">
        <v>116469</v>
      </c>
      <c r="E58066">
        <v>53</v>
      </c>
      <c r="F58066" t="s">
        <v>116470</v>
      </c>
      <c r="G58066" t="s">
        <v>263492</v>
      </c>
      <c r="H58066" t="s">
        <v>263492</v>
      </c>
      <c r="I58066" t="s">
        <v>263492</v>
      </c>
      <c r="J58066" t="s">
        <v>263492</v>
      </c>
      <c r="K58066" t="s">
        <v>263492</v>
      </c>
      <c r="L58066" t="s">
        <v>263492</v>
      </c>
      <c r="M58066" t="s">
        <v>320649</v>
      </c>
    </row>
    <row r="58067" spans="1:13" x14ac:dyDescent="0.25">
      <c r="A58067">
        <v>112418339</v>
      </c>
      <c r="B58067">
        <v>-65881235</v>
      </c>
      <c r="C58067">
        <v>5</v>
      </c>
      <c r="D58067" t="s">
        <v>116471</v>
      </c>
      <c r="E58067">
        <v>1</v>
      </c>
      <c r="F58067" t="s">
        <v>116472</v>
      </c>
      <c r="G58067" t="s">
        <v>263492</v>
      </c>
      <c r="H58067" t="s">
        <v>263492</v>
      </c>
      <c r="I58067" t="s">
        <v>263492</v>
      </c>
      <c r="J58067" t="s">
        <v>263492</v>
      </c>
      <c r="K58067" t="s">
        <v>263492</v>
      </c>
      <c r="L58067" t="s">
        <v>263492</v>
      </c>
      <c r="M58067" t="s">
        <v>320650</v>
      </c>
    </row>
    <row r="58068" spans="1:13" x14ac:dyDescent="0.25">
      <c r="A58068">
        <v>225769854</v>
      </c>
      <c r="B58068">
        <v>112418339</v>
      </c>
      <c r="C58068">
        <v>6</v>
      </c>
      <c r="D58068" t="s">
        <v>116473</v>
      </c>
      <c r="E58068">
        <v>1</v>
      </c>
      <c r="F58068" t="s">
        <v>116474</v>
      </c>
      <c r="G58068" t="s">
        <v>116470</v>
      </c>
      <c r="H58068" t="s">
        <v>20296</v>
      </c>
      <c r="I58068" t="s">
        <v>30</v>
      </c>
      <c r="J58068" t="s">
        <v>750</v>
      </c>
      <c r="K58068" t="s">
        <v>70</v>
      </c>
      <c r="L58068" t="s">
        <v>76434</v>
      </c>
      <c r="M58068" t="s">
        <v>320651</v>
      </c>
    </row>
    <row r="58069" spans="1:13" x14ac:dyDescent="0.25">
      <c r="A58069">
        <v>-65881234</v>
      </c>
      <c r="B58069">
        <v>-14054262</v>
      </c>
      <c r="C58069">
        <v>4</v>
      </c>
      <c r="D58069" t="s">
        <v>116475</v>
      </c>
      <c r="E58069">
        <v>54</v>
      </c>
      <c r="F58069" t="s">
        <v>116476</v>
      </c>
      <c r="G58069" t="s">
        <v>263492</v>
      </c>
      <c r="H58069" t="s">
        <v>263492</v>
      </c>
      <c r="I58069" t="s">
        <v>263492</v>
      </c>
      <c r="J58069" t="s">
        <v>263492</v>
      </c>
      <c r="K58069" t="s">
        <v>263492</v>
      </c>
      <c r="L58069" t="s">
        <v>263492</v>
      </c>
      <c r="M58069" t="s">
        <v>320652</v>
      </c>
    </row>
    <row r="58070" spans="1:13" x14ac:dyDescent="0.25">
      <c r="A58070">
        <v>112418340</v>
      </c>
      <c r="B58070">
        <v>-65881234</v>
      </c>
      <c r="C58070">
        <v>5</v>
      </c>
      <c r="D58070" t="s">
        <v>116477</v>
      </c>
      <c r="E58070">
        <v>1</v>
      </c>
      <c r="F58070" t="s">
        <v>116478</v>
      </c>
      <c r="G58070" t="s">
        <v>263492</v>
      </c>
      <c r="H58070" t="s">
        <v>263492</v>
      </c>
      <c r="I58070" t="s">
        <v>263492</v>
      </c>
      <c r="J58070" t="s">
        <v>263492</v>
      </c>
      <c r="K58070" t="s">
        <v>263492</v>
      </c>
      <c r="L58070" t="s">
        <v>263492</v>
      </c>
      <c r="M58070" t="s">
        <v>320653</v>
      </c>
    </row>
    <row r="58071" spans="1:13" x14ac:dyDescent="0.25">
      <c r="A58071">
        <v>225769899</v>
      </c>
      <c r="B58071">
        <v>112418340</v>
      </c>
      <c r="C58071">
        <v>6</v>
      </c>
      <c r="D58071" t="s">
        <v>116479</v>
      </c>
      <c r="E58071">
        <v>1</v>
      </c>
      <c r="F58071" t="s">
        <v>116480</v>
      </c>
      <c r="G58071" t="s">
        <v>116476</v>
      </c>
      <c r="H58071" t="s">
        <v>20296</v>
      </c>
      <c r="I58071" t="s">
        <v>30</v>
      </c>
      <c r="J58071" t="s">
        <v>750</v>
      </c>
      <c r="K58071" t="s">
        <v>70</v>
      </c>
      <c r="L58071" t="s">
        <v>76434</v>
      </c>
      <c r="M58071" t="s">
        <v>320654</v>
      </c>
    </row>
    <row r="58072" spans="1:13" x14ac:dyDescent="0.25">
      <c r="A58072">
        <v>224904437</v>
      </c>
      <c r="B58072">
        <v>112418340</v>
      </c>
      <c r="C58072">
        <v>6</v>
      </c>
      <c r="D58072" t="s">
        <v>116481</v>
      </c>
      <c r="E58072">
        <v>2</v>
      </c>
      <c r="F58072" t="s">
        <v>116482</v>
      </c>
      <c r="G58072" t="s">
        <v>116476</v>
      </c>
      <c r="H58072" t="s">
        <v>79</v>
      </c>
      <c r="I58072" t="s">
        <v>30</v>
      </c>
      <c r="J58072" t="s">
        <v>750</v>
      </c>
      <c r="K58072" t="s">
        <v>80</v>
      </c>
      <c r="L58072" t="s">
        <v>76434</v>
      </c>
      <c r="M58072" t="s">
        <v>320655</v>
      </c>
    </row>
    <row r="58073" spans="1:13" x14ac:dyDescent="0.25">
      <c r="A58073">
        <v>224904420</v>
      </c>
      <c r="B58073">
        <v>112418340</v>
      </c>
      <c r="C58073">
        <v>6</v>
      </c>
      <c r="D58073" t="s">
        <v>116483</v>
      </c>
      <c r="E58073">
        <v>3</v>
      </c>
      <c r="F58073" t="s">
        <v>116484</v>
      </c>
      <c r="G58073" t="s">
        <v>116485</v>
      </c>
      <c r="H58073" t="s">
        <v>43977</v>
      </c>
      <c r="I58073" t="s">
        <v>30</v>
      </c>
      <c r="J58073" t="s">
        <v>750</v>
      </c>
      <c r="K58073" t="s">
        <v>70</v>
      </c>
      <c r="L58073" t="s">
        <v>76434</v>
      </c>
      <c r="M58073" t="s">
        <v>320656</v>
      </c>
    </row>
    <row r="58074" spans="1:13" x14ac:dyDescent="0.25">
      <c r="A58074">
        <v>-65881233</v>
      </c>
      <c r="B58074">
        <v>-14054262</v>
      </c>
      <c r="C58074">
        <v>4</v>
      </c>
      <c r="D58074" t="s">
        <v>116486</v>
      </c>
      <c r="E58074">
        <v>55</v>
      </c>
      <c r="F58074" t="s">
        <v>116487</v>
      </c>
      <c r="G58074" t="s">
        <v>263492</v>
      </c>
      <c r="H58074" t="s">
        <v>263492</v>
      </c>
      <c r="I58074" t="s">
        <v>263492</v>
      </c>
      <c r="J58074" t="s">
        <v>263492</v>
      </c>
      <c r="K58074" t="s">
        <v>263492</v>
      </c>
      <c r="L58074" t="s">
        <v>263492</v>
      </c>
      <c r="M58074" t="s">
        <v>320657</v>
      </c>
    </row>
    <row r="58075" spans="1:13" x14ac:dyDescent="0.25">
      <c r="A58075">
        <v>112418341</v>
      </c>
      <c r="B58075">
        <v>-65881233</v>
      </c>
      <c r="C58075">
        <v>5</v>
      </c>
      <c r="D58075" t="s">
        <v>116488</v>
      </c>
      <c r="E58075">
        <v>1</v>
      </c>
      <c r="F58075" t="s">
        <v>116489</v>
      </c>
      <c r="G58075" t="s">
        <v>263492</v>
      </c>
      <c r="H58075" t="s">
        <v>263492</v>
      </c>
      <c r="I58075" t="s">
        <v>263492</v>
      </c>
      <c r="J58075" t="s">
        <v>263492</v>
      </c>
      <c r="K58075" t="s">
        <v>263492</v>
      </c>
      <c r="L58075" t="s">
        <v>263492</v>
      </c>
      <c r="M58075" t="s">
        <v>320658</v>
      </c>
    </row>
    <row r="58076" spans="1:13" x14ac:dyDescent="0.25">
      <c r="A58076">
        <v>225769867</v>
      </c>
      <c r="B58076">
        <v>112418341</v>
      </c>
      <c r="C58076">
        <v>6</v>
      </c>
      <c r="D58076" t="s">
        <v>116490</v>
      </c>
      <c r="E58076">
        <v>1</v>
      </c>
      <c r="F58076" t="s">
        <v>116491</v>
      </c>
      <c r="G58076" t="s">
        <v>116487</v>
      </c>
      <c r="H58076" t="s">
        <v>20296</v>
      </c>
      <c r="I58076" t="s">
        <v>30</v>
      </c>
      <c r="J58076" t="s">
        <v>750</v>
      </c>
      <c r="K58076" t="s">
        <v>70</v>
      </c>
      <c r="L58076" t="s">
        <v>76434</v>
      </c>
      <c r="M58076" t="s">
        <v>320659</v>
      </c>
    </row>
    <row r="58077" spans="1:13" x14ac:dyDescent="0.25">
      <c r="A58077">
        <v>224947025</v>
      </c>
      <c r="B58077">
        <v>112418341</v>
      </c>
      <c r="C58077">
        <v>6</v>
      </c>
      <c r="D58077" t="s">
        <v>116492</v>
      </c>
      <c r="E58077">
        <v>2</v>
      </c>
      <c r="F58077" t="s">
        <v>116493</v>
      </c>
      <c r="G58077" t="s">
        <v>116487</v>
      </c>
      <c r="H58077" t="s">
        <v>79</v>
      </c>
      <c r="I58077" t="s">
        <v>30</v>
      </c>
      <c r="J58077" t="s">
        <v>750</v>
      </c>
      <c r="K58077" t="s">
        <v>80</v>
      </c>
      <c r="L58077" t="s">
        <v>76434</v>
      </c>
      <c r="M58077" t="s">
        <v>320660</v>
      </c>
    </row>
    <row r="58078" spans="1:13" x14ac:dyDescent="0.25">
      <c r="A58078">
        <v>224947028</v>
      </c>
      <c r="B58078">
        <v>112418341</v>
      </c>
      <c r="C58078">
        <v>6</v>
      </c>
      <c r="D58078" t="s">
        <v>116494</v>
      </c>
      <c r="E58078">
        <v>3</v>
      </c>
      <c r="F58078" t="s">
        <v>116495</v>
      </c>
      <c r="G58078" t="s">
        <v>116496</v>
      </c>
      <c r="H58078" t="s">
        <v>43977</v>
      </c>
      <c r="I58078" t="s">
        <v>30</v>
      </c>
      <c r="J58078" t="s">
        <v>750</v>
      </c>
      <c r="K58078" t="s">
        <v>70</v>
      </c>
      <c r="L58078" t="s">
        <v>76434</v>
      </c>
      <c r="M58078" t="s">
        <v>320661</v>
      </c>
    </row>
    <row r="58079" spans="1:13" x14ac:dyDescent="0.25">
      <c r="A58079">
        <v>-65881232</v>
      </c>
      <c r="B58079">
        <v>-14054262</v>
      </c>
      <c r="C58079">
        <v>4</v>
      </c>
      <c r="D58079" t="s">
        <v>116497</v>
      </c>
      <c r="E58079">
        <v>56</v>
      </c>
      <c r="F58079" t="s">
        <v>116498</v>
      </c>
      <c r="G58079" t="s">
        <v>263492</v>
      </c>
      <c r="H58079" t="s">
        <v>263492</v>
      </c>
      <c r="I58079" t="s">
        <v>263492</v>
      </c>
      <c r="J58079" t="s">
        <v>263492</v>
      </c>
      <c r="K58079" t="s">
        <v>263492</v>
      </c>
      <c r="L58079" t="s">
        <v>263492</v>
      </c>
      <c r="M58079" t="s">
        <v>320662</v>
      </c>
    </row>
    <row r="58080" spans="1:13" x14ac:dyDescent="0.25">
      <c r="A58080">
        <v>112418342</v>
      </c>
      <c r="B58080">
        <v>-65881232</v>
      </c>
      <c r="C58080">
        <v>5</v>
      </c>
      <c r="D58080" t="s">
        <v>116499</v>
      </c>
      <c r="E58080">
        <v>1</v>
      </c>
      <c r="F58080" t="s">
        <v>116500</v>
      </c>
      <c r="G58080" t="s">
        <v>263492</v>
      </c>
      <c r="H58080" t="s">
        <v>263492</v>
      </c>
      <c r="I58080" t="s">
        <v>263492</v>
      </c>
      <c r="J58080" t="s">
        <v>263492</v>
      </c>
      <c r="K58080" t="s">
        <v>263492</v>
      </c>
      <c r="L58080" t="s">
        <v>263492</v>
      </c>
      <c r="M58080" t="s">
        <v>320663</v>
      </c>
    </row>
    <row r="58081" spans="1:13" x14ac:dyDescent="0.25">
      <c r="A58081">
        <v>224929840</v>
      </c>
      <c r="B58081">
        <v>112418342</v>
      </c>
      <c r="C58081">
        <v>6</v>
      </c>
      <c r="D58081" t="s">
        <v>116501</v>
      </c>
      <c r="E58081">
        <v>1</v>
      </c>
      <c r="F58081" t="s">
        <v>116502</v>
      </c>
      <c r="G58081" t="s">
        <v>116498</v>
      </c>
      <c r="H58081" t="s">
        <v>79</v>
      </c>
      <c r="I58081" t="s">
        <v>30</v>
      </c>
      <c r="J58081" t="s">
        <v>105007</v>
      </c>
      <c r="K58081" t="s">
        <v>80</v>
      </c>
      <c r="L58081" t="s">
        <v>76434</v>
      </c>
      <c r="M58081" t="s">
        <v>320664</v>
      </c>
    </row>
    <row r="58082" spans="1:13" x14ac:dyDescent="0.25">
      <c r="A58082">
        <v>112418343</v>
      </c>
      <c r="B58082">
        <v>-65881232</v>
      </c>
      <c r="C58082">
        <v>5</v>
      </c>
      <c r="D58082" t="s">
        <v>116503</v>
      </c>
      <c r="E58082">
        <v>2</v>
      </c>
      <c r="F58082" t="s">
        <v>116504</v>
      </c>
      <c r="G58082" t="s">
        <v>263492</v>
      </c>
      <c r="H58082" t="s">
        <v>263492</v>
      </c>
      <c r="I58082" t="s">
        <v>263492</v>
      </c>
      <c r="J58082" t="s">
        <v>263492</v>
      </c>
      <c r="K58082" t="s">
        <v>263492</v>
      </c>
      <c r="L58082" t="s">
        <v>263492</v>
      </c>
      <c r="M58082" t="s">
        <v>320665</v>
      </c>
    </row>
    <row r="58083" spans="1:13" x14ac:dyDescent="0.25">
      <c r="A58083">
        <v>225769842</v>
      </c>
      <c r="B58083">
        <v>112418343</v>
      </c>
      <c r="C58083">
        <v>6</v>
      </c>
      <c r="D58083" t="s">
        <v>116505</v>
      </c>
      <c r="E58083">
        <v>1</v>
      </c>
      <c r="F58083" t="s">
        <v>116506</v>
      </c>
      <c r="G58083" t="s">
        <v>116498</v>
      </c>
      <c r="H58083" t="s">
        <v>20296</v>
      </c>
      <c r="I58083" t="s">
        <v>30</v>
      </c>
      <c r="J58083" t="s">
        <v>750</v>
      </c>
      <c r="K58083" t="s">
        <v>70</v>
      </c>
      <c r="L58083" t="s">
        <v>76434</v>
      </c>
      <c r="M58083" t="s">
        <v>320666</v>
      </c>
    </row>
    <row r="58084" spans="1:13" x14ac:dyDescent="0.25">
      <c r="A58084">
        <v>224904412</v>
      </c>
      <c r="B58084">
        <v>112418343</v>
      </c>
      <c r="C58084">
        <v>6</v>
      </c>
      <c r="D58084" t="s">
        <v>116507</v>
      </c>
      <c r="E58084">
        <v>2</v>
      </c>
      <c r="F58084" t="s">
        <v>116508</v>
      </c>
      <c r="G58084" t="s">
        <v>116498</v>
      </c>
      <c r="H58084" t="s">
        <v>79</v>
      </c>
      <c r="I58084" t="s">
        <v>30</v>
      </c>
      <c r="J58084" t="s">
        <v>750</v>
      </c>
      <c r="K58084" t="s">
        <v>80</v>
      </c>
      <c r="L58084" t="s">
        <v>76434</v>
      </c>
      <c r="M58084" t="s">
        <v>320667</v>
      </c>
    </row>
    <row r="58085" spans="1:13" x14ac:dyDescent="0.25">
      <c r="A58085">
        <v>224904407</v>
      </c>
      <c r="B58085">
        <v>112418343</v>
      </c>
      <c r="C58085">
        <v>6</v>
      </c>
      <c r="D58085" t="s">
        <v>116509</v>
      </c>
      <c r="E58085">
        <v>3</v>
      </c>
      <c r="F58085" t="s">
        <v>116510</v>
      </c>
      <c r="G58085" t="s">
        <v>116511</v>
      </c>
      <c r="H58085" t="s">
        <v>43977</v>
      </c>
      <c r="I58085" t="s">
        <v>30</v>
      </c>
      <c r="J58085" t="s">
        <v>750</v>
      </c>
      <c r="K58085" t="s">
        <v>70</v>
      </c>
      <c r="L58085" t="s">
        <v>76434</v>
      </c>
      <c r="M58085" t="s">
        <v>320668</v>
      </c>
    </row>
    <row r="58086" spans="1:13" x14ac:dyDescent="0.25">
      <c r="A58086">
        <v>-65881230</v>
      </c>
      <c r="B58086">
        <v>-14054262</v>
      </c>
      <c r="C58086">
        <v>4</v>
      </c>
      <c r="D58086" t="s">
        <v>116512</v>
      </c>
      <c r="E58086">
        <v>57</v>
      </c>
      <c r="F58086" t="s">
        <v>116513</v>
      </c>
      <c r="G58086" t="s">
        <v>263492</v>
      </c>
      <c r="H58086" t="s">
        <v>263492</v>
      </c>
      <c r="I58086" t="s">
        <v>263492</v>
      </c>
      <c r="J58086" t="s">
        <v>263492</v>
      </c>
      <c r="K58086" t="s">
        <v>263492</v>
      </c>
      <c r="L58086" t="s">
        <v>263492</v>
      </c>
      <c r="M58086" t="s">
        <v>320669</v>
      </c>
    </row>
    <row r="58087" spans="1:13" x14ac:dyDescent="0.25">
      <c r="A58087">
        <v>112418344</v>
      </c>
      <c r="B58087">
        <v>-65881230</v>
      </c>
      <c r="C58087">
        <v>5</v>
      </c>
      <c r="D58087" t="s">
        <v>116514</v>
      </c>
      <c r="E58087">
        <v>1</v>
      </c>
      <c r="F58087" t="s">
        <v>116515</v>
      </c>
      <c r="G58087" t="s">
        <v>263492</v>
      </c>
      <c r="H58087" t="s">
        <v>263492</v>
      </c>
      <c r="I58087" t="s">
        <v>263492</v>
      </c>
      <c r="J58087" t="s">
        <v>263492</v>
      </c>
      <c r="K58087" t="s">
        <v>263492</v>
      </c>
      <c r="L58087" t="s">
        <v>263492</v>
      </c>
      <c r="M58087" t="s">
        <v>320670</v>
      </c>
    </row>
    <row r="58088" spans="1:13" x14ac:dyDescent="0.25">
      <c r="A58088">
        <v>224929837</v>
      </c>
      <c r="B58088">
        <v>112418344</v>
      </c>
      <c r="C58088">
        <v>6</v>
      </c>
      <c r="D58088" t="s">
        <v>116516</v>
      </c>
      <c r="E58088">
        <v>1</v>
      </c>
      <c r="F58088" t="s">
        <v>116517</v>
      </c>
      <c r="G58088" t="s">
        <v>116513</v>
      </c>
      <c r="H58088" t="s">
        <v>79</v>
      </c>
      <c r="I58088" t="s">
        <v>30</v>
      </c>
      <c r="J58088" t="s">
        <v>105007</v>
      </c>
      <c r="K58088" t="s">
        <v>80</v>
      </c>
      <c r="L58088" t="s">
        <v>76434</v>
      </c>
      <c r="M58088" t="s">
        <v>320671</v>
      </c>
    </row>
    <row r="58089" spans="1:13" x14ac:dyDescent="0.25">
      <c r="A58089">
        <v>112418345</v>
      </c>
      <c r="B58089">
        <v>-65881230</v>
      </c>
      <c r="C58089">
        <v>5</v>
      </c>
      <c r="D58089" t="s">
        <v>116518</v>
      </c>
      <c r="E58089">
        <v>2</v>
      </c>
      <c r="F58089" t="s">
        <v>116519</v>
      </c>
      <c r="G58089" t="s">
        <v>263492</v>
      </c>
      <c r="H58089" t="s">
        <v>263492</v>
      </c>
      <c r="I58089" t="s">
        <v>263492</v>
      </c>
      <c r="J58089" t="s">
        <v>263492</v>
      </c>
      <c r="K58089" t="s">
        <v>263492</v>
      </c>
      <c r="L58089" t="s">
        <v>263492</v>
      </c>
      <c r="M58089" t="s">
        <v>320672</v>
      </c>
    </row>
    <row r="58090" spans="1:13" x14ac:dyDescent="0.25">
      <c r="A58090">
        <v>225769783</v>
      </c>
      <c r="B58090">
        <v>112418345</v>
      </c>
      <c r="C58090">
        <v>6</v>
      </c>
      <c r="D58090" t="s">
        <v>116520</v>
      </c>
      <c r="E58090">
        <v>1</v>
      </c>
      <c r="F58090" t="s">
        <v>116521</v>
      </c>
      <c r="G58090" t="s">
        <v>116513</v>
      </c>
      <c r="H58090" t="s">
        <v>20296</v>
      </c>
      <c r="I58090" t="s">
        <v>30</v>
      </c>
      <c r="J58090" t="s">
        <v>750</v>
      </c>
      <c r="K58090" t="s">
        <v>70</v>
      </c>
      <c r="L58090" t="s">
        <v>76434</v>
      </c>
      <c r="M58090" t="s">
        <v>320673</v>
      </c>
    </row>
    <row r="58091" spans="1:13" x14ac:dyDescent="0.25">
      <c r="A58091">
        <v>224906048</v>
      </c>
      <c r="B58091">
        <v>112418345</v>
      </c>
      <c r="C58091">
        <v>6</v>
      </c>
      <c r="D58091" t="s">
        <v>116522</v>
      </c>
      <c r="E58091">
        <v>2</v>
      </c>
      <c r="F58091" t="s">
        <v>116523</v>
      </c>
      <c r="G58091" t="s">
        <v>116513</v>
      </c>
      <c r="H58091" t="s">
        <v>79</v>
      </c>
      <c r="I58091" t="s">
        <v>30</v>
      </c>
      <c r="J58091" t="s">
        <v>750</v>
      </c>
      <c r="K58091" t="s">
        <v>80</v>
      </c>
      <c r="L58091" t="s">
        <v>76434</v>
      </c>
      <c r="M58091" t="s">
        <v>320674</v>
      </c>
    </row>
    <row r="58092" spans="1:13" x14ac:dyDescent="0.25">
      <c r="A58092">
        <v>224906046</v>
      </c>
      <c r="B58092">
        <v>112418345</v>
      </c>
      <c r="C58092">
        <v>6</v>
      </c>
      <c r="D58092" t="s">
        <v>116524</v>
      </c>
      <c r="E58092">
        <v>3</v>
      </c>
      <c r="F58092" t="s">
        <v>116525</v>
      </c>
      <c r="G58092" t="s">
        <v>116526</v>
      </c>
      <c r="H58092" t="s">
        <v>43977</v>
      </c>
      <c r="I58092" t="s">
        <v>30</v>
      </c>
      <c r="J58092" t="s">
        <v>750</v>
      </c>
      <c r="K58092" t="s">
        <v>70</v>
      </c>
      <c r="L58092" t="s">
        <v>76434</v>
      </c>
      <c r="M58092" t="s">
        <v>320675</v>
      </c>
    </row>
    <row r="58093" spans="1:13" x14ac:dyDescent="0.25">
      <c r="A58093">
        <v>-65881229</v>
      </c>
      <c r="B58093">
        <v>-14054262</v>
      </c>
      <c r="C58093">
        <v>4</v>
      </c>
      <c r="D58093" t="s">
        <v>116527</v>
      </c>
      <c r="E58093">
        <v>58</v>
      </c>
      <c r="F58093" t="s">
        <v>116528</v>
      </c>
      <c r="G58093" t="s">
        <v>263492</v>
      </c>
      <c r="H58093" t="s">
        <v>263492</v>
      </c>
      <c r="I58093" t="s">
        <v>263492</v>
      </c>
      <c r="J58093" t="s">
        <v>263492</v>
      </c>
      <c r="K58093" t="s">
        <v>263492</v>
      </c>
      <c r="L58093" t="s">
        <v>263492</v>
      </c>
      <c r="M58093" t="s">
        <v>320676</v>
      </c>
    </row>
    <row r="58094" spans="1:13" x14ac:dyDescent="0.25">
      <c r="A58094">
        <v>112418346</v>
      </c>
      <c r="B58094">
        <v>-65881229</v>
      </c>
      <c r="C58094">
        <v>5</v>
      </c>
      <c r="D58094" t="s">
        <v>116529</v>
      </c>
      <c r="E58094">
        <v>1</v>
      </c>
      <c r="F58094" t="s">
        <v>116530</v>
      </c>
      <c r="G58094" t="s">
        <v>263492</v>
      </c>
      <c r="H58094" t="s">
        <v>263492</v>
      </c>
      <c r="I58094" t="s">
        <v>263492</v>
      </c>
      <c r="J58094" t="s">
        <v>263492</v>
      </c>
      <c r="K58094" t="s">
        <v>263492</v>
      </c>
      <c r="L58094" t="s">
        <v>263492</v>
      </c>
      <c r="M58094" t="s">
        <v>320677</v>
      </c>
    </row>
    <row r="58095" spans="1:13" x14ac:dyDescent="0.25">
      <c r="A58095">
        <v>225772482</v>
      </c>
      <c r="B58095">
        <v>112418346</v>
      </c>
      <c r="C58095">
        <v>6</v>
      </c>
      <c r="D58095" t="s">
        <v>116531</v>
      </c>
      <c r="E58095">
        <v>1</v>
      </c>
      <c r="F58095" t="s">
        <v>116532</v>
      </c>
      <c r="G58095" t="s">
        <v>116528</v>
      </c>
      <c r="H58095" t="s">
        <v>20296</v>
      </c>
      <c r="I58095" t="s">
        <v>30</v>
      </c>
      <c r="J58095" t="s">
        <v>106223</v>
      </c>
      <c r="K58095" t="s">
        <v>70</v>
      </c>
      <c r="L58095" t="s">
        <v>116533</v>
      </c>
      <c r="M58095" t="s">
        <v>320678</v>
      </c>
    </row>
    <row r="58096" spans="1:13" x14ac:dyDescent="0.25">
      <c r="A58096">
        <v>-65881228</v>
      </c>
      <c r="B58096">
        <v>-14054262</v>
      </c>
      <c r="C58096">
        <v>4</v>
      </c>
      <c r="D58096" t="s">
        <v>116527</v>
      </c>
      <c r="E58096">
        <v>59</v>
      </c>
      <c r="F58096" t="s">
        <v>116528</v>
      </c>
      <c r="G58096" t="s">
        <v>263492</v>
      </c>
      <c r="H58096" t="s">
        <v>263492</v>
      </c>
      <c r="I58096" t="s">
        <v>263492</v>
      </c>
      <c r="J58096" t="s">
        <v>263492</v>
      </c>
      <c r="K58096" t="s">
        <v>263492</v>
      </c>
      <c r="L58096" t="s">
        <v>263492</v>
      </c>
      <c r="M58096" t="s">
        <v>320676</v>
      </c>
    </row>
    <row r="58097" spans="1:13" x14ac:dyDescent="0.25">
      <c r="A58097">
        <v>112418347</v>
      </c>
      <c r="B58097">
        <v>-65881228</v>
      </c>
      <c r="C58097">
        <v>5</v>
      </c>
      <c r="D58097" t="s">
        <v>116529</v>
      </c>
      <c r="E58097">
        <v>1</v>
      </c>
      <c r="F58097" t="s">
        <v>116530</v>
      </c>
      <c r="G58097" t="s">
        <v>263492</v>
      </c>
      <c r="H58097" t="s">
        <v>263492</v>
      </c>
      <c r="I58097" t="s">
        <v>263492</v>
      </c>
      <c r="J58097" t="s">
        <v>263492</v>
      </c>
      <c r="K58097" t="s">
        <v>263492</v>
      </c>
      <c r="L58097" t="s">
        <v>263492</v>
      </c>
      <c r="M58097" t="s">
        <v>320677</v>
      </c>
    </row>
    <row r="58098" spans="1:13" x14ac:dyDescent="0.25">
      <c r="A58098">
        <v>225772487</v>
      </c>
      <c r="B58098">
        <v>112418347</v>
      </c>
      <c r="C58098">
        <v>6</v>
      </c>
      <c r="D58098" t="s">
        <v>116531</v>
      </c>
      <c r="E58098">
        <v>1</v>
      </c>
      <c r="F58098" t="s">
        <v>116532</v>
      </c>
      <c r="G58098" t="s">
        <v>116528</v>
      </c>
      <c r="H58098" t="s">
        <v>20296</v>
      </c>
      <c r="I58098" t="s">
        <v>30</v>
      </c>
      <c r="J58098" t="s">
        <v>106223</v>
      </c>
      <c r="K58098" t="s">
        <v>70</v>
      </c>
      <c r="L58098" t="s">
        <v>116533</v>
      </c>
      <c r="M58098" t="s">
        <v>320678</v>
      </c>
    </row>
    <row r="58099" spans="1:13" x14ac:dyDescent="0.25">
      <c r="A58099">
        <v>-65881227</v>
      </c>
      <c r="B58099">
        <v>-14054262</v>
      </c>
      <c r="C58099">
        <v>4</v>
      </c>
      <c r="D58099" t="s">
        <v>116534</v>
      </c>
      <c r="E58099">
        <v>60</v>
      </c>
      <c r="F58099" t="s">
        <v>116535</v>
      </c>
      <c r="G58099" t="s">
        <v>263492</v>
      </c>
      <c r="H58099" t="s">
        <v>263492</v>
      </c>
      <c r="I58099" t="s">
        <v>263492</v>
      </c>
      <c r="J58099" t="s">
        <v>263492</v>
      </c>
      <c r="K58099" t="s">
        <v>263492</v>
      </c>
      <c r="L58099" t="s">
        <v>263492</v>
      </c>
      <c r="M58099" t="s">
        <v>320679</v>
      </c>
    </row>
    <row r="58100" spans="1:13" x14ac:dyDescent="0.25">
      <c r="A58100">
        <v>112418348</v>
      </c>
      <c r="B58100">
        <v>-65881227</v>
      </c>
      <c r="C58100">
        <v>5</v>
      </c>
      <c r="D58100" t="s">
        <v>116536</v>
      </c>
      <c r="E58100">
        <v>1</v>
      </c>
      <c r="F58100" t="s">
        <v>116537</v>
      </c>
      <c r="G58100" t="s">
        <v>263492</v>
      </c>
      <c r="H58100" t="s">
        <v>263492</v>
      </c>
      <c r="I58100" t="s">
        <v>263492</v>
      </c>
      <c r="J58100" t="s">
        <v>263492</v>
      </c>
      <c r="K58100" t="s">
        <v>263492</v>
      </c>
      <c r="L58100" t="s">
        <v>263492</v>
      </c>
      <c r="M58100" t="s">
        <v>320680</v>
      </c>
    </row>
    <row r="58101" spans="1:13" x14ac:dyDescent="0.25">
      <c r="A58101">
        <v>225769825</v>
      </c>
      <c r="B58101">
        <v>112418348</v>
      </c>
      <c r="C58101">
        <v>6</v>
      </c>
      <c r="D58101" t="s">
        <v>116538</v>
      </c>
      <c r="E58101">
        <v>1</v>
      </c>
      <c r="F58101" t="s">
        <v>116539</v>
      </c>
      <c r="G58101" t="s">
        <v>116535</v>
      </c>
      <c r="H58101" t="s">
        <v>20296</v>
      </c>
      <c r="I58101" t="s">
        <v>30</v>
      </c>
      <c r="J58101" t="s">
        <v>750</v>
      </c>
      <c r="K58101" t="s">
        <v>70</v>
      </c>
      <c r="L58101" t="s">
        <v>76434</v>
      </c>
      <c r="M58101" t="s">
        <v>320681</v>
      </c>
    </row>
    <row r="58102" spans="1:13" x14ac:dyDescent="0.25">
      <c r="A58102">
        <v>-65881226</v>
      </c>
      <c r="B58102">
        <v>-14054262</v>
      </c>
      <c r="C58102">
        <v>4</v>
      </c>
      <c r="D58102" t="s">
        <v>116540</v>
      </c>
      <c r="E58102">
        <v>61</v>
      </c>
      <c r="F58102" t="s">
        <v>116541</v>
      </c>
      <c r="G58102" t="s">
        <v>263492</v>
      </c>
      <c r="H58102" t="s">
        <v>263492</v>
      </c>
      <c r="I58102" t="s">
        <v>263492</v>
      </c>
      <c r="J58102" t="s">
        <v>263492</v>
      </c>
      <c r="K58102" t="s">
        <v>263492</v>
      </c>
      <c r="L58102" t="s">
        <v>263492</v>
      </c>
      <c r="M58102" t="s">
        <v>320682</v>
      </c>
    </row>
    <row r="58103" spans="1:13" x14ac:dyDescent="0.25">
      <c r="A58103">
        <v>112418349</v>
      </c>
      <c r="B58103">
        <v>-65881226</v>
      </c>
      <c r="C58103">
        <v>5</v>
      </c>
      <c r="D58103" t="s">
        <v>116542</v>
      </c>
      <c r="E58103">
        <v>1</v>
      </c>
      <c r="F58103" t="s">
        <v>116543</v>
      </c>
      <c r="G58103" t="s">
        <v>263492</v>
      </c>
      <c r="H58103" t="s">
        <v>263492</v>
      </c>
      <c r="I58103" t="s">
        <v>263492</v>
      </c>
      <c r="J58103" t="s">
        <v>263492</v>
      </c>
      <c r="K58103" t="s">
        <v>263492</v>
      </c>
      <c r="L58103" t="s">
        <v>263492</v>
      </c>
      <c r="M58103" t="s">
        <v>320683</v>
      </c>
    </row>
    <row r="58104" spans="1:13" x14ac:dyDescent="0.25">
      <c r="A58104">
        <v>225769773</v>
      </c>
      <c r="B58104">
        <v>112418349</v>
      </c>
      <c r="C58104">
        <v>6</v>
      </c>
      <c r="D58104" t="s">
        <v>116544</v>
      </c>
      <c r="E58104">
        <v>1</v>
      </c>
      <c r="F58104" t="s">
        <v>116545</v>
      </c>
      <c r="G58104" t="s">
        <v>116541</v>
      </c>
      <c r="H58104" t="s">
        <v>79</v>
      </c>
      <c r="I58104" t="s">
        <v>30</v>
      </c>
      <c r="J58104" t="s">
        <v>750</v>
      </c>
      <c r="K58104" t="s">
        <v>80</v>
      </c>
      <c r="L58104" t="s">
        <v>76434</v>
      </c>
      <c r="M58104" t="s">
        <v>320684</v>
      </c>
    </row>
    <row r="58105" spans="1:13" x14ac:dyDescent="0.25">
      <c r="A58105">
        <v>-103019947</v>
      </c>
      <c r="B58105">
        <v>-14054262</v>
      </c>
      <c r="C58105">
        <v>4</v>
      </c>
      <c r="D58105" t="s">
        <v>116546</v>
      </c>
      <c r="E58105">
        <v>62</v>
      </c>
      <c r="F58105" t="s">
        <v>116547</v>
      </c>
      <c r="G58105" t="s">
        <v>263492</v>
      </c>
      <c r="H58105" t="s">
        <v>263492</v>
      </c>
      <c r="I58105" t="s">
        <v>263492</v>
      </c>
      <c r="J58105" t="s">
        <v>263492</v>
      </c>
      <c r="K58105" t="s">
        <v>263492</v>
      </c>
      <c r="L58105" t="s">
        <v>263492</v>
      </c>
      <c r="M58105" t="s">
        <v>320685</v>
      </c>
    </row>
    <row r="58106" spans="1:13" x14ac:dyDescent="0.25">
      <c r="A58106">
        <v>112418350</v>
      </c>
      <c r="B58106">
        <v>-103019947</v>
      </c>
      <c r="C58106">
        <v>5</v>
      </c>
      <c r="D58106" t="s">
        <v>116548</v>
      </c>
      <c r="E58106">
        <v>1</v>
      </c>
      <c r="F58106" t="s">
        <v>116549</v>
      </c>
      <c r="G58106" t="s">
        <v>263492</v>
      </c>
      <c r="H58106" t="s">
        <v>263492</v>
      </c>
      <c r="I58106" t="s">
        <v>263492</v>
      </c>
      <c r="J58106" t="s">
        <v>263492</v>
      </c>
      <c r="K58106" t="s">
        <v>263492</v>
      </c>
      <c r="L58106" t="s">
        <v>263492</v>
      </c>
      <c r="M58106" t="s">
        <v>320686</v>
      </c>
    </row>
    <row r="58107" spans="1:13" x14ac:dyDescent="0.25">
      <c r="A58107">
        <v>224946899</v>
      </c>
      <c r="B58107">
        <v>112418350</v>
      </c>
      <c r="C58107">
        <v>6</v>
      </c>
      <c r="D58107" t="s">
        <v>116550</v>
      </c>
      <c r="E58107">
        <v>1</v>
      </c>
      <c r="F58107" t="s">
        <v>116551</v>
      </c>
      <c r="G58107" t="s">
        <v>116547</v>
      </c>
      <c r="H58107" t="s">
        <v>20296</v>
      </c>
      <c r="I58107" t="s">
        <v>30</v>
      </c>
      <c r="J58107" t="s">
        <v>750</v>
      </c>
      <c r="K58107" t="s">
        <v>70</v>
      </c>
      <c r="L58107" t="s">
        <v>76434</v>
      </c>
      <c r="M58107" t="s">
        <v>320687</v>
      </c>
    </row>
    <row r="58108" spans="1:13" x14ac:dyDescent="0.25">
      <c r="A58108">
        <v>224946896</v>
      </c>
      <c r="B58108">
        <v>112418350</v>
      </c>
      <c r="C58108">
        <v>6</v>
      </c>
      <c r="D58108" t="s">
        <v>116552</v>
      </c>
      <c r="E58108">
        <v>2</v>
      </c>
      <c r="F58108" t="s">
        <v>116553</v>
      </c>
      <c r="G58108" t="s">
        <v>116547</v>
      </c>
      <c r="H58108" t="s">
        <v>79</v>
      </c>
      <c r="I58108" t="s">
        <v>30</v>
      </c>
      <c r="J58108" t="s">
        <v>750</v>
      </c>
      <c r="K58108" t="s">
        <v>80</v>
      </c>
      <c r="L58108" t="s">
        <v>76434</v>
      </c>
      <c r="M58108" t="s">
        <v>320688</v>
      </c>
    </row>
    <row r="58109" spans="1:13" x14ac:dyDescent="0.25">
      <c r="A58109">
        <v>224946951</v>
      </c>
      <c r="B58109">
        <v>112418350</v>
      </c>
      <c r="C58109">
        <v>6</v>
      </c>
      <c r="D58109" t="s">
        <v>116554</v>
      </c>
      <c r="E58109">
        <v>3</v>
      </c>
      <c r="F58109" t="s">
        <v>116555</v>
      </c>
      <c r="G58109" t="s">
        <v>116556</v>
      </c>
      <c r="H58109" t="s">
        <v>43977</v>
      </c>
      <c r="I58109" t="s">
        <v>30</v>
      </c>
      <c r="J58109" t="s">
        <v>750</v>
      </c>
      <c r="K58109" t="s">
        <v>70</v>
      </c>
      <c r="L58109" t="s">
        <v>76434</v>
      </c>
      <c r="M58109" t="s">
        <v>320689</v>
      </c>
    </row>
    <row r="58110" spans="1:13" x14ac:dyDescent="0.25">
      <c r="A58110">
        <v>-103019946</v>
      </c>
      <c r="B58110">
        <v>-14054262</v>
      </c>
      <c r="C58110">
        <v>4</v>
      </c>
      <c r="D58110" t="s">
        <v>116557</v>
      </c>
      <c r="E58110">
        <v>63</v>
      </c>
      <c r="F58110" t="s">
        <v>116558</v>
      </c>
      <c r="G58110" t="s">
        <v>263492</v>
      </c>
      <c r="H58110" t="s">
        <v>263492</v>
      </c>
      <c r="I58110" t="s">
        <v>263492</v>
      </c>
      <c r="J58110" t="s">
        <v>263492</v>
      </c>
      <c r="K58110" t="s">
        <v>263492</v>
      </c>
      <c r="L58110" t="s">
        <v>263492</v>
      </c>
      <c r="M58110" t="s">
        <v>320690</v>
      </c>
    </row>
    <row r="58111" spans="1:13" x14ac:dyDescent="0.25">
      <c r="A58111">
        <v>112418351</v>
      </c>
      <c r="B58111">
        <v>-103019946</v>
      </c>
      <c r="C58111">
        <v>5</v>
      </c>
      <c r="D58111" t="s">
        <v>116559</v>
      </c>
      <c r="E58111">
        <v>1</v>
      </c>
      <c r="F58111" t="s">
        <v>116560</v>
      </c>
      <c r="G58111" t="s">
        <v>263492</v>
      </c>
      <c r="H58111" t="s">
        <v>263492</v>
      </c>
      <c r="I58111" t="s">
        <v>263492</v>
      </c>
      <c r="J58111" t="s">
        <v>263492</v>
      </c>
      <c r="K58111" t="s">
        <v>263492</v>
      </c>
      <c r="L58111" t="s">
        <v>263492</v>
      </c>
      <c r="M58111" t="s">
        <v>320691</v>
      </c>
    </row>
    <row r="58112" spans="1:13" x14ac:dyDescent="0.25">
      <c r="A58112">
        <v>224946915</v>
      </c>
      <c r="B58112">
        <v>112418351</v>
      </c>
      <c r="C58112">
        <v>6</v>
      </c>
      <c r="D58112" t="s">
        <v>116561</v>
      </c>
      <c r="E58112">
        <v>1</v>
      </c>
      <c r="F58112" t="s">
        <v>116562</v>
      </c>
      <c r="G58112" t="s">
        <v>116558</v>
      </c>
      <c r="H58112" t="s">
        <v>20296</v>
      </c>
      <c r="I58112" t="s">
        <v>30</v>
      </c>
      <c r="J58112" t="s">
        <v>750</v>
      </c>
      <c r="K58112" t="s">
        <v>70</v>
      </c>
      <c r="L58112" t="s">
        <v>76434</v>
      </c>
      <c r="M58112" t="s">
        <v>320692</v>
      </c>
    </row>
    <row r="58113" spans="1:13" x14ac:dyDescent="0.25">
      <c r="A58113">
        <v>224946906</v>
      </c>
      <c r="B58113">
        <v>112418351</v>
      </c>
      <c r="C58113">
        <v>6</v>
      </c>
      <c r="D58113" t="s">
        <v>116563</v>
      </c>
      <c r="E58113">
        <v>2</v>
      </c>
      <c r="F58113" t="s">
        <v>116564</v>
      </c>
      <c r="G58113" t="s">
        <v>116558</v>
      </c>
      <c r="H58113" t="s">
        <v>79</v>
      </c>
      <c r="I58113" t="s">
        <v>30</v>
      </c>
      <c r="J58113" t="s">
        <v>750</v>
      </c>
      <c r="K58113" t="s">
        <v>80</v>
      </c>
      <c r="L58113" t="s">
        <v>76434</v>
      </c>
      <c r="M58113" t="s">
        <v>320693</v>
      </c>
    </row>
    <row r="58114" spans="1:13" x14ac:dyDescent="0.25">
      <c r="A58114">
        <v>224946956</v>
      </c>
      <c r="B58114">
        <v>112418351</v>
      </c>
      <c r="C58114">
        <v>6</v>
      </c>
      <c r="D58114" t="s">
        <v>116565</v>
      </c>
      <c r="E58114">
        <v>3</v>
      </c>
      <c r="F58114" t="s">
        <v>116566</v>
      </c>
      <c r="G58114" t="s">
        <v>116567</v>
      </c>
      <c r="H58114" t="s">
        <v>43977</v>
      </c>
      <c r="I58114" t="s">
        <v>30</v>
      </c>
      <c r="J58114" t="s">
        <v>750</v>
      </c>
      <c r="K58114" t="s">
        <v>70</v>
      </c>
      <c r="L58114" t="s">
        <v>76434</v>
      </c>
      <c r="M58114" t="s">
        <v>320694</v>
      </c>
    </row>
    <row r="58115" spans="1:13" x14ac:dyDescent="0.25">
      <c r="A58115">
        <v>-103019944</v>
      </c>
      <c r="B58115">
        <v>-14054262</v>
      </c>
      <c r="C58115">
        <v>4</v>
      </c>
      <c r="D58115" t="s">
        <v>116568</v>
      </c>
      <c r="E58115">
        <v>64</v>
      </c>
      <c r="F58115" t="s">
        <v>116569</v>
      </c>
      <c r="G58115" t="s">
        <v>263492</v>
      </c>
      <c r="H58115" t="s">
        <v>263492</v>
      </c>
      <c r="I58115" t="s">
        <v>263492</v>
      </c>
      <c r="J58115" t="s">
        <v>263492</v>
      </c>
      <c r="K58115" t="s">
        <v>263492</v>
      </c>
      <c r="L58115" t="s">
        <v>263492</v>
      </c>
      <c r="M58115" t="s">
        <v>320695</v>
      </c>
    </row>
    <row r="58116" spans="1:13" x14ac:dyDescent="0.25">
      <c r="A58116">
        <v>112418352</v>
      </c>
      <c r="B58116">
        <v>-103019944</v>
      </c>
      <c r="C58116">
        <v>5</v>
      </c>
      <c r="D58116" t="s">
        <v>116570</v>
      </c>
      <c r="E58116">
        <v>1</v>
      </c>
      <c r="F58116" t="s">
        <v>116571</v>
      </c>
      <c r="G58116" t="s">
        <v>263492</v>
      </c>
      <c r="H58116" t="s">
        <v>263492</v>
      </c>
      <c r="I58116" t="s">
        <v>263492</v>
      </c>
      <c r="J58116" t="s">
        <v>263492</v>
      </c>
      <c r="K58116" t="s">
        <v>263492</v>
      </c>
      <c r="L58116" t="s">
        <v>263492</v>
      </c>
      <c r="M58116" t="s">
        <v>320696</v>
      </c>
    </row>
    <row r="58117" spans="1:13" x14ac:dyDescent="0.25">
      <c r="A58117">
        <v>224946938</v>
      </c>
      <c r="B58117">
        <v>112418352</v>
      </c>
      <c r="C58117">
        <v>6</v>
      </c>
      <c r="D58117" t="s">
        <v>116572</v>
      </c>
      <c r="E58117">
        <v>1</v>
      </c>
      <c r="F58117" t="s">
        <v>116573</v>
      </c>
      <c r="G58117" t="s">
        <v>116574</v>
      </c>
      <c r="H58117" t="s">
        <v>20296</v>
      </c>
      <c r="I58117" t="s">
        <v>30</v>
      </c>
      <c r="J58117" t="s">
        <v>750</v>
      </c>
      <c r="K58117" t="s">
        <v>70</v>
      </c>
      <c r="L58117" t="s">
        <v>76434</v>
      </c>
      <c r="M58117" t="s">
        <v>320697</v>
      </c>
    </row>
    <row r="58118" spans="1:13" x14ac:dyDescent="0.25">
      <c r="A58118">
        <v>224946928</v>
      </c>
      <c r="B58118">
        <v>112418352</v>
      </c>
      <c r="C58118">
        <v>6</v>
      </c>
      <c r="D58118" t="s">
        <v>116575</v>
      </c>
      <c r="E58118">
        <v>2</v>
      </c>
      <c r="F58118" t="s">
        <v>116576</v>
      </c>
      <c r="G58118" t="s">
        <v>116574</v>
      </c>
      <c r="H58118" t="s">
        <v>79</v>
      </c>
      <c r="I58118" t="s">
        <v>30</v>
      </c>
      <c r="J58118" t="s">
        <v>750</v>
      </c>
      <c r="K58118" t="s">
        <v>80</v>
      </c>
      <c r="L58118" t="s">
        <v>76434</v>
      </c>
      <c r="M58118" t="s">
        <v>320698</v>
      </c>
    </row>
    <row r="58119" spans="1:13" x14ac:dyDescent="0.25">
      <c r="A58119">
        <v>224946966</v>
      </c>
      <c r="B58119">
        <v>112418352</v>
      </c>
      <c r="C58119">
        <v>6</v>
      </c>
      <c r="D58119" t="s">
        <v>116577</v>
      </c>
      <c r="E58119">
        <v>3</v>
      </c>
      <c r="F58119" t="s">
        <v>116578</v>
      </c>
      <c r="G58119" t="s">
        <v>116579</v>
      </c>
      <c r="H58119" t="s">
        <v>43977</v>
      </c>
      <c r="I58119" t="s">
        <v>30</v>
      </c>
      <c r="J58119" t="s">
        <v>750</v>
      </c>
      <c r="K58119" t="s">
        <v>70</v>
      </c>
      <c r="L58119" t="s">
        <v>76434</v>
      </c>
      <c r="M58119" t="s">
        <v>320699</v>
      </c>
    </row>
    <row r="58120" spans="1:13" x14ac:dyDescent="0.25">
      <c r="A58120">
        <v>-103019943</v>
      </c>
      <c r="B58120">
        <v>-14054262</v>
      </c>
      <c r="C58120">
        <v>4</v>
      </c>
      <c r="D58120" t="s">
        <v>116580</v>
      </c>
      <c r="E58120">
        <v>65</v>
      </c>
      <c r="F58120" t="s">
        <v>116581</v>
      </c>
      <c r="G58120" t="s">
        <v>263492</v>
      </c>
      <c r="H58120" t="s">
        <v>263492</v>
      </c>
      <c r="I58120" t="s">
        <v>263492</v>
      </c>
      <c r="J58120" t="s">
        <v>263492</v>
      </c>
      <c r="K58120" t="s">
        <v>263492</v>
      </c>
      <c r="L58120" t="s">
        <v>263492</v>
      </c>
      <c r="M58120" t="s">
        <v>320700</v>
      </c>
    </row>
    <row r="58121" spans="1:13" x14ac:dyDescent="0.25">
      <c r="A58121">
        <v>112418353</v>
      </c>
      <c r="B58121">
        <v>-103019943</v>
      </c>
      <c r="C58121">
        <v>5</v>
      </c>
      <c r="D58121" t="s">
        <v>116582</v>
      </c>
      <c r="E58121">
        <v>1</v>
      </c>
      <c r="F58121" t="s">
        <v>116583</v>
      </c>
      <c r="G58121" t="s">
        <v>263492</v>
      </c>
      <c r="H58121" t="s">
        <v>263492</v>
      </c>
      <c r="I58121" t="s">
        <v>263492</v>
      </c>
      <c r="J58121" t="s">
        <v>263492</v>
      </c>
      <c r="K58121" t="s">
        <v>263492</v>
      </c>
      <c r="L58121" t="s">
        <v>263492</v>
      </c>
      <c r="M58121" t="s">
        <v>320701</v>
      </c>
    </row>
    <row r="58122" spans="1:13" x14ac:dyDescent="0.25">
      <c r="A58122">
        <v>224949030</v>
      </c>
      <c r="B58122">
        <v>112418353</v>
      </c>
      <c r="C58122">
        <v>6</v>
      </c>
      <c r="D58122" t="s">
        <v>116584</v>
      </c>
      <c r="E58122">
        <v>1</v>
      </c>
      <c r="F58122" t="s">
        <v>116585</v>
      </c>
      <c r="G58122" t="s">
        <v>116581</v>
      </c>
      <c r="H58122" t="s">
        <v>20296</v>
      </c>
      <c r="I58122" t="s">
        <v>30</v>
      </c>
      <c r="J58122" t="s">
        <v>750</v>
      </c>
      <c r="K58122" t="s">
        <v>70</v>
      </c>
      <c r="L58122" t="s">
        <v>263492</v>
      </c>
      <c r="M58122" t="s">
        <v>320702</v>
      </c>
    </row>
    <row r="58123" spans="1:13" x14ac:dyDescent="0.25">
      <c r="A58123">
        <v>224949114</v>
      </c>
      <c r="B58123">
        <v>112418353</v>
      </c>
      <c r="C58123">
        <v>6</v>
      </c>
      <c r="D58123" t="s">
        <v>116586</v>
      </c>
      <c r="E58123">
        <v>2</v>
      </c>
      <c r="F58123" t="s">
        <v>116587</v>
      </c>
      <c r="G58123" t="s">
        <v>116581</v>
      </c>
      <c r="H58123" t="s">
        <v>79</v>
      </c>
      <c r="I58123" t="s">
        <v>30</v>
      </c>
      <c r="J58123" t="s">
        <v>750</v>
      </c>
      <c r="K58123" t="s">
        <v>80</v>
      </c>
      <c r="L58123" t="s">
        <v>263492</v>
      </c>
      <c r="M58123" t="s">
        <v>320703</v>
      </c>
    </row>
    <row r="58124" spans="1:13" x14ac:dyDescent="0.25">
      <c r="A58124">
        <v>-103019942</v>
      </c>
      <c r="B58124">
        <v>-14054262</v>
      </c>
      <c r="C58124">
        <v>4</v>
      </c>
      <c r="D58124" t="s">
        <v>116588</v>
      </c>
      <c r="E58124">
        <v>66</v>
      </c>
      <c r="F58124" t="s">
        <v>116589</v>
      </c>
      <c r="G58124" t="s">
        <v>263492</v>
      </c>
      <c r="H58124" t="s">
        <v>263492</v>
      </c>
      <c r="I58124" t="s">
        <v>263492</v>
      </c>
      <c r="J58124" t="s">
        <v>263492</v>
      </c>
      <c r="K58124" t="s">
        <v>263492</v>
      </c>
      <c r="L58124" t="s">
        <v>263492</v>
      </c>
      <c r="M58124" t="s">
        <v>320704</v>
      </c>
    </row>
    <row r="58125" spans="1:13" x14ac:dyDescent="0.25">
      <c r="A58125">
        <v>112418354</v>
      </c>
      <c r="B58125">
        <v>-103019942</v>
      </c>
      <c r="C58125">
        <v>5</v>
      </c>
      <c r="D58125" t="s">
        <v>116590</v>
      </c>
      <c r="E58125">
        <v>1</v>
      </c>
      <c r="F58125" t="s">
        <v>116591</v>
      </c>
      <c r="G58125" t="s">
        <v>263492</v>
      </c>
      <c r="H58125" t="s">
        <v>263492</v>
      </c>
      <c r="I58125" t="s">
        <v>263492</v>
      </c>
      <c r="J58125" t="s">
        <v>263492</v>
      </c>
      <c r="K58125" t="s">
        <v>263492</v>
      </c>
      <c r="L58125" t="s">
        <v>263492</v>
      </c>
      <c r="M58125" t="s">
        <v>320705</v>
      </c>
    </row>
    <row r="58126" spans="1:13" x14ac:dyDescent="0.25">
      <c r="A58126">
        <v>224947047</v>
      </c>
      <c r="B58126">
        <v>112418354</v>
      </c>
      <c r="C58126">
        <v>6</v>
      </c>
      <c r="D58126" t="s">
        <v>116592</v>
      </c>
      <c r="E58126">
        <v>1</v>
      </c>
      <c r="F58126" t="s">
        <v>116593</v>
      </c>
      <c r="G58126" t="s">
        <v>116589</v>
      </c>
      <c r="H58126" t="s">
        <v>20296</v>
      </c>
      <c r="I58126" t="s">
        <v>30</v>
      </c>
      <c r="J58126" t="s">
        <v>750</v>
      </c>
      <c r="K58126" t="s">
        <v>70</v>
      </c>
      <c r="L58126" t="s">
        <v>76434</v>
      </c>
      <c r="M58126" t="s">
        <v>320706</v>
      </c>
    </row>
    <row r="58127" spans="1:13" x14ac:dyDescent="0.25">
      <c r="A58127">
        <v>224947033</v>
      </c>
      <c r="B58127">
        <v>112418354</v>
      </c>
      <c r="C58127">
        <v>6</v>
      </c>
      <c r="D58127" t="s">
        <v>116594</v>
      </c>
      <c r="E58127">
        <v>2</v>
      </c>
      <c r="F58127" t="s">
        <v>116595</v>
      </c>
      <c r="G58127" t="s">
        <v>116589</v>
      </c>
      <c r="H58127" t="s">
        <v>79</v>
      </c>
      <c r="I58127" t="s">
        <v>30</v>
      </c>
      <c r="J58127" t="s">
        <v>750</v>
      </c>
      <c r="K58127" t="s">
        <v>80</v>
      </c>
      <c r="L58127" t="s">
        <v>76434</v>
      </c>
      <c r="M58127" t="s">
        <v>320707</v>
      </c>
    </row>
    <row r="58128" spans="1:13" x14ac:dyDescent="0.25">
      <c r="A58128">
        <v>224947044</v>
      </c>
      <c r="B58128">
        <v>112418354</v>
      </c>
      <c r="C58128">
        <v>6</v>
      </c>
      <c r="D58128" t="s">
        <v>116596</v>
      </c>
      <c r="E58128">
        <v>3</v>
      </c>
      <c r="F58128" t="s">
        <v>116597</v>
      </c>
      <c r="G58128" t="s">
        <v>116598</v>
      </c>
      <c r="H58128" t="s">
        <v>43977</v>
      </c>
      <c r="I58128" t="s">
        <v>30</v>
      </c>
      <c r="J58128" t="s">
        <v>750</v>
      </c>
      <c r="K58128" t="s">
        <v>70</v>
      </c>
      <c r="L58128" t="s">
        <v>76434</v>
      </c>
      <c r="M58128" t="s">
        <v>320708</v>
      </c>
    </row>
    <row r="58129" spans="1:13" x14ac:dyDescent="0.25">
      <c r="A58129">
        <v>-103019941</v>
      </c>
      <c r="B58129">
        <v>-14054262</v>
      </c>
      <c r="C58129">
        <v>4</v>
      </c>
      <c r="D58129" t="s">
        <v>116599</v>
      </c>
      <c r="E58129">
        <v>67</v>
      </c>
      <c r="F58129" t="s">
        <v>116600</v>
      </c>
      <c r="G58129" t="s">
        <v>263492</v>
      </c>
      <c r="H58129" t="s">
        <v>263492</v>
      </c>
      <c r="I58129" t="s">
        <v>263492</v>
      </c>
      <c r="J58129" t="s">
        <v>263492</v>
      </c>
      <c r="K58129" t="s">
        <v>263492</v>
      </c>
      <c r="L58129" t="s">
        <v>263492</v>
      </c>
      <c r="M58129" t="s">
        <v>320709</v>
      </c>
    </row>
    <row r="58130" spans="1:13" x14ac:dyDescent="0.25">
      <c r="A58130">
        <v>112418355</v>
      </c>
      <c r="B58130">
        <v>-103019941</v>
      </c>
      <c r="C58130">
        <v>5</v>
      </c>
      <c r="D58130" t="s">
        <v>116601</v>
      </c>
      <c r="E58130">
        <v>1</v>
      </c>
      <c r="F58130" t="s">
        <v>116602</v>
      </c>
      <c r="G58130" t="s">
        <v>263492</v>
      </c>
      <c r="H58130" t="s">
        <v>263492</v>
      </c>
      <c r="I58130" t="s">
        <v>263492</v>
      </c>
      <c r="J58130" t="s">
        <v>263492</v>
      </c>
      <c r="K58130" t="s">
        <v>263492</v>
      </c>
      <c r="L58130" t="s">
        <v>263492</v>
      </c>
      <c r="M58130" t="s">
        <v>320710</v>
      </c>
    </row>
    <row r="58131" spans="1:13" x14ac:dyDescent="0.25">
      <c r="A58131">
        <v>224947014</v>
      </c>
      <c r="B58131">
        <v>112418355</v>
      </c>
      <c r="C58131">
        <v>6</v>
      </c>
      <c r="D58131" t="s">
        <v>116603</v>
      </c>
      <c r="E58131">
        <v>1</v>
      </c>
      <c r="F58131" t="s">
        <v>116604</v>
      </c>
      <c r="G58131" t="s">
        <v>116600</v>
      </c>
      <c r="H58131" t="s">
        <v>20296</v>
      </c>
      <c r="I58131" t="s">
        <v>30</v>
      </c>
      <c r="J58131" t="s">
        <v>750</v>
      </c>
      <c r="K58131" t="s">
        <v>70</v>
      </c>
      <c r="L58131" t="s">
        <v>76434</v>
      </c>
      <c r="M58131" t="s">
        <v>320711</v>
      </c>
    </row>
    <row r="58132" spans="1:13" x14ac:dyDescent="0.25">
      <c r="A58132">
        <v>224947000</v>
      </c>
      <c r="B58132">
        <v>112418355</v>
      </c>
      <c r="C58132">
        <v>6</v>
      </c>
      <c r="D58132" t="s">
        <v>116605</v>
      </c>
      <c r="E58132">
        <v>2</v>
      </c>
      <c r="F58132" t="s">
        <v>116606</v>
      </c>
      <c r="G58132" t="s">
        <v>116600</v>
      </c>
      <c r="H58132" t="s">
        <v>79</v>
      </c>
      <c r="I58132" t="s">
        <v>30</v>
      </c>
      <c r="J58132" t="s">
        <v>750</v>
      </c>
      <c r="K58132" t="s">
        <v>80</v>
      </c>
      <c r="L58132" t="s">
        <v>76434</v>
      </c>
      <c r="M58132" t="s">
        <v>320712</v>
      </c>
    </row>
    <row r="58133" spans="1:13" x14ac:dyDescent="0.25">
      <c r="A58133">
        <v>224947011</v>
      </c>
      <c r="B58133">
        <v>112418355</v>
      </c>
      <c r="C58133">
        <v>6</v>
      </c>
      <c r="D58133" t="s">
        <v>116607</v>
      </c>
      <c r="E58133">
        <v>3</v>
      </c>
      <c r="F58133" t="s">
        <v>116608</v>
      </c>
      <c r="G58133" t="s">
        <v>116609</v>
      </c>
      <c r="H58133" t="s">
        <v>43977</v>
      </c>
      <c r="I58133" t="s">
        <v>30</v>
      </c>
      <c r="J58133" t="s">
        <v>750</v>
      </c>
      <c r="K58133" t="s">
        <v>70</v>
      </c>
      <c r="L58133" t="s">
        <v>76434</v>
      </c>
      <c r="M58133" t="s">
        <v>320713</v>
      </c>
    </row>
    <row r="58134" spans="1:13" x14ac:dyDescent="0.25">
      <c r="A58134">
        <v>-65881225</v>
      </c>
      <c r="B58134">
        <v>-14054262</v>
      </c>
      <c r="C58134">
        <v>4</v>
      </c>
      <c r="D58134" t="s">
        <v>116610</v>
      </c>
      <c r="E58134">
        <v>68</v>
      </c>
      <c r="F58134" t="s">
        <v>116611</v>
      </c>
      <c r="G58134" t="s">
        <v>263492</v>
      </c>
      <c r="H58134" t="s">
        <v>263492</v>
      </c>
      <c r="I58134" t="s">
        <v>263492</v>
      </c>
      <c r="J58134" t="s">
        <v>263492</v>
      </c>
      <c r="K58134" t="s">
        <v>263492</v>
      </c>
      <c r="L58134" t="s">
        <v>263492</v>
      </c>
      <c r="M58134" t="s">
        <v>320714</v>
      </c>
    </row>
    <row r="58135" spans="1:13" x14ac:dyDescent="0.25">
      <c r="A58135">
        <v>112418356</v>
      </c>
      <c r="B58135">
        <v>-65881225</v>
      </c>
      <c r="C58135">
        <v>5</v>
      </c>
      <c r="D58135" t="s">
        <v>116612</v>
      </c>
      <c r="E58135">
        <v>1</v>
      </c>
      <c r="F58135" t="s">
        <v>116613</v>
      </c>
      <c r="G58135" t="s">
        <v>263492</v>
      </c>
      <c r="H58135" t="s">
        <v>263492</v>
      </c>
      <c r="I58135" t="s">
        <v>263492</v>
      </c>
      <c r="J58135" t="s">
        <v>263492</v>
      </c>
      <c r="K58135" t="s">
        <v>263492</v>
      </c>
      <c r="L58135" t="s">
        <v>263492</v>
      </c>
      <c r="M58135" t="s">
        <v>320715</v>
      </c>
    </row>
    <row r="58136" spans="1:13" x14ac:dyDescent="0.25">
      <c r="A58136">
        <v>225769799</v>
      </c>
      <c r="B58136">
        <v>112418356</v>
      </c>
      <c r="C58136">
        <v>6</v>
      </c>
      <c r="D58136" t="s">
        <v>116614</v>
      </c>
      <c r="E58136">
        <v>1</v>
      </c>
      <c r="F58136" t="s">
        <v>116615</v>
      </c>
      <c r="G58136" t="s">
        <v>116611</v>
      </c>
      <c r="H58136" t="s">
        <v>20296</v>
      </c>
      <c r="I58136" t="s">
        <v>30</v>
      </c>
      <c r="J58136" t="s">
        <v>750</v>
      </c>
      <c r="K58136" t="s">
        <v>70</v>
      </c>
      <c r="L58136" t="s">
        <v>76434</v>
      </c>
      <c r="M58136" t="s">
        <v>320716</v>
      </c>
    </row>
    <row r="58137" spans="1:13" x14ac:dyDescent="0.25">
      <c r="A58137">
        <v>-65881224</v>
      </c>
      <c r="B58137">
        <v>-14054262</v>
      </c>
      <c r="C58137">
        <v>4</v>
      </c>
      <c r="D58137" t="s">
        <v>116616</v>
      </c>
      <c r="E58137">
        <v>69</v>
      </c>
      <c r="F58137" t="s">
        <v>116617</v>
      </c>
      <c r="G58137" t="s">
        <v>263492</v>
      </c>
      <c r="H58137" t="s">
        <v>263492</v>
      </c>
      <c r="I58137" t="s">
        <v>263492</v>
      </c>
      <c r="J58137" t="s">
        <v>263492</v>
      </c>
      <c r="K58137" t="s">
        <v>263492</v>
      </c>
      <c r="L58137" t="s">
        <v>263492</v>
      </c>
      <c r="M58137" t="s">
        <v>320717</v>
      </c>
    </row>
    <row r="58138" spans="1:13" x14ac:dyDescent="0.25">
      <c r="A58138">
        <v>112418357</v>
      </c>
      <c r="B58138">
        <v>-65881224</v>
      </c>
      <c r="C58138">
        <v>5</v>
      </c>
      <c r="D58138" t="s">
        <v>116618</v>
      </c>
      <c r="E58138">
        <v>1</v>
      </c>
      <c r="F58138" t="s">
        <v>116619</v>
      </c>
      <c r="G58138" t="s">
        <v>263492</v>
      </c>
      <c r="H58138" t="s">
        <v>263492</v>
      </c>
      <c r="I58138" t="s">
        <v>263492</v>
      </c>
      <c r="J58138" t="s">
        <v>263492</v>
      </c>
      <c r="K58138" t="s">
        <v>263492</v>
      </c>
      <c r="L58138" t="s">
        <v>263492</v>
      </c>
      <c r="M58138" t="s">
        <v>320718</v>
      </c>
    </row>
    <row r="58139" spans="1:13" x14ac:dyDescent="0.25">
      <c r="A58139">
        <v>225769782</v>
      </c>
      <c r="B58139">
        <v>112418357</v>
      </c>
      <c r="C58139">
        <v>6</v>
      </c>
      <c r="D58139" t="s">
        <v>116620</v>
      </c>
      <c r="E58139">
        <v>1</v>
      </c>
      <c r="F58139" t="s">
        <v>116621</v>
      </c>
      <c r="G58139" t="s">
        <v>116617</v>
      </c>
      <c r="H58139" t="s">
        <v>20296</v>
      </c>
      <c r="I58139" t="s">
        <v>30</v>
      </c>
      <c r="J58139" t="s">
        <v>750</v>
      </c>
      <c r="K58139" t="s">
        <v>70</v>
      </c>
      <c r="L58139" t="s">
        <v>76434</v>
      </c>
      <c r="M58139" t="s">
        <v>320719</v>
      </c>
    </row>
    <row r="58140" spans="1:13" x14ac:dyDescent="0.25">
      <c r="A58140">
        <v>-65881222</v>
      </c>
      <c r="B58140">
        <v>-14054262</v>
      </c>
      <c r="C58140">
        <v>4</v>
      </c>
      <c r="D58140" t="s">
        <v>116622</v>
      </c>
      <c r="E58140">
        <v>70</v>
      </c>
      <c r="F58140" t="s">
        <v>116623</v>
      </c>
      <c r="G58140" t="s">
        <v>263492</v>
      </c>
      <c r="H58140" t="s">
        <v>263492</v>
      </c>
      <c r="I58140" t="s">
        <v>263492</v>
      </c>
      <c r="J58140" t="s">
        <v>263492</v>
      </c>
      <c r="K58140" t="s">
        <v>263492</v>
      </c>
      <c r="L58140" t="s">
        <v>263492</v>
      </c>
      <c r="M58140" t="s">
        <v>320720</v>
      </c>
    </row>
    <row r="58141" spans="1:13" x14ac:dyDescent="0.25">
      <c r="A58141">
        <v>112418358</v>
      </c>
      <c r="B58141">
        <v>-65881222</v>
      </c>
      <c r="C58141">
        <v>5</v>
      </c>
      <c r="D58141" t="s">
        <v>116624</v>
      </c>
      <c r="E58141">
        <v>1</v>
      </c>
      <c r="F58141" t="s">
        <v>116625</v>
      </c>
      <c r="G58141" t="s">
        <v>263492</v>
      </c>
      <c r="H58141" t="s">
        <v>263492</v>
      </c>
      <c r="I58141" t="s">
        <v>263492</v>
      </c>
      <c r="J58141" t="s">
        <v>263492</v>
      </c>
      <c r="K58141" t="s">
        <v>263492</v>
      </c>
      <c r="L58141" t="s">
        <v>263492</v>
      </c>
      <c r="M58141" t="s">
        <v>320721</v>
      </c>
    </row>
    <row r="58142" spans="1:13" x14ac:dyDescent="0.25">
      <c r="A58142">
        <v>225769828</v>
      </c>
      <c r="B58142">
        <v>112418358</v>
      </c>
      <c r="C58142">
        <v>6</v>
      </c>
      <c r="D58142" t="s">
        <v>116626</v>
      </c>
      <c r="E58142">
        <v>1</v>
      </c>
      <c r="F58142" t="s">
        <v>116627</v>
      </c>
      <c r="G58142" t="s">
        <v>116623</v>
      </c>
      <c r="H58142" t="s">
        <v>20296</v>
      </c>
      <c r="I58142" t="s">
        <v>30</v>
      </c>
      <c r="J58142" t="s">
        <v>750</v>
      </c>
      <c r="K58142" t="s">
        <v>70</v>
      </c>
      <c r="L58142" t="s">
        <v>76434</v>
      </c>
      <c r="M58142" t="s">
        <v>320722</v>
      </c>
    </row>
    <row r="58143" spans="1:13" x14ac:dyDescent="0.25">
      <c r="A58143">
        <v>-102972783</v>
      </c>
      <c r="B58143">
        <v>-14054262</v>
      </c>
      <c r="C58143">
        <v>4</v>
      </c>
      <c r="D58143" t="s">
        <v>116628</v>
      </c>
      <c r="E58143">
        <v>71</v>
      </c>
      <c r="F58143" t="s">
        <v>116629</v>
      </c>
      <c r="G58143" t="s">
        <v>263492</v>
      </c>
      <c r="H58143" t="s">
        <v>263492</v>
      </c>
      <c r="I58143" t="s">
        <v>263492</v>
      </c>
      <c r="J58143" t="s">
        <v>263492</v>
      </c>
      <c r="K58143" t="s">
        <v>263492</v>
      </c>
      <c r="L58143" t="s">
        <v>263492</v>
      </c>
      <c r="M58143" t="s">
        <v>320723</v>
      </c>
    </row>
    <row r="58144" spans="1:13" x14ac:dyDescent="0.25">
      <c r="A58144">
        <v>112418359</v>
      </c>
      <c r="B58144">
        <v>-102972783</v>
      </c>
      <c r="C58144">
        <v>5</v>
      </c>
      <c r="D58144" t="s">
        <v>116630</v>
      </c>
      <c r="E58144">
        <v>1</v>
      </c>
      <c r="F58144" t="s">
        <v>116631</v>
      </c>
      <c r="G58144" t="s">
        <v>263492</v>
      </c>
      <c r="H58144" t="s">
        <v>263492</v>
      </c>
      <c r="I58144" t="s">
        <v>263492</v>
      </c>
      <c r="J58144" t="s">
        <v>263492</v>
      </c>
      <c r="K58144" t="s">
        <v>263492</v>
      </c>
      <c r="L58144" t="s">
        <v>263492</v>
      </c>
      <c r="M58144" t="s">
        <v>320724</v>
      </c>
    </row>
    <row r="58145" spans="1:13" x14ac:dyDescent="0.25">
      <c r="A58145">
        <v>224941987</v>
      </c>
      <c r="B58145">
        <v>112418359</v>
      </c>
      <c r="C58145">
        <v>6</v>
      </c>
      <c r="D58145" t="s">
        <v>116632</v>
      </c>
      <c r="E58145">
        <v>1</v>
      </c>
      <c r="F58145" t="s">
        <v>116633</v>
      </c>
      <c r="G58145" t="s">
        <v>116629</v>
      </c>
      <c r="H58145" t="s">
        <v>20296</v>
      </c>
      <c r="I58145" t="s">
        <v>30</v>
      </c>
      <c r="J58145" t="s">
        <v>5350</v>
      </c>
      <c r="K58145" t="s">
        <v>70</v>
      </c>
      <c r="L58145" t="s">
        <v>263492</v>
      </c>
      <c r="M58145" t="s">
        <v>320725</v>
      </c>
    </row>
    <row r="58146" spans="1:13" x14ac:dyDescent="0.25">
      <c r="A58146">
        <v>-14054906</v>
      </c>
      <c r="B58146">
        <v>-14054262</v>
      </c>
      <c r="C58146">
        <v>4</v>
      </c>
      <c r="D58146" t="s">
        <v>116634</v>
      </c>
      <c r="E58146">
        <v>72</v>
      </c>
      <c r="F58146" t="s">
        <v>116635</v>
      </c>
      <c r="G58146" t="s">
        <v>263492</v>
      </c>
      <c r="H58146" t="s">
        <v>263492</v>
      </c>
      <c r="I58146" t="s">
        <v>263492</v>
      </c>
      <c r="J58146" t="s">
        <v>263492</v>
      </c>
      <c r="K58146" t="s">
        <v>263492</v>
      </c>
      <c r="L58146" t="s">
        <v>263492</v>
      </c>
      <c r="M58146" t="s">
        <v>320726</v>
      </c>
    </row>
    <row r="58147" spans="1:13" x14ac:dyDescent="0.25">
      <c r="A58147">
        <v>-14054907</v>
      </c>
      <c r="B58147">
        <v>-14054906</v>
      </c>
      <c r="C58147">
        <v>5</v>
      </c>
      <c r="D58147" t="s">
        <v>116636</v>
      </c>
      <c r="E58147">
        <v>1</v>
      </c>
      <c r="F58147" t="s">
        <v>116637</v>
      </c>
      <c r="G58147" t="s">
        <v>263492</v>
      </c>
      <c r="H58147" t="s">
        <v>263492</v>
      </c>
      <c r="I58147" t="s">
        <v>263492</v>
      </c>
      <c r="J58147" t="s">
        <v>263492</v>
      </c>
      <c r="K58147" t="s">
        <v>263492</v>
      </c>
      <c r="L58147" t="s">
        <v>263492</v>
      </c>
      <c r="M58147" t="s">
        <v>320727</v>
      </c>
    </row>
    <row r="58148" spans="1:13" x14ac:dyDescent="0.25">
      <c r="A58148">
        <v>-25021408</v>
      </c>
      <c r="B58148">
        <v>-14054907</v>
      </c>
      <c r="C58148">
        <v>6</v>
      </c>
      <c r="D58148" t="s">
        <v>116638</v>
      </c>
      <c r="E58148">
        <v>1</v>
      </c>
      <c r="F58148" t="s">
        <v>116639</v>
      </c>
      <c r="G58148" t="s">
        <v>263492</v>
      </c>
      <c r="H58148" t="s">
        <v>263492</v>
      </c>
      <c r="I58148" t="s">
        <v>263492</v>
      </c>
      <c r="J58148" t="s">
        <v>263492</v>
      </c>
      <c r="K58148" t="s">
        <v>263492</v>
      </c>
      <c r="L58148" t="s">
        <v>263492</v>
      </c>
      <c r="M58148" t="s">
        <v>320728</v>
      </c>
    </row>
    <row r="58149" spans="1:13" x14ac:dyDescent="0.25">
      <c r="A58149">
        <v>112418360</v>
      </c>
      <c r="B58149">
        <v>-25021408</v>
      </c>
      <c r="C58149">
        <v>7</v>
      </c>
      <c r="D58149" t="s">
        <v>116640</v>
      </c>
      <c r="E58149">
        <v>1</v>
      </c>
      <c r="F58149" t="s">
        <v>116641</v>
      </c>
      <c r="G58149" t="s">
        <v>263492</v>
      </c>
      <c r="H58149" t="s">
        <v>263492</v>
      </c>
      <c r="I58149" t="s">
        <v>263492</v>
      </c>
      <c r="J58149" t="s">
        <v>263492</v>
      </c>
      <c r="K58149" t="s">
        <v>263492</v>
      </c>
      <c r="L58149" t="s">
        <v>263492</v>
      </c>
      <c r="M58149" t="s">
        <v>320729</v>
      </c>
    </row>
    <row r="58150" spans="1:13" x14ac:dyDescent="0.25">
      <c r="A58150">
        <v>-81835165</v>
      </c>
      <c r="B58150">
        <v>-14054906</v>
      </c>
      <c r="C58150">
        <v>5</v>
      </c>
      <c r="D58150" t="s">
        <v>116642</v>
      </c>
      <c r="E58150">
        <v>2</v>
      </c>
      <c r="F58150" t="s">
        <v>116643</v>
      </c>
      <c r="G58150" t="s">
        <v>263492</v>
      </c>
      <c r="H58150" t="s">
        <v>263492</v>
      </c>
      <c r="I58150" t="s">
        <v>263492</v>
      </c>
      <c r="J58150" t="s">
        <v>263492</v>
      </c>
      <c r="K58150" t="s">
        <v>263492</v>
      </c>
      <c r="L58150" t="s">
        <v>263492</v>
      </c>
      <c r="M58150" t="s">
        <v>320730</v>
      </c>
    </row>
    <row r="58151" spans="1:13" x14ac:dyDescent="0.25">
      <c r="A58151">
        <v>112418361</v>
      </c>
      <c r="B58151">
        <v>-81835165</v>
      </c>
      <c r="C58151">
        <v>6</v>
      </c>
      <c r="D58151" t="s">
        <v>116644</v>
      </c>
      <c r="E58151">
        <v>1</v>
      </c>
      <c r="F58151" t="s">
        <v>116645</v>
      </c>
      <c r="G58151" t="s">
        <v>263492</v>
      </c>
      <c r="H58151" t="s">
        <v>263492</v>
      </c>
      <c r="I58151" t="s">
        <v>263492</v>
      </c>
      <c r="J58151" t="s">
        <v>263492</v>
      </c>
      <c r="K58151" t="s">
        <v>263492</v>
      </c>
      <c r="L58151" t="s">
        <v>263492</v>
      </c>
      <c r="M58151" t="s">
        <v>320731</v>
      </c>
    </row>
    <row r="58152" spans="1:13" x14ac:dyDescent="0.25">
      <c r="A58152">
        <v>224906834</v>
      </c>
      <c r="B58152">
        <v>112418361</v>
      </c>
      <c r="C58152">
        <v>7</v>
      </c>
      <c r="D58152" t="s">
        <v>116646</v>
      </c>
      <c r="E58152">
        <v>1</v>
      </c>
      <c r="F58152" t="s">
        <v>116647</v>
      </c>
      <c r="G58152" t="s">
        <v>116648</v>
      </c>
      <c r="H58152" t="s">
        <v>20296</v>
      </c>
      <c r="I58152" t="s">
        <v>30</v>
      </c>
      <c r="J58152" t="s">
        <v>5350</v>
      </c>
      <c r="K58152" t="s">
        <v>70</v>
      </c>
      <c r="L58152" t="s">
        <v>44423</v>
      </c>
      <c r="M58152" t="s">
        <v>320732</v>
      </c>
    </row>
    <row r="58153" spans="1:13" x14ac:dyDescent="0.25">
      <c r="A58153">
        <v>-14054908</v>
      </c>
      <c r="B58153">
        <v>-14054906</v>
      </c>
      <c r="C58153">
        <v>5</v>
      </c>
      <c r="D58153" t="s">
        <v>116649</v>
      </c>
      <c r="E58153">
        <v>3</v>
      </c>
      <c r="F58153" t="s">
        <v>116650</v>
      </c>
      <c r="G58153" t="s">
        <v>263492</v>
      </c>
      <c r="H58153" t="s">
        <v>263492</v>
      </c>
      <c r="I58153" t="s">
        <v>263492</v>
      </c>
      <c r="J58153" t="s">
        <v>263492</v>
      </c>
      <c r="K58153" t="s">
        <v>263492</v>
      </c>
      <c r="L58153" t="s">
        <v>263492</v>
      </c>
      <c r="M58153" t="s">
        <v>320733</v>
      </c>
    </row>
    <row r="58154" spans="1:13" x14ac:dyDescent="0.25">
      <c r="A58154">
        <v>112418362</v>
      </c>
      <c r="B58154">
        <v>-14054908</v>
      </c>
      <c r="C58154">
        <v>6</v>
      </c>
      <c r="D58154" t="s">
        <v>116651</v>
      </c>
      <c r="E58154">
        <v>1</v>
      </c>
      <c r="F58154" t="s">
        <v>116652</v>
      </c>
      <c r="G58154" t="s">
        <v>263492</v>
      </c>
      <c r="H58154" t="s">
        <v>263492</v>
      </c>
      <c r="I58154" t="s">
        <v>263492</v>
      </c>
      <c r="J58154" t="s">
        <v>263492</v>
      </c>
      <c r="K58154" t="s">
        <v>263492</v>
      </c>
      <c r="L58154" t="s">
        <v>263492</v>
      </c>
      <c r="M58154" t="s">
        <v>320734</v>
      </c>
    </row>
    <row r="58155" spans="1:13" x14ac:dyDescent="0.25">
      <c r="A58155">
        <v>225050684</v>
      </c>
      <c r="B58155">
        <v>112418362</v>
      </c>
      <c r="C58155">
        <v>7</v>
      </c>
      <c r="D58155" t="s">
        <v>116653</v>
      </c>
      <c r="E58155">
        <v>1</v>
      </c>
      <c r="F58155" t="s">
        <v>116654</v>
      </c>
      <c r="G58155" t="s">
        <v>116650</v>
      </c>
      <c r="H58155" t="s">
        <v>32759</v>
      </c>
      <c r="I58155" t="s">
        <v>30</v>
      </c>
      <c r="J58155" t="s">
        <v>361</v>
      </c>
      <c r="K58155" t="s">
        <v>70</v>
      </c>
      <c r="L58155" t="s">
        <v>263492</v>
      </c>
      <c r="M58155" t="s">
        <v>320735</v>
      </c>
    </row>
    <row r="58156" spans="1:13" x14ac:dyDescent="0.25">
      <c r="A58156">
        <v>112418363</v>
      </c>
      <c r="B58156">
        <v>-14054908</v>
      </c>
      <c r="C58156">
        <v>6</v>
      </c>
      <c r="D58156" t="s">
        <v>116655</v>
      </c>
      <c r="E58156">
        <v>2</v>
      </c>
      <c r="F58156" t="s">
        <v>116656</v>
      </c>
      <c r="G58156" t="s">
        <v>263492</v>
      </c>
      <c r="H58156" t="s">
        <v>263492</v>
      </c>
      <c r="I58156" t="s">
        <v>263492</v>
      </c>
      <c r="J58156" t="s">
        <v>263492</v>
      </c>
      <c r="K58156" t="s">
        <v>263492</v>
      </c>
      <c r="L58156" t="s">
        <v>263492</v>
      </c>
      <c r="M58156" t="s">
        <v>320736</v>
      </c>
    </row>
    <row r="58157" spans="1:13" x14ac:dyDescent="0.25">
      <c r="A58157">
        <v>225050690</v>
      </c>
      <c r="B58157">
        <v>112418363</v>
      </c>
      <c r="C58157">
        <v>7</v>
      </c>
      <c r="D58157" t="s">
        <v>116657</v>
      </c>
      <c r="E58157">
        <v>1</v>
      </c>
      <c r="F58157" t="s">
        <v>116658</v>
      </c>
      <c r="G58157" t="s">
        <v>116650</v>
      </c>
      <c r="H58157" t="s">
        <v>32759</v>
      </c>
      <c r="I58157" t="s">
        <v>30</v>
      </c>
      <c r="J58157" t="s">
        <v>32774</v>
      </c>
      <c r="K58157" t="s">
        <v>70</v>
      </c>
      <c r="L58157" t="s">
        <v>263492</v>
      </c>
      <c r="M58157" t="s">
        <v>320737</v>
      </c>
    </row>
    <row r="58158" spans="1:13" x14ac:dyDescent="0.25">
      <c r="A58158">
        <v>112418364</v>
      </c>
      <c r="B58158">
        <v>-14054908</v>
      </c>
      <c r="C58158">
        <v>6</v>
      </c>
      <c r="D58158" t="s">
        <v>116659</v>
      </c>
      <c r="E58158">
        <v>3</v>
      </c>
      <c r="F58158" t="s">
        <v>116660</v>
      </c>
      <c r="G58158" t="s">
        <v>263492</v>
      </c>
      <c r="H58158" t="s">
        <v>263492</v>
      </c>
      <c r="I58158" t="s">
        <v>263492</v>
      </c>
      <c r="J58158" t="s">
        <v>263492</v>
      </c>
      <c r="K58158" t="s">
        <v>263492</v>
      </c>
      <c r="L58158" t="s">
        <v>263492</v>
      </c>
      <c r="M58158" t="s">
        <v>320738</v>
      </c>
    </row>
    <row r="58159" spans="1:13" x14ac:dyDescent="0.25">
      <c r="A58159">
        <v>225050674</v>
      </c>
      <c r="B58159">
        <v>112418364</v>
      </c>
      <c r="C58159">
        <v>7</v>
      </c>
      <c r="D58159" t="s">
        <v>116661</v>
      </c>
      <c r="E58159">
        <v>1</v>
      </c>
      <c r="F58159" t="s">
        <v>116662</v>
      </c>
      <c r="G58159" t="s">
        <v>116650</v>
      </c>
      <c r="H58159" t="s">
        <v>20296</v>
      </c>
      <c r="I58159" t="s">
        <v>30</v>
      </c>
      <c r="J58159" t="s">
        <v>5350</v>
      </c>
      <c r="K58159" t="s">
        <v>70</v>
      </c>
      <c r="L58159" t="s">
        <v>263492</v>
      </c>
      <c r="M58159" t="s">
        <v>320739</v>
      </c>
    </row>
    <row r="58160" spans="1:13" x14ac:dyDescent="0.25">
      <c r="A58160">
        <v>-14054909</v>
      </c>
      <c r="B58160">
        <v>-14054906</v>
      </c>
      <c r="C58160">
        <v>5</v>
      </c>
      <c r="D58160" t="s">
        <v>116663</v>
      </c>
      <c r="E58160">
        <v>4</v>
      </c>
      <c r="F58160" t="s">
        <v>116664</v>
      </c>
      <c r="G58160" t="s">
        <v>263492</v>
      </c>
      <c r="H58160" t="s">
        <v>263492</v>
      </c>
      <c r="I58160" t="s">
        <v>263492</v>
      </c>
      <c r="J58160" t="s">
        <v>263492</v>
      </c>
      <c r="K58160" t="s">
        <v>263492</v>
      </c>
      <c r="L58160" t="s">
        <v>263492</v>
      </c>
      <c r="M58160" t="s">
        <v>320740</v>
      </c>
    </row>
    <row r="58161" spans="1:13" x14ac:dyDescent="0.25">
      <c r="A58161">
        <v>112418365</v>
      </c>
      <c r="B58161">
        <v>-14054909</v>
      </c>
      <c r="C58161">
        <v>6</v>
      </c>
      <c r="D58161" t="s">
        <v>116665</v>
      </c>
      <c r="E58161">
        <v>1</v>
      </c>
      <c r="F58161" t="s">
        <v>116666</v>
      </c>
      <c r="G58161" t="s">
        <v>263492</v>
      </c>
      <c r="H58161" t="s">
        <v>263492</v>
      </c>
      <c r="I58161" t="s">
        <v>263492</v>
      </c>
      <c r="J58161" t="s">
        <v>263492</v>
      </c>
      <c r="K58161" t="s">
        <v>263492</v>
      </c>
      <c r="L58161" t="s">
        <v>263492</v>
      </c>
      <c r="M58161" t="s">
        <v>320741</v>
      </c>
    </row>
    <row r="58162" spans="1:13" x14ac:dyDescent="0.25">
      <c r="A58162">
        <v>225498857</v>
      </c>
      <c r="B58162">
        <v>112418365</v>
      </c>
      <c r="C58162">
        <v>7</v>
      </c>
      <c r="D58162" t="s">
        <v>116667</v>
      </c>
      <c r="E58162">
        <v>1</v>
      </c>
      <c r="F58162" t="s">
        <v>116668</v>
      </c>
      <c r="G58162" t="s">
        <v>116664</v>
      </c>
      <c r="H58162" t="s">
        <v>20296</v>
      </c>
      <c r="I58162" t="s">
        <v>30</v>
      </c>
      <c r="J58162" t="s">
        <v>5350</v>
      </c>
      <c r="K58162" t="s">
        <v>70</v>
      </c>
      <c r="L58162" t="s">
        <v>263492</v>
      </c>
      <c r="M58162" t="s">
        <v>320742</v>
      </c>
    </row>
    <row r="58163" spans="1:13" x14ac:dyDescent="0.25">
      <c r="A58163">
        <v>-14054910</v>
      </c>
      <c r="B58163">
        <v>-14054906</v>
      </c>
      <c r="C58163">
        <v>5</v>
      </c>
      <c r="D58163" t="s">
        <v>116669</v>
      </c>
      <c r="E58163">
        <v>5</v>
      </c>
      <c r="F58163" t="s">
        <v>116670</v>
      </c>
      <c r="G58163" t="s">
        <v>263492</v>
      </c>
      <c r="H58163" t="s">
        <v>263492</v>
      </c>
      <c r="I58163" t="s">
        <v>263492</v>
      </c>
      <c r="J58163" t="s">
        <v>263492</v>
      </c>
      <c r="K58163" t="s">
        <v>263492</v>
      </c>
      <c r="L58163" t="s">
        <v>263492</v>
      </c>
      <c r="M58163" t="s">
        <v>320743</v>
      </c>
    </row>
    <row r="58164" spans="1:13" x14ac:dyDescent="0.25">
      <c r="A58164">
        <v>112418366</v>
      </c>
      <c r="B58164">
        <v>-14054910</v>
      </c>
      <c r="C58164">
        <v>6</v>
      </c>
      <c r="D58164" t="s">
        <v>116671</v>
      </c>
      <c r="E58164">
        <v>1</v>
      </c>
      <c r="F58164" t="s">
        <v>116672</v>
      </c>
      <c r="G58164" t="s">
        <v>263492</v>
      </c>
      <c r="H58164" t="s">
        <v>263492</v>
      </c>
      <c r="I58164" t="s">
        <v>263492</v>
      </c>
      <c r="J58164" t="s">
        <v>263492</v>
      </c>
      <c r="K58164" t="s">
        <v>263492</v>
      </c>
      <c r="L58164" t="s">
        <v>263492</v>
      </c>
      <c r="M58164" t="s">
        <v>320744</v>
      </c>
    </row>
    <row r="58165" spans="1:13" x14ac:dyDescent="0.25">
      <c r="A58165">
        <v>224985715</v>
      </c>
      <c r="B58165">
        <v>112418366</v>
      </c>
      <c r="C58165">
        <v>7</v>
      </c>
      <c r="D58165" t="s">
        <v>116673</v>
      </c>
      <c r="E58165">
        <v>1</v>
      </c>
      <c r="F58165" t="s">
        <v>116674</v>
      </c>
      <c r="G58165" t="s">
        <v>116670</v>
      </c>
      <c r="H58165" t="s">
        <v>20296</v>
      </c>
      <c r="I58165" t="s">
        <v>30</v>
      </c>
      <c r="J58165" t="s">
        <v>5350</v>
      </c>
      <c r="K58165" t="s">
        <v>70</v>
      </c>
      <c r="L58165" t="s">
        <v>263492</v>
      </c>
      <c r="M58165" t="s">
        <v>320745</v>
      </c>
    </row>
    <row r="58166" spans="1:13" x14ac:dyDescent="0.25">
      <c r="A58166">
        <v>-14054911</v>
      </c>
      <c r="B58166">
        <v>-14054906</v>
      </c>
      <c r="C58166">
        <v>5</v>
      </c>
      <c r="D58166" t="s">
        <v>116675</v>
      </c>
      <c r="E58166">
        <v>6</v>
      </c>
      <c r="F58166" t="s">
        <v>116676</v>
      </c>
      <c r="G58166" t="s">
        <v>263492</v>
      </c>
      <c r="H58166" t="s">
        <v>263492</v>
      </c>
      <c r="I58166" t="s">
        <v>263492</v>
      </c>
      <c r="J58166" t="s">
        <v>263492</v>
      </c>
      <c r="K58166" t="s">
        <v>263492</v>
      </c>
      <c r="L58166" t="s">
        <v>263492</v>
      </c>
      <c r="M58166" t="s">
        <v>320746</v>
      </c>
    </row>
    <row r="58167" spans="1:13" x14ac:dyDescent="0.25">
      <c r="A58167">
        <v>112418367</v>
      </c>
      <c r="B58167">
        <v>-14054911</v>
      </c>
      <c r="C58167">
        <v>6</v>
      </c>
      <c r="D58167" t="s">
        <v>116677</v>
      </c>
      <c r="E58167">
        <v>1</v>
      </c>
      <c r="F58167" t="s">
        <v>116678</v>
      </c>
      <c r="G58167" t="s">
        <v>263492</v>
      </c>
      <c r="H58167" t="s">
        <v>263492</v>
      </c>
      <c r="I58167" t="s">
        <v>263492</v>
      </c>
      <c r="J58167" t="s">
        <v>263492</v>
      </c>
      <c r="K58167" t="s">
        <v>263492</v>
      </c>
      <c r="L58167" t="s">
        <v>263492</v>
      </c>
      <c r="M58167" t="s">
        <v>320747</v>
      </c>
    </row>
    <row r="58168" spans="1:13" x14ac:dyDescent="0.25">
      <c r="A58168">
        <v>225019417</v>
      </c>
      <c r="B58168">
        <v>112418367</v>
      </c>
      <c r="C58168">
        <v>7</v>
      </c>
      <c r="D58168" t="s">
        <v>116679</v>
      </c>
      <c r="E58168">
        <v>1</v>
      </c>
      <c r="F58168" t="s">
        <v>116680</v>
      </c>
      <c r="G58168" t="s">
        <v>116676</v>
      </c>
      <c r="H58168" t="s">
        <v>20296</v>
      </c>
      <c r="I58168" t="s">
        <v>30</v>
      </c>
      <c r="J58168" t="s">
        <v>5350</v>
      </c>
      <c r="K58168" t="s">
        <v>70</v>
      </c>
      <c r="L58168" t="s">
        <v>263492</v>
      </c>
      <c r="M58168" t="s">
        <v>320748</v>
      </c>
    </row>
    <row r="58169" spans="1:13" x14ac:dyDescent="0.25">
      <c r="A58169">
        <v>-14054912</v>
      </c>
      <c r="B58169">
        <v>-14054906</v>
      </c>
      <c r="C58169">
        <v>5</v>
      </c>
      <c r="D58169" t="s">
        <v>116681</v>
      </c>
      <c r="E58169">
        <v>7</v>
      </c>
      <c r="F58169" t="s">
        <v>116682</v>
      </c>
      <c r="G58169" t="s">
        <v>263492</v>
      </c>
      <c r="H58169" t="s">
        <v>263492</v>
      </c>
      <c r="I58169" t="s">
        <v>263492</v>
      </c>
      <c r="J58169" t="s">
        <v>263492</v>
      </c>
      <c r="K58169" t="s">
        <v>263492</v>
      </c>
      <c r="L58169" t="s">
        <v>263492</v>
      </c>
      <c r="M58169" t="s">
        <v>320749</v>
      </c>
    </row>
    <row r="58170" spans="1:13" x14ac:dyDescent="0.25">
      <c r="A58170">
        <v>-14054913</v>
      </c>
      <c r="B58170">
        <v>-14054912</v>
      </c>
      <c r="C58170">
        <v>6</v>
      </c>
      <c r="D58170" t="s">
        <v>116683</v>
      </c>
      <c r="E58170">
        <v>1</v>
      </c>
      <c r="F58170" t="s">
        <v>116684</v>
      </c>
      <c r="G58170" t="s">
        <v>263492</v>
      </c>
      <c r="H58170" t="s">
        <v>263492</v>
      </c>
      <c r="I58170" t="s">
        <v>263492</v>
      </c>
      <c r="J58170" t="s">
        <v>263492</v>
      </c>
      <c r="K58170" t="s">
        <v>263492</v>
      </c>
      <c r="L58170" t="s">
        <v>263492</v>
      </c>
      <c r="M58170" t="s">
        <v>320750</v>
      </c>
    </row>
    <row r="58171" spans="1:13" x14ac:dyDescent="0.25">
      <c r="A58171">
        <v>112418368</v>
      </c>
      <c r="B58171">
        <v>-14054913</v>
      </c>
      <c r="C58171">
        <v>7</v>
      </c>
      <c r="D58171" t="s">
        <v>116685</v>
      </c>
      <c r="E58171">
        <v>1</v>
      </c>
      <c r="F58171" t="s">
        <v>116686</v>
      </c>
      <c r="G58171" t="s">
        <v>263492</v>
      </c>
      <c r="H58171" t="s">
        <v>263492</v>
      </c>
      <c r="I58171" t="s">
        <v>263492</v>
      </c>
      <c r="J58171" t="s">
        <v>263492</v>
      </c>
      <c r="K58171" t="s">
        <v>263492</v>
      </c>
      <c r="L58171" t="s">
        <v>263492</v>
      </c>
      <c r="M58171" t="s">
        <v>320751</v>
      </c>
    </row>
    <row r="58172" spans="1:13" x14ac:dyDescent="0.25">
      <c r="A58172">
        <v>225011230</v>
      </c>
      <c r="B58172">
        <v>112418368</v>
      </c>
      <c r="C58172">
        <v>8</v>
      </c>
      <c r="D58172" t="s">
        <v>116687</v>
      </c>
      <c r="E58172">
        <v>1</v>
      </c>
      <c r="F58172" t="s">
        <v>116688</v>
      </c>
      <c r="G58172" t="s">
        <v>116684</v>
      </c>
      <c r="H58172" t="s">
        <v>79</v>
      </c>
      <c r="I58172" t="s">
        <v>30</v>
      </c>
      <c r="J58172" t="s">
        <v>100</v>
      </c>
      <c r="K58172" t="s">
        <v>80</v>
      </c>
      <c r="L58172" t="s">
        <v>263492</v>
      </c>
      <c r="M58172" t="s">
        <v>320752</v>
      </c>
    </row>
    <row r="58173" spans="1:13" x14ac:dyDescent="0.25">
      <c r="A58173">
        <v>112418369</v>
      </c>
      <c r="B58173">
        <v>-14054913</v>
      </c>
      <c r="C58173">
        <v>7</v>
      </c>
      <c r="D58173" t="s">
        <v>116689</v>
      </c>
      <c r="E58173">
        <v>2</v>
      </c>
      <c r="F58173" t="s">
        <v>116690</v>
      </c>
      <c r="G58173" t="s">
        <v>263492</v>
      </c>
      <c r="H58173" t="s">
        <v>263492</v>
      </c>
      <c r="I58173" t="s">
        <v>263492</v>
      </c>
      <c r="J58173" t="s">
        <v>263492</v>
      </c>
      <c r="K58173" t="s">
        <v>263492</v>
      </c>
      <c r="L58173" t="s">
        <v>263492</v>
      </c>
      <c r="M58173" t="s">
        <v>320753</v>
      </c>
    </row>
    <row r="58174" spans="1:13" x14ac:dyDescent="0.25">
      <c r="A58174">
        <v>224972689</v>
      </c>
      <c r="B58174">
        <v>112418369</v>
      </c>
      <c r="C58174">
        <v>8</v>
      </c>
      <c r="D58174" t="s">
        <v>116691</v>
      </c>
      <c r="E58174">
        <v>1</v>
      </c>
      <c r="F58174" t="s">
        <v>116692</v>
      </c>
      <c r="G58174" t="s">
        <v>116684</v>
      </c>
      <c r="H58174" t="s">
        <v>79</v>
      </c>
      <c r="I58174" t="s">
        <v>30</v>
      </c>
      <c r="J58174" t="s">
        <v>5350</v>
      </c>
      <c r="K58174" t="s">
        <v>80</v>
      </c>
      <c r="L58174" t="s">
        <v>263492</v>
      </c>
      <c r="M58174" t="s">
        <v>320754</v>
      </c>
    </row>
    <row r="58175" spans="1:13" x14ac:dyDescent="0.25">
      <c r="A58175">
        <v>-14054914</v>
      </c>
      <c r="B58175">
        <v>-14054912</v>
      </c>
      <c r="C58175">
        <v>6</v>
      </c>
      <c r="D58175" t="s">
        <v>116693</v>
      </c>
      <c r="E58175">
        <v>2</v>
      </c>
      <c r="F58175" t="s">
        <v>116694</v>
      </c>
      <c r="G58175" t="s">
        <v>263492</v>
      </c>
      <c r="H58175" t="s">
        <v>263492</v>
      </c>
      <c r="I58175" t="s">
        <v>263492</v>
      </c>
      <c r="J58175" t="s">
        <v>263492</v>
      </c>
      <c r="K58175" t="s">
        <v>263492</v>
      </c>
      <c r="L58175" t="s">
        <v>263492</v>
      </c>
      <c r="M58175" t="s">
        <v>320755</v>
      </c>
    </row>
    <row r="58176" spans="1:13" x14ac:dyDescent="0.25">
      <c r="A58176">
        <v>112418370</v>
      </c>
      <c r="B58176">
        <v>-14054914</v>
      </c>
      <c r="C58176">
        <v>7</v>
      </c>
      <c r="D58176" t="s">
        <v>116695</v>
      </c>
      <c r="E58176">
        <v>1</v>
      </c>
      <c r="F58176" t="s">
        <v>116696</v>
      </c>
      <c r="G58176" t="s">
        <v>263492</v>
      </c>
      <c r="H58176" t="s">
        <v>263492</v>
      </c>
      <c r="I58176" t="s">
        <v>263492</v>
      </c>
      <c r="J58176" t="s">
        <v>263492</v>
      </c>
      <c r="K58176" t="s">
        <v>263492</v>
      </c>
      <c r="L58176" t="s">
        <v>263492</v>
      </c>
      <c r="M58176" t="s">
        <v>320756</v>
      </c>
    </row>
    <row r="58177" spans="1:13" x14ac:dyDescent="0.25">
      <c r="A58177">
        <v>225262096</v>
      </c>
      <c r="B58177">
        <v>112418370</v>
      </c>
      <c r="C58177">
        <v>8</v>
      </c>
      <c r="D58177" t="s">
        <v>116697</v>
      </c>
      <c r="E58177">
        <v>1</v>
      </c>
      <c r="F58177" t="s">
        <v>116698</v>
      </c>
      <c r="G58177" t="s">
        <v>116694</v>
      </c>
      <c r="H58177" t="s">
        <v>20296</v>
      </c>
      <c r="I58177" t="s">
        <v>30</v>
      </c>
      <c r="J58177" t="s">
        <v>5350</v>
      </c>
      <c r="K58177" t="s">
        <v>70</v>
      </c>
      <c r="L58177" t="s">
        <v>263492</v>
      </c>
      <c r="M58177" t="s">
        <v>320757</v>
      </c>
    </row>
    <row r="58178" spans="1:13" x14ac:dyDescent="0.25">
      <c r="A58178">
        <v>224910494</v>
      </c>
      <c r="B58178">
        <v>112418370</v>
      </c>
      <c r="C58178">
        <v>8</v>
      </c>
      <c r="D58178" t="s">
        <v>116699</v>
      </c>
      <c r="E58178">
        <v>2</v>
      </c>
      <c r="F58178" t="s">
        <v>116700</v>
      </c>
      <c r="G58178" t="s">
        <v>116694</v>
      </c>
      <c r="H58178" t="s">
        <v>43901</v>
      </c>
      <c r="I58178" t="s">
        <v>30</v>
      </c>
      <c r="J58178" t="s">
        <v>5350</v>
      </c>
      <c r="K58178" t="s">
        <v>70</v>
      </c>
      <c r="L58178" t="s">
        <v>263492</v>
      </c>
      <c r="M58178" t="s">
        <v>320758</v>
      </c>
    </row>
    <row r="58179" spans="1:13" x14ac:dyDescent="0.25">
      <c r="A58179">
        <v>112418371</v>
      </c>
      <c r="B58179">
        <v>-14054914</v>
      </c>
      <c r="C58179">
        <v>7</v>
      </c>
      <c r="D58179" t="s">
        <v>116701</v>
      </c>
      <c r="E58179">
        <v>2</v>
      </c>
      <c r="F58179" t="s">
        <v>116702</v>
      </c>
      <c r="G58179" t="s">
        <v>263492</v>
      </c>
      <c r="H58179" t="s">
        <v>263492</v>
      </c>
      <c r="I58179" t="s">
        <v>263492</v>
      </c>
      <c r="J58179" t="s">
        <v>263492</v>
      </c>
      <c r="K58179" t="s">
        <v>263492</v>
      </c>
      <c r="L58179" t="s">
        <v>263492</v>
      </c>
      <c r="M58179" t="s">
        <v>320759</v>
      </c>
    </row>
    <row r="58180" spans="1:13" x14ac:dyDescent="0.25">
      <c r="A58180">
        <v>225309008</v>
      </c>
      <c r="B58180">
        <v>112418371</v>
      </c>
      <c r="C58180">
        <v>8</v>
      </c>
      <c r="D58180" t="s">
        <v>116703</v>
      </c>
      <c r="E58180">
        <v>1</v>
      </c>
      <c r="F58180" t="s">
        <v>116704</v>
      </c>
      <c r="G58180" t="s">
        <v>116694</v>
      </c>
      <c r="H58180" t="s">
        <v>20296</v>
      </c>
      <c r="I58180" t="s">
        <v>30</v>
      </c>
      <c r="J58180" t="s">
        <v>750</v>
      </c>
      <c r="K58180" t="s">
        <v>70</v>
      </c>
      <c r="L58180" t="s">
        <v>263492</v>
      </c>
      <c r="M58180" t="s">
        <v>320760</v>
      </c>
    </row>
    <row r="58181" spans="1:13" x14ac:dyDescent="0.25">
      <c r="A58181">
        <v>224910607</v>
      </c>
      <c r="B58181">
        <v>112418371</v>
      </c>
      <c r="C58181">
        <v>8</v>
      </c>
      <c r="D58181" t="s">
        <v>116705</v>
      </c>
      <c r="E58181">
        <v>2</v>
      </c>
      <c r="F58181" t="s">
        <v>116706</v>
      </c>
      <c r="G58181" t="s">
        <v>116694</v>
      </c>
      <c r="H58181" t="s">
        <v>43901</v>
      </c>
      <c r="I58181" t="s">
        <v>30</v>
      </c>
      <c r="J58181" t="s">
        <v>750</v>
      </c>
      <c r="K58181" t="s">
        <v>70</v>
      </c>
      <c r="L58181" t="s">
        <v>263492</v>
      </c>
      <c r="M58181" t="s">
        <v>320761</v>
      </c>
    </row>
    <row r="58182" spans="1:13" x14ac:dyDescent="0.25">
      <c r="A58182">
        <v>-14054915</v>
      </c>
      <c r="B58182">
        <v>-14054912</v>
      </c>
      <c r="C58182">
        <v>6</v>
      </c>
      <c r="D58182" t="s">
        <v>116707</v>
      </c>
      <c r="E58182">
        <v>3</v>
      </c>
      <c r="F58182" t="s">
        <v>116708</v>
      </c>
      <c r="G58182" t="s">
        <v>263492</v>
      </c>
      <c r="H58182" t="s">
        <v>263492</v>
      </c>
      <c r="I58182" t="s">
        <v>263492</v>
      </c>
      <c r="J58182" t="s">
        <v>263492</v>
      </c>
      <c r="K58182" t="s">
        <v>263492</v>
      </c>
      <c r="L58182" t="s">
        <v>263492</v>
      </c>
      <c r="M58182" t="s">
        <v>320762</v>
      </c>
    </row>
    <row r="58183" spans="1:13" x14ac:dyDescent="0.25">
      <c r="A58183">
        <v>112418372</v>
      </c>
      <c r="B58183">
        <v>-14054915</v>
      </c>
      <c r="C58183">
        <v>7</v>
      </c>
      <c r="D58183" t="s">
        <v>116709</v>
      </c>
      <c r="E58183">
        <v>1</v>
      </c>
      <c r="F58183" t="s">
        <v>116710</v>
      </c>
      <c r="G58183" t="s">
        <v>263492</v>
      </c>
      <c r="H58183" t="s">
        <v>263492</v>
      </c>
      <c r="I58183" t="s">
        <v>263492</v>
      </c>
      <c r="J58183" t="s">
        <v>263492</v>
      </c>
      <c r="K58183" t="s">
        <v>263492</v>
      </c>
      <c r="L58183" t="s">
        <v>263492</v>
      </c>
      <c r="M58183" t="s">
        <v>320763</v>
      </c>
    </row>
    <row r="58184" spans="1:13" x14ac:dyDescent="0.25">
      <c r="A58184">
        <v>225718620</v>
      </c>
      <c r="B58184">
        <v>112418372</v>
      </c>
      <c r="C58184">
        <v>8</v>
      </c>
      <c r="D58184" t="s">
        <v>116711</v>
      </c>
      <c r="E58184">
        <v>1</v>
      </c>
      <c r="F58184" t="s">
        <v>116712</v>
      </c>
      <c r="G58184" t="s">
        <v>116708</v>
      </c>
      <c r="H58184" t="s">
        <v>20296</v>
      </c>
      <c r="I58184" t="s">
        <v>30</v>
      </c>
      <c r="J58184" t="s">
        <v>100</v>
      </c>
      <c r="K58184" t="s">
        <v>70</v>
      </c>
      <c r="L58184" t="s">
        <v>263492</v>
      </c>
      <c r="M58184" t="s">
        <v>320764</v>
      </c>
    </row>
    <row r="58185" spans="1:13" x14ac:dyDescent="0.25">
      <c r="A58185">
        <v>112418373</v>
      </c>
      <c r="B58185">
        <v>-14054915</v>
      </c>
      <c r="C58185">
        <v>7</v>
      </c>
      <c r="D58185" t="s">
        <v>116713</v>
      </c>
      <c r="E58185">
        <v>2</v>
      </c>
      <c r="F58185" t="s">
        <v>116714</v>
      </c>
      <c r="G58185" t="s">
        <v>263492</v>
      </c>
      <c r="H58185" t="s">
        <v>263492</v>
      </c>
      <c r="I58185" t="s">
        <v>263492</v>
      </c>
      <c r="J58185" t="s">
        <v>263492</v>
      </c>
      <c r="K58185" t="s">
        <v>263492</v>
      </c>
      <c r="L58185" t="s">
        <v>263492</v>
      </c>
      <c r="M58185" t="s">
        <v>320765</v>
      </c>
    </row>
    <row r="58186" spans="1:13" x14ac:dyDescent="0.25">
      <c r="A58186">
        <v>225179356</v>
      </c>
      <c r="B58186">
        <v>112418373</v>
      </c>
      <c r="C58186">
        <v>8</v>
      </c>
      <c r="D58186" t="s">
        <v>116715</v>
      </c>
      <c r="E58186">
        <v>1</v>
      </c>
      <c r="F58186" t="s">
        <v>116716</v>
      </c>
      <c r="G58186" t="s">
        <v>116708</v>
      </c>
      <c r="H58186" t="s">
        <v>20296</v>
      </c>
      <c r="I58186" t="s">
        <v>30</v>
      </c>
      <c r="J58186" t="s">
        <v>145</v>
      </c>
      <c r="K58186" t="s">
        <v>70</v>
      </c>
      <c r="L58186" t="s">
        <v>263492</v>
      </c>
      <c r="M58186" t="s">
        <v>320766</v>
      </c>
    </row>
    <row r="58187" spans="1:13" x14ac:dyDescent="0.25">
      <c r="A58187">
        <v>-14054916</v>
      </c>
      <c r="B58187">
        <v>-14054912</v>
      </c>
      <c r="C58187">
        <v>6</v>
      </c>
      <c r="D58187" t="s">
        <v>116717</v>
      </c>
      <c r="E58187">
        <v>4</v>
      </c>
      <c r="F58187" t="s">
        <v>116718</v>
      </c>
      <c r="G58187" t="s">
        <v>263492</v>
      </c>
      <c r="H58187" t="s">
        <v>263492</v>
      </c>
      <c r="I58187" t="s">
        <v>263492</v>
      </c>
      <c r="J58187" t="s">
        <v>263492</v>
      </c>
      <c r="K58187" t="s">
        <v>263492</v>
      </c>
      <c r="L58187" t="s">
        <v>263492</v>
      </c>
      <c r="M58187" t="s">
        <v>320767</v>
      </c>
    </row>
    <row r="58188" spans="1:13" x14ac:dyDescent="0.25">
      <c r="A58188">
        <v>112418374</v>
      </c>
      <c r="B58188">
        <v>-14054916</v>
      </c>
      <c r="C58188">
        <v>7</v>
      </c>
      <c r="D58188" t="s">
        <v>116719</v>
      </c>
      <c r="E58188">
        <v>1</v>
      </c>
      <c r="F58188" t="s">
        <v>116720</v>
      </c>
      <c r="G58188" t="s">
        <v>263492</v>
      </c>
      <c r="H58188" t="s">
        <v>263492</v>
      </c>
      <c r="I58188" t="s">
        <v>263492</v>
      </c>
      <c r="J58188" t="s">
        <v>263492</v>
      </c>
      <c r="K58188" t="s">
        <v>263492</v>
      </c>
      <c r="L58188" t="s">
        <v>263492</v>
      </c>
      <c r="M58188" t="s">
        <v>320768</v>
      </c>
    </row>
    <row r="58189" spans="1:13" x14ac:dyDescent="0.25">
      <c r="A58189">
        <v>225728312</v>
      </c>
      <c r="B58189">
        <v>112418374</v>
      </c>
      <c r="C58189">
        <v>8</v>
      </c>
      <c r="D58189" t="s">
        <v>116721</v>
      </c>
      <c r="E58189">
        <v>1</v>
      </c>
      <c r="F58189" t="s">
        <v>116722</v>
      </c>
      <c r="G58189" t="s">
        <v>116718</v>
      </c>
      <c r="H58189" t="s">
        <v>20296</v>
      </c>
      <c r="I58189" t="s">
        <v>30</v>
      </c>
      <c r="J58189" t="s">
        <v>809</v>
      </c>
      <c r="K58189" t="s">
        <v>70</v>
      </c>
      <c r="L58189" t="s">
        <v>263492</v>
      </c>
      <c r="M58189" t="s">
        <v>320769</v>
      </c>
    </row>
    <row r="58190" spans="1:13" x14ac:dyDescent="0.25">
      <c r="A58190">
        <v>-14054917</v>
      </c>
      <c r="B58190">
        <v>-14054912</v>
      </c>
      <c r="C58190">
        <v>6</v>
      </c>
      <c r="D58190" t="s">
        <v>116723</v>
      </c>
      <c r="E58190">
        <v>5</v>
      </c>
      <c r="F58190" t="s">
        <v>116724</v>
      </c>
      <c r="G58190" t="s">
        <v>263492</v>
      </c>
      <c r="H58190" t="s">
        <v>263492</v>
      </c>
      <c r="I58190" t="s">
        <v>263492</v>
      </c>
      <c r="J58190" t="s">
        <v>263492</v>
      </c>
      <c r="K58190" t="s">
        <v>263492</v>
      </c>
      <c r="L58190" t="s">
        <v>263492</v>
      </c>
      <c r="M58190" t="s">
        <v>320770</v>
      </c>
    </row>
    <row r="58191" spans="1:13" x14ac:dyDescent="0.25">
      <c r="A58191">
        <v>112418375</v>
      </c>
      <c r="B58191">
        <v>-14054917</v>
      </c>
      <c r="C58191">
        <v>7</v>
      </c>
      <c r="D58191" t="s">
        <v>116725</v>
      </c>
      <c r="E58191">
        <v>1</v>
      </c>
      <c r="F58191" t="s">
        <v>116726</v>
      </c>
      <c r="G58191" t="s">
        <v>263492</v>
      </c>
      <c r="H58191" t="s">
        <v>263492</v>
      </c>
      <c r="I58191" t="s">
        <v>263492</v>
      </c>
      <c r="J58191" t="s">
        <v>263492</v>
      </c>
      <c r="K58191" t="s">
        <v>263492</v>
      </c>
      <c r="L58191" t="s">
        <v>263492</v>
      </c>
      <c r="M58191" t="s">
        <v>320771</v>
      </c>
    </row>
    <row r="58192" spans="1:13" x14ac:dyDescent="0.25">
      <c r="A58192">
        <v>225228427</v>
      </c>
      <c r="B58192">
        <v>112418375</v>
      </c>
      <c r="C58192">
        <v>8</v>
      </c>
      <c r="D58192" t="s">
        <v>116727</v>
      </c>
      <c r="E58192">
        <v>1</v>
      </c>
      <c r="F58192" t="s">
        <v>116728</v>
      </c>
      <c r="G58192" t="s">
        <v>116724</v>
      </c>
      <c r="H58192" t="s">
        <v>20296</v>
      </c>
      <c r="I58192" t="s">
        <v>30</v>
      </c>
      <c r="J58192" t="s">
        <v>97116</v>
      </c>
      <c r="K58192" t="s">
        <v>70</v>
      </c>
      <c r="L58192" t="s">
        <v>263492</v>
      </c>
      <c r="M58192" t="s">
        <v>320772</v>
      </c>
    </row>
    <row r="58193" spans="1:13" x14ac:dyDescent="0.25">
      <c r="A58193">
        <v>112418376</v>
      </c>
      <c r="B58193">
        <v>-14054917</v>
      </c>
      <c r="C58193">
        <v>7</v>
      </c>
      <c r="D58193" t="s">
        <v>116729</v>
      </c>
      <c r="E58193">
        <v>2</v>
      </c>
      <c r="F58193" t="s">
        <v>116730</v>
      </c>
      <c r="G58193" t="s">
        <v>263492</v>
      </c>
      <c r="H58193" t="s">
        <v>263492</v>
      </c>
      <c r="I58193" t="s">
        <v>263492</v>
      </c>
      <c r="J58193" t="s">
        <v>263492</v>
      </c>
      <c r="K58193" t="s">
        <v>263492</v>
      </c>
      <c r="L58193" t="s">
        <v>263492</v>
      </c>
      <c r="M58193" t="s">
        <v>320773</v>
      </c>
    </row>
    <row r="58194" spans="1:13" x14ac:dyDescent="0.25">
      <c r="A58194">
        <v>225017425</v>
      </c>
      <c r="B58194">
        <v>112418376</v>
      </c>
      <c r="C58194">
        <v>8</v>
      </c>
      <c r="D58194" t="s">
        <v>116731</v>
      </c>
      <c r="E58194">
        <v>1</v>
      </c>
      <c r="F58194" t="s">
        <v>116732</v>
      </c>
      <c r="G58194" t="s">
        <v>116724</v>
      </c>
      <c r="H58194" t="s">
        <v>20296</v>
      </c>
      <c r="I58194" t="s">
        <v>30</v>
      </c>
      <c r="J58194" t="s">
        <v>750</v>
      </c>
      <c r="K58194" t="s">
        <v>70</v>
      </c>
      <c r="L58194" t="s">
        <v>263492</v>
      </c>
      <c r="M58194" t="s">
        <v>320774</v>
      </c>
    </row>
    <row r="58195" spans="1:13" x14ac:dyDescent="0.25">
      <c r="A58195">
        <v>-14054918</v>
      </c>
      <c r="B58195">
        <v>-14054262</v>
      </c>
      <c r="C58195">
        <v>4</v>
      </c>
      <c r="D58195" t="s">
        <v>116733</v>
      </c>
      <c r="E58195">
        <v>73</v>
      </c>
      <c r="F58195" t="s">
        <v>116734</v>
      </c>
      <c r="G58195" t="s">
        <v>263492</v>
      </c>
      <c r="H58195" t="s">
        <v>263492</v>
      </c>
      <c r="I58195" t="s">
        <v>263492</v>
      </c>
      <c r="J58195" t="s">
        <v>263492</v>
      </c>
      <c r="K58195" t="s">
        <v>263492</v>
      </c>
      <c r="L58195" t="s">
        <v>263492</v>
      </c>
      <c r="M58195" t="s">
        <v>320775</v>
      </c>
    </row>
    <row r="58196" spans="1:13" x14ac:dyDescent="0.25">
      <c r="A58196">
        <v>-14054919</v>
      </c>
      <c r="B58196">
        <v>-14054918</v>
      </c>
      <c r="C58196">
        <v>5</v>
      </c>
      <c r="D58196" t="s">
        <v>116735</v>
      </c>
      <c r="E58196">
        <v>1</v>
      </c>
      <c r="F58196" t="s">
        <v>116736</v>
      </c>
      <c r="G58196" t="s">
        <v>263492</v>
      </c>
      <c r="H58196" t="s">
        <v>263492</v>
      </c>
      <c r="I58196" t="s">
        <v>263492</v>
      </c>
      <c r="J58196" t="s">
        <v>263492</v>
      </c>
      <c r="K58196" t="s">
        <v>263492</v>
      </c>
      <c r="L58196" t="s">
        <v>263492</v>
      </c>
      <c r="M58196" t="s">
        <v>320776</v>
      </c>
    </row>
    <row r="58197" spans="1:13" x14ac:dyDescent="0.25">
      <c r="A58197">
        <v>-14054920</v>
      </c>
      <c r="B58197">
        <v>-14054919</v>
      </c>
      <c r="C58197">
        <v>6</v>
      </c>
      <c r="D58197" t="s">
        <v>116737</v>
      </c>
      <c r="E58197">
        <v>1</v>
      </c>
      <c r="F58197" t="s">
        <v>116738</v>
      </c>
      <c r="G58197" t="s">
        <v>263492</v>
      </c>
      <c r="H58197" t="s">
        <v>263492</v>
      </c>
      <c r="I58197" t="s">
        <v>263492</v>
      </c>
      <c r="J58197" t="s">
        <v>263492</v>
      </c>
      <c r="K58197" t="s">
        <v>263492</v>
      </c>
      <c r="L58197" t="s">
        <v>263492</v>
      </c>
      <c r="M58197" t="s">
        <v>320777</v>
      </c>
    </row>
    <row r="58198" spans="1:13" x14ac:dyDescent="0.25">
      <c r="A58198">
        <v>112418379</v>
      </c>
      <c r="B58198">
        <v>-14054920</v>
      </c>
      <c r="C58198">
        <v>7</v>
      </c>
      <c r="D58198" t="s">
        <v>116739</v>
      </c>
      <c r="E58198">
        <v>1</v>
      </c>
      <c r="F58198" t="s">
        <v>116740</v>
      </c>
      <c r="G58198" t="s">
        <v>263492</v>
      </c>
      <c r="H58198" t="s">
        <v>263492</v>
      </c>
      <c r="I58198" t="s">
        <v>263492</v>
      </c>
      <c r="J58198" t="s">
        <v>263492</v>
      </c>
      <c r="K58198" t="s">
        <v>263492</v>
      </c>
      <c r="L58198" t="s">
        <v>263492</v>
      </c>
      <c r="M58198" t="s">
        <v>320778</v>
      </c>
    </row>
    <row r="58199" spans="1:13" x14ac:dyDescent="0.25">
      <c r="A58199">
        <v>225053254</v>
      </c>
      <c r="B58199">
        <v>112418379</v>
      </c>
      <c r="C58199">
        <v>8</v>
      </c>
      <c r="D58199" t="s">
        <v>116741</v>
      </c>
      <c r="E58199">
        <v>1</v>
      </c>
      <c r="F58199" t="s">
        <v>116742</v>
      </c>
      <c r="G58199" t="s">
        <v>116738</v>
      </c>
      <c r="H58199" t="s">
        <v>20296</v>
      </c>
      <c r="I58199" t="s">
        <v>30</v>
      </c>
      <c r="J58199" t="s">
        <v>5350</v>
      </c>
      <c r="K58199" t="s">
        <v>70</v>
      </c>
      <c r="L58199" t="s">
        <v>263492</v>
      </c>
      <c r="M58199" t="s">
        <v>320779</v>
      </c>
    </row>
    <row r="58200" spans="1:13" x14ac:dyDescent="0.25">
      <c r="A58200">
        <v>112418380</v>
      </c>
      <c r="B58200">
        <v>-14054920</v>
      </c>
      <c r="C58200">
        <v>7</v>
      </c>
      <c r="D58200" t="s">
        <v>116743</v>
      </c>
      <c r="E58200">
        <v>2</v>
      </c>
      <c r="F58200" t="s">
        <v>116744</v>
      </c>
      <c r="G58200" t="s">
        <v>263492</v>
      </c>
      <c r="H58200" t="s">
        <v>263492</v>
      </c>
      <c r="I58200" t="s">
        <v>263492</v>
      </c>
      <c r="J58200" t="s">
        <v>263492</v>
      </c>
      <c r="K58200" t="s">
        <v>263492</v>
      </c>
      <c r="L58200" t="s">
        <v>263492</v>
      </c>
      <c r="M58200" t="s">
        <v>320780</v>
      </c>
    </row>
    <row r="58201" spans="1:13" x14ac:dyDescent="0.25">
      <c r="A58201">
        <v>225176532</v>
      </c>
      <c r="B58201">
        <v>112418380</v>
      </c>
      <c r="C58201">
        <v>8</v>
      </c>
      <c r="D58201" t="s">
        <v>116745</v>
      </c>
      <c r="E58201">
        <v>1</v>
      </c>
      <c r="F58201" t="s">
        <v>116746</v>
      </c>
      <c r="G58201" t="s">
        <v>116738</v>
      </c>
      <c r="H58201" t="s">
        <v>43851</v>
      </c>
      <c r="I58201" t="s">
        <v>749</v>
      </c>
      <c r="J58201" t="s">
        <v>750</v>
      </c>
      <c r="K58201" t="s">
        <v>70</v>
      </c>
      <c r="L58201" t="s">
        <v>263492</v>
      </c>
      <c r="M58201" t="s">
        <v>320781</v>
      </c>
    </row>
    <row r="58202" spans="1:13" x14ac:dyDescent="0.25">
      <c r="A58202">
        <v>225013238</v>
      </c>
      <c r="B58202">
        <v>112418380</v>
      </c>
      <c r="C58202">
        <v>8</v>
      </c>
      <c r="D58202" t="s">
        <v>116747</v>
      </c>
      <c r="E58202">
        <v>2</v>
      </c>
      <c r="F58202" t="s">
        <v>116748</v>
      </c>
      <c r="G58202" t="s">
        <v>116738</v>
      </c>
      <c r="H58202" t="s">
        <v>1712</v>
      </c>
      <c r="I58202" t="s">
        <v>30</v>
      </c>
      <c r="J58202" t="s">
        <v>750</v>
      </c>
      <c r="K58202" t="s">
        <v>70</v>
      </c>
      <c r="L58202" t="s">
        <v>263492</v>
      </c>
      <c r="M58202" t="s">
        <v>320782</v>
      </c>
    </row>
    <row r="58203" spans="1:13" x14ac:dyDescent="0.25">
      <c r="A58203">
        <v>225176477</v>
      </c>
      <c r="B58203">
        <v>112418380</v>
      </c>
      <c r="C58203">
        <v>8</v>
      </c>
      <c r="D58203" t="s">
        <v>116749</v>
      </c>
      <c r="E58203">
        <v>3</v>
      </c>
      <c r="F58203" t="s">
        <v>116750</v>
      </c>
      <c r="G58203" t="s">
        <v>116738</v>
      </c>
      <c r="H58203" t="s">
        <v>20296</v>
      </c>
      <c r="I58203" t="s">
        <v>30</v>
      </c>
      <c r="J58203" t="s">
        <v>750</v>
      </c>
      <c r="K58203" t="s">
        <v>70</v>
      </c>
      <c r="L58203" t="s">
        <v>263492</v>
      </c>
      <c r="M58203" t="s">
        <v>320783</v>
      </c>
    </row>
    <row r="58204" spans="1:13" x14ac:dyDescent="0.25">
      <c r="A58204">
        <v>225176347</v>
      </c>
      <c r="B58204">
        <v>112418380</v>
      </c>
      <c r="C58204">
        <v>8</v>
      </c>
      <c r="D58204" t="s">
        <v>116751</v>
      </c>
      <c r="E58204">
        <v>4</v>
      </c>
      <c r="F58204" t="s">
        <v>116752</v>
      </c>
      <c r="G58204" t="s">
        <v>116738</v>
      </c>
      <c r="H58204" t="s">
        <v>79</v>
      </c>
      <c r="I58204" t="s">
        <v>30</v>
      </c>
      <c r="J58204" t="s">
        <v>750</v>
      </c>
      <c r="K58204" t="s">
        <v>80</v>
      </c>
      <c r="L58204" t="s">
        <v>263492</v>
      </c>
      <c r="M58204" t="s">
        <v>320784</v>
      </c>
    </row>
    <row r="58205" spans="1:13" x14ac:dyDescent="0.25">
      <c r="A58205">
        <v>112418377</v>
      </c>
      <c r="B58205">
        <v>-14054918</v>
      </c>
      <c r="C58205">
        <v>5</v>
      </c>
      <c r="D58205" t="s">
        <v>116753</v>
      </c>
      <c r="E58205">
        <v>2</v>
      </c>
      <c r="F58205" t="s">
        <v>116754</v>
      </c>
      <c r="G58205" t="s">
        <v>263492</v>
      </c>
      <c r="H58205" t="s">
        <v>263492</v>
      </c>
      <c r="I58205" t="s">
        <v>263492</v>
      </c>
      <c r="J58205" t="s">
        <v>263492</v>
      </c>
      <c r="K58205" t="s">
        <v>263492</v>
      </c>
      <c r="L58205" t="s">
        <v>263492</v>
      </c>
      <c r="M58205" t="s">
        <v>320785</v>
      </c>
    </row>
    <row r="58206" spans="1:13" x14ac:dyDescent="0.25">
      <c r="A58206">
        <v>225155721</v>
      </c>
      <c r="B58206">
        <v>112418377</v>
      </c>
      <c r="C58206">
        <v>6</v>
      </c>
      <c r="D58206" t="s">
        <v>116755</v>
      </c>
      <c r="E58206">
        <v>1</v>
      </c>
      <c r="F58206" t="s">
        <v>116756</v>
      </c>
      <c r="G58206" t="s">
        <v>116734</v>
      </c>
      <c r="H58206" t="s">
        <v>29</v>
      </c>
      <c r="I58206" t="s">
        <v>30</v>
      </c>
      <c r="J58206" t="s">
        <v>5350</v>
      </c>
      <c r="K58206" t="s">
        <v>32</v>
      </c>
      <c r="L58206" t="s">
        <v>59561</v>
      </c>
      <c r="M58206" t="s">
        <v>320786</v>
      </c>
    </row>
    <row r="58207" spans="1:13" x14ac:dyDescent="0.25">
      <c r="A58207">
        <v>112418378</v>
      </c>
      <c r="B58207">
        <v>-14054918</v>
      </c>
      <c r="C58207">
        <v>5</v>
      </c>
      <c r="D58207" t="s">
        <v>116757</v>
      </c>
      <c r="E58207">
        <v>3</v>
      </c>
      <c r="F58207" t="s">
        <v>116758</v>
      </c>
      <c r="G58207" t="s">
        <v>263492</v>
      </c>
      <c r="H58207" t="s">
        <v>263492</v>
      </c>
      <c r="I58207" t="s">
        <v>263492</v>
      </c>
      <c r="J58207" t="s">
        <v>263492</v>
      </c>
      <c r="K58207" t="s">
        <v>263492</v>
      </c>
      <c r="L58207" t="s">
        <v>263492</v>
      </c>
      <c r="M58207" t="s">
        <v>320787</v>
      </c>
    </row>
    <row r="58208" spans="1:13" x14ac:dyDescent="0.25">
      <c r="A58208">
        <v>225548886</v>
      </c>
      <c r="B58208">
        <v>112418378</v>
      </c>
      <c r="C58208">
        <v>6</v>
      </c>
      <c r="D58208" t="s">
        <v>116759</v>
      </c>
      <c r="E58208">
        <v>1</v>
      </c>
      <c r="F58208" t="s">
        <v>116760</v>
      </c>
      <c r="G58208" t="s">
        <v>116734</v>
      </c>
      <c r="H58208" t="s">
        <v>1034</v>
      </c>
      <c r="I58208" t="s">
        <v>30</v>
      </c>
      <c r="J58208" t="s">
        <v>750</v>
      </c>
      <c r="K58208" t="s">
        <v>80</v>
      </c>
      <c r="L58208" t="s">
        <v>59561</v>
      </c>
      <c r="M58208" t="s">
        <v>320788</v>
      </c>
    </row>
    <row r="58209" spans="1:13" x14ac:dyDescent="0.25">
      <c r="A58209">
        <v>225161530</v>
      </c>
      <c r="B58209">
        <v>112418378</v>
      </c>
      <c r="C58209">
        <v>6</v>
      </c>
      <c r="D58209" t="s">
        <v>116761</v>
      </c>
      <c r="E58209">
        <v>2</v>
      </c>
      <c r="F58209" t="s">
        <v>116762</v>
      </c>
      <c r="G58209" t="s">
        <v>116734</v>
      </c>
      <c r="H58209" t="s">
        <v>20296</v>
      </c>
      <c r="I58209" t="s">
        <v>30</v>
      </c>
      <c r="J58209" t="s">
        <v>750</v>
      </c>
      <c r="K58209" t="s">
        <v>70</v>
      </c>
      <c r="L58209" t="s">
        <v>263492</v>
      </c>
      <c r="M58209" t="s">
        <v>320789</v>
      </c>
    </row>
    <row r="58210" spans="1:13" x14ac:dyDescent="0.25">
      <c r="A58210">
        <v>224972562</v>
      </c>
      <c r="B58210">
        <v>112418378</v>
      </c>
      <c r="C58210">
        <v>6</v>
      </c>
      <c r="D58210" t="s">
        <v>116763</v>
      </c>
      <c r="E58210">
        <v>3</v>
      </c>
      <c r="F58210" t="s">
        <v>116764</v>
      </c>
      <c r="G58210" t="s">
        <v>116734</v>
      </c>
      <c r="H58210" t="s">
        <v>29</v>
      </c>
      <c r="I58210" t="s">
        <v>30</v>
      </c>
      <c r="J58210" t="s">
        <v>750</v>
      </c>
      <c r="K58210" t="s">
        <v>32</v>
      </c>
      <c r="L58210" t="s">
        <v>263492</v>
      </c>
      <c r="M58210" t="s">
        <v>320790</v>
      </c>
    </row>
    <row r="58211" spans="1:13" x14ac:dyDescent="0.25">
      <c r="A58211">
        <v>-14054921</v>
      </c>
      <c r="B58211">
        <v>-14054918</v>
      </c>
      <c r="C58211">
        <v>5</v>
      </c>
      <c r="D58211" t="s">
        <v>116765</v>
      </c>
      <c r="E58211">
        <v>4</v>
      </c>
      <c r="F58211" t="s">
        <v>116766</v>
      </c>
      <c r="G58211" t="s">
        <v>263492</v>
      </c>
      <c r="H58211" t="s">
        <v>263492</v>
      </c>
      <c r="I58211" t="s">
        <v>263492</v>
      </c>
      <c r="J58211" t="s">
        <v>263492</v>
      </c>
      <c r="K58211" t="s">
        <v>263492</v>
      </c>
      <c r="L58211" t="s">
        <v>263492</v>
      </c>
      <c r="M58211" t="s">
        <v>320791</v>
      </c>
    </row>
    <row r="58212" spans="1:13" x14ac:dyDescent="0.25">
      <c r="A58212">
        <v>112418381</v>
      </c>
      <c r="B58212">
        <v>-14054921</v>
      </c>
      <c r="C58212">
        <v>6</v>
      </c>
      <c r="D58212" t="s">
        <v>116767</v>
      </c>
      <c r="E58212">
        <v>1</v>
      </c>
      <c r="F58212" t="s">
        <v>116768</v>
      </c>
      <c r="G58212" t="s">
        <v>263492</v>
      </c>
      <c r="H58212" t="s">
        <v>263492</v>
      </c>
      <c r="I58212" t="s">
        <v>263492</v>
      </c>
      <c r="J58212" t="s">
        <v>263492</v>
      </c>
      <c r="K58212" t="s">
        <v>263492</v>
      </c>
      <c r="L58212" t="s">
        <v>263492</v>
      </c>
      <c r="M58212" t="s">
        <v>320792</v>
      </c>
    </row>
    <row r="58213" spans="1:13" x14ac:dyDescent="0.25">
      <c r="A58213">
        <v>225427906</v>
      </c>
      <c r="B58213">
        <v>112418381</v>
      </c>
      <c r="C58213">
        <v>7</v>
      </c>
      <c r="D58213" t="s">
        <v>116769</v>
      </c>
      <c r="E58213">
        <v>1</v>
      </c>
      <c r="F58213" t="s">
        <v>116770</v>
      </c>
      <c r="G58213" t="s">
        <v>116766</v>
      </c>
      <c r="H58213" t="s">
        <v>20296</v>
      </c>
      <c r="I58213" t="s">
        <v>30</v>
      </c>
      <c r="J58213" t="s">
        <v>100</v>
      </c>
      <c r="K58213" t="s">
        <v>70</v>
      </c>
      <c r="L58213" t="s">
        <v>263492</v>
      </c>
      <c r="M58213" t="s">
        <v>320793</v>
      </c>
    </row>
    <row r="58214" spans="1:13" x14ac:dyDescent="0.25">
      <c r="A58214">
        <v>112418382</v>
      </c>
      <c r="B58214">
        <v>-14054921</v>
      </c>
      <c r="C58214">
        <v>6</v>
      </c>
      <c r="D58214" t="s">
        <v>116771</v>
      </c>
      <c r="E58214">
        <v>2</v>
      </c>
      <c r="F58214" t="s">
        <v>116772</v>
      </c>
      <c r="G58214" t="s">
        <v>263492</v>
      </c>
      <c r="H58214" t="s">
        <v>263492</v>
      </c>
      <c r="I58214" t="s">
        <v>263492</v>
      </c>
      <c r="J58214" t="s">
        <v>263492</v>
      </c>
      <c r="K58214" t="s">
        <v>263492</v>
      </c>
      <c r="L58214" t="s">
        <v>263492</v>
      </c>
      <c r="M58214" t="s">
        <v>320794</v>
      </c>
    </row>
    <row r="58215" spans="1:13" x14ac:dyDescent="0.25">
      <c r="A58215">
        <v>225011446</v>
      </c>
      <c r="B58215">
        <v>112418382</v>
      </c>
      <c r="C58215">
        <v>7</v>
      </c>
      <c r="D58215" t="s">
        <v>116773</v>
      </c>
      <c r="E58215">
        <v>1</v>
      </c>
      <c r="F58215" t="s">
        <v>116774</v>
      </c>
      <c r="G58215" t="s">
        <v>116766</v>
      </c>
      <c r="H58215" t="s">
        <v>1712</v>
      </c>
      <c r="I58215" t="s">
        <v>30</v>
      </c>
      <c r="J58215" t="s">
        <v>5350</v>
      </c>
      <c r="K58215" t="s">
        <v>70</v>
      </c>
      <c r="L58215" t="s">
        <v>263492</v>
      </c>
      <c r="M58215" t="s">
        <v>320795</v>
      </c>
    </row>
    <row r="58216" spans="1:13" x14ac:dyDescent="0.25">
      <c r="A58216">
        <v>225166764</v>
      </c>
      <c r="B58216">
        <v>112418382</v>
      </c>
      <c r="C58216">
        <v>7</v>
      </c>
      <c r="D58216" t="s">
        <v>116775</v>
      </c>
      <c r="E58216">
        <v>2</v>
      </c>
      <c r="F58216" t="s">
        <v>116776</v>
      </c>
      <c r="G58216" t="s">
        <v>116766</v>
      </c>
      <c r="H58216" t="s">
        <v>20296</v>
      </c>
      <c r="I58216" t="s">
        <v>30</v>
      </c>
      <c r="J58216" t="s">
        <v>5350</v>
      </c>
      <c r="K58216" t="s">
        <v>70</v>
      </c>
      <c r="L58216" t="s">
        <v>263492</v>
      </c>
      <c r="M58216" t="s">
        <v>320796</v>
      </c>
    </row>
    <row r="58217" spans="1:13" x14ac:dyDescent="0.25">
      <c r="A58217">
        <v>112418383</v>
      </c>
      <c r="B58217">
        <v>-14054921</v>
      </c>
      <c r="C58217">
        <v>6</v>
      </c>
      <c r="D58217" t="s">
        <v>116777</v>
      </c>
      <c r="E58217">
        <v>3</v>
      </c>
      <c r="F58217" t="s">
        <v>116778</v>
      </c>
      <c r="G58217" t="s">
        <v>263492</v>
      </c>
      <c r="H58217" t="s">
        <v>263492</v>
      </c>
      <c r="I58217" t="s">
        <v>263492</v>
      </c>
      <c r="J58217" t="s">
        <v>263492</v>
      </c>
      <c r="K58217" t="s">
        <v>263492</v>
      </c>
      <c r="L58217" t="s">
        <v>263492</v>
      </c>
      <c r="M58217" t="s">
        <v>320797</v>
      </c>
    </row>
    <row r="58218" spans="1:13" x14ac:dyDescent="0.25">
      <c r="A58218">
        <v>225167051</v>
      </c>
      <c r="B58218">
        <v>112418383</v>
      </c>
      <c r="C58218">
        <v>7</v>
      </c>
      <c r="D58218" t="s">
        <v>116779</v>
      </c>
      <c r="E58218">
        <v>1</v>
      </c>
      <c r="F58218" t="s">
        <v>116780</v>
      </c>
      <c r="G58218" t="s">
        <v>116766</v>
      </c>
      <c r="H58218" t="s">
        <v>43851</v>
      </c>
      <c r="I58218" t="s">
        <v>749</v>
      </c>
      <c r="J58218" t="s">
        <v>750</v>
      </c>
      <c r="K58218" t="s">
        <v>70</v>
      </c>
      <c r="L58218" t="s">
        <v>263492</v>
      </c>
      <c r="M58218" t="s">
        <v>320798</v>
      </c>
    </row>
    <row r="58219" spans="1:13" x14ac:dyDescent="0.25">
      <c r="A58219">
        <v>225011469</v>
      </c>
      <c r="B58219">
        <v>112418383</v>
      </c>
      <c r="C58219">
        <v>7</v>
      </c>
      <c r="D58219" t="s">
        <v>116781</v>
      </c>
      <c r="E58219">
        <v>2</v>
      </c>
      <c r="F58219" t="s">
        <v>116782</v>
      </c>
      <c r="G58219" t="s">
        <v>116766</v>
      </c>
      <c r="H58219" t="s">
        <v>1712</v>
      </c>
      <c r="I58219" t="s">
        <v>30</v>
      </c>
      <c r="J58219" t="s">
        <v>750</v>
      </c>
      <c r="K58219" t="s">
        <v>70</v>
      </c>
      <c r="L58219" t="s">
        <v>263492</v>
      </c>
      <c r="M58219" t="s">
        <v>320799</v>
      </c>
    </row>
    <row r="58220" spans="1:13" x14ac:dyDescent="0.25">
      <c r="A58220">
        <v>225166907</v>
      </c>
      <c r="B58220">
        <v>112418383</v>
      </c>
      <c r="C58220">
        <v>7</v>
      </c>
      <c r="D58220" t="s">
        <v>116783</v>
      </c>
      <c r="E58220">
        <v>3</v>
      </c>
      <c r="F58220" t="s">
        <v>116784</v>
      </c>
      <c r="G58220" t="s">
        <v>116766</v>
      </c>
      <c r="H58220" t="s">
        <v>20296</v>
      </c>
      <c r="I58220" t="s">
        <v>30</v>
      </c>
      <c r="J58220" t="s">
        <v>750</v>
      </c>
      <c r="K58220" t="s">
        <v>70</v>
      </c>
      <c r="L58220" t="s">
        <v>263492</v>
      </c>
      <c r="M58220" t="s">
        <v>320800</v>
      </c>
    </row>
    <row r="58221" spans="1:13" x14ac:dyDescent="0.25">
      <c r="A58221">
        <v>225166835</v>
      </c>
      <c r="B58221">
        <v>112418383</v>
      </c>
      <c r="C58221">
        <v>7</v>
      </c>
      <c r="D58221" t="s">
        <v>116785</v>
      </c>
      <c r="E58221">
        <v>4</v>
      </c>
      <c r="F58221" t="s">
        <v>116786</v>
      </c>
      <c r="G58221" t="s">
        <v>116766</v>
      </c>
      <c r="H58221" t="s">
        <v>79</v>
      </c>
      <c r="I58221" t="s">
        <v>30</v>
      </c>
      <c r="J58221" t="s">
        <v>750</v>
      </c>
      <c r="K58221" t="s">
        <v>80</v>
      </c>
      <c r="L58221" t="s">
        <v>263492</v>
      </c>
      <c r="M58221" t="s">
        <v>320801</v>
      </c>
    </row>
    <row r="58222" spans="1:13" x14ac:dyDescent="0.25">
      <c r="A58222">
        <v>-14054922</v>
      </c>
      <c r="B58222">
        <v>-14054918</v>
      </c>
      <c r="C58222">
        <v>5</v>
      </c>
      <c r="D58222" t="s">
        <v>116787</v>
      </c>
      <c r="E58222">
        <v>5</v>
      </c>
      <c r="F58222" t="s">
        <v>116788</v>
      </c>
      <c r="G58222" t="s">
        <v>263492</v>
      </c>
      <c r="H58222" t="s">
        <v>263492</v>
      </c>
      <c r="I58222" t="s">
        <v>263492</v>
      </c>
      <c r="J58222" t="s">
        <v>263492</v>
      </c>
      <c r="K58222" t="s">
        <v>263492</v>
      </c>
      <c r="L58222" t="s">
        <v>263492</v>
      </c>
      <c r="M58222" t="s">
        <v>320802</v>
      </c>
    </row>
    <row r="58223" spans="1:13" x14ac:dyDescent="0.25">
      <c r="A58223">
        <v>112418384</v>
      </c>
      <c r="B58223">
        <v>-14054922</v>
      </c>
      <c r="C58223">
        <v>6</v>
      </c>
      <c r="D58223" t="s">
        <v>116789</v>
      </c>
      <c r="E58223">
        <v>1</v>
      </c>
      <c r="F58223" t="s">
        <v>116790</v>
      </c>
      <c r="G58223" t="s">
        <v>263492</v>
      </c>
      <c r="H58223" t="s">
        <v>263492</v>
      </c>
      <c r="I58223" t="s">
        <v>263492</v>
      </c>
      <c r="J58223" t="s">
        <v>263492</v>
      </c>
      <c r="K58223" t="s">
        <v>263492</v>
      </c>
      <c r="L58223" t="s">
        <v>263492</v>
      </c>
      <c r="M58223" t="s">
        <v>320803</v>
      </c>
    </row>
    <row r="58224" spans="1:13" x14ac:dyDescent="0.25">
      <c r="A58224">
        <v>225172022</v>
      </c>
      <c r="B58224">
        <v>112418384</v>
      </c>
      <c r="C58224">
        <v>7</v>
      </c>
      <c r="D58224" t="s">
        <v>116791</v>
      </c>
      <c r="E58224">
        <v>1</v>
      </c>
      <c r="F58224" t="s">
        <v>116792</v>
      </c>
      <c r="G58224" t="s">
        <v>116788</v>
      </c>
      <c r="H58224" t="s">
        <v>43851</v>
      </c>
      <c r="I58224" t="s">
        <v>749</v>
      </c>
      <c r="J58224" t="s">
        <v>750</v>
      </c>
      <c r="K58224" t="s">
        <v>70</v>
      </c>
      <c r="L58224" t="s">
        <v>263492</v>
      </c>
      <c r="M58224" t="s">
        <v>320804</v>
      </c>
    </row>
    <row r="58225" spans="1:13" x14ac:dyDescent="0.25">
      <c r="A58225">
        <v>225012193</v>
      </c>
      <c r="B58225">
        <v>112418384</v>
      </c>
      <c r="C58225">
        <v>7</v>
      </c>
      <c r="D58225" t="s">
        <v>116793</v>
      </c>
      <c r="E58225">
        <v>2</v>
      </c>
      <c r="F58225" t="s">
        <v>116794</v>
      </c>
      <c r="G58225" t="s">
        <v>116788</v>
      </c>
      <c r="H58225" t="s">
        <v>1712</v>
      </c>
      <c r="I58225" t="s">
        <v>30</v>
      </c>
      <c r="J58225" t="s">
        <v>750</v>
      </c>
      <c r="K58225" t="s">
        <v>70</v>
      </c>
      <c r="L58225" t="s">
        <v>263492</v>
      </c>
      <c r="M58225" t="s">
        <v>320805</v>
      </c>
    </row>
    <row r="58226" spans="1:13" x14ac:dyDescent="0.25">
      <c r="A58226">
        <v>225171945</v>
      </c>
      <c r="B58226">
        <v>112418384</v>
      </c>
      <c r="C58226">
        <v>7</v>
      </c>
      <c r="D58226" t="s">
        <v>116795</v>
      </c>
      <c r="E58226">
        <v>3</v>
      </c>
      <c r="F58226" t="s">
        <v>116796</v>
      </c>
      <c r="G58226" t="s">
        <v>116788</v>
      </c>
      <c r="H58226" t="s">
        <v>20296</v>
      </c>
      <c r="I58226" t="s">
        <v>30</v>
      </c>
      <c r="J58226" t="s">
        <v>750</v>
      </c>
      <c r="K58226" t="s">
        <v>70</v>
      </c>
      <c r="L58226" t="s">
        <v>263492</v>
      </c>
      <c r="M58226" t="s">
        <v>320806</v>
      </c>
    </row>
    <row r="58227" spans="1:13" x14ac:dyDescent="0.25">
      <c r="A58227">
        <v>225171840</v>
      </c>
      <c r="B58227">
        <v>112418384</v>
      </c>
      <c r="C58227">
        <v>7</v>
      </c>
      <c r="D58227" t="s">
        <v>116797</v>
      </c>
      <c r="E58227">
        <v>4</v>
      </c>
      <c r="F58227" t="s">
        <v>116798</v>
      </c>
      <c r="G58227" t="s">
        <v>116788</v>
      </c>
      <c r="H58227" t="s">
        <v>79</v>
      </c>
      <c r="I58227" t="s">
        <v>30</v>
      </c>
      <c r="J58227" t="s">
        <v>750</v>
      </c>
      <c r="K58227" t="s">
        <v>80</v>
      </c>
      <c r="L58227" t="s">
        <v>263492</v>
      </c>
      <c r="M58227" t="s">
        <v>320807</v>
      </c>
    </row>
    <row r="58228" spans="1:13" x14ac:dyDescent="0.25">
      <c r="A58228">
        <v>-14054923</v>
      </c>
      <c r="B58228">
        <v>-14054918</v>
      </c>
      <c r="C58228">
        <v>5</v>
      </c>
      <c r="D58228" t="s">
        <v>116799</v>
      </c>
      <c r="E58228">
        <v>6</v>
      </c>
      <c r="F58228" t="s">
        <v>116800</v>
      </c>
      <c r="G58228" t="s">
        <v>263492</v>
      </c>
      <c r="H58228" t="s">
        <v>263492</v>
      </c>
      <c r="I58228" t="s">
        <v>263492</v>
      </c>
      <c r="J58228" t="s">
        <v>263492</v>
      </c>
      <c r="K58228" t="s">
        <v>263492</v>
      </c>
      <c r="L58228" t="s">
        <v>263492</v>
      </c>
      <c r="M58228" t="s">
        <v>320808</v>
      </c>
    </row>
    <row r="58229" spans="1:13" x14ac:dyDescent="0.25">
      <c r="A58229">
        <v>112418385</v>
      </c>
      <c r="B58229">
        <v>-14054923</v>
      </c>
      <c r="C58229">
        <v>6</v>
      </c>
      <c r="D58229" t="s">
        <v>116801</v>
      </c>
      <c r="E58229">
        <v>1</v>
      </c>
      <c r="F58229" t="s">
        <v>116802</v>
      </c>
      <c r="G58229" t="s">
        <v>263492</v>
      </c>
      <c r="H58229" t="s">
        <v>263492</v>
      </c>
      <c r="I58229" t="s">
        <v>263492</v>
      </c>
      <c r="J58229" t="s">
        <v>263492</v>
      </c>
      <c r="K58229" t="s">
        <v>263492</v>
      </c>
      <c r="L58229" t="s">
        <v>263492</v>
      </c>
      <c r="M58229" t="s">
        <v>320809</v>
      </c>
    </row>
    <row r="58230" spans="1:13" x14ac:dyDescent="0.25">
      <c r="A58230">
        <v>225012296</v>
      </c>
      <c r="B58230">
        <v>112418385</v>
      </c>
      <c r="C58230">
        <v>7</v>
      </c>
      <c r="D58230" t="s">
        <v>116803</v>
      </c>
      <c r="E58230">
        <v>1</v>
      </c>
      <c r="F58230" t="s">
        <v>116804</v>
      </c>
      <c r="G58230" t="s">
        <v>116800</v>
      </c>
      <c r="H58230" t="s">
        <v>20296</v>
      </c>
      <c r="I58230" t="s">
        <v>30</v>
      </c>
      <c r="J58230" t="s">
        <v>5350</v>
      </c>
      <c r="K58230" t="s">
        <v>70</v>
      </c>
      <c r="L58230" t="s">
        <v>263492</v>
      </c>
      <c r="M58230" t="s">
        <v>320810</v>
      </c>
    </row>
    <row r="58231" spans="1:13" x14ac:dyDescent="0.25">
      <c r="A58231">
        <v>112418386</v>
      </c>
      <c r="B58231">
        <v>-14054923</v>
      </c>
      <c r="C58231">
        <v>6</v>
      </c>
      <c r="D58231" t="s">
        <v>116805</v>
      </c>
      <c r="E58231">
        <v>2</v>
      </c>
      <c r="F58231" t="s">
        <v>116806</v>
      </c>
      <c r="G58231" t="s">
        <v>263492</v>
      </c>
      <c r="H58231" t="s">
        <v>263492</v>
      </c>
      <c r="I58231" t="s">
        <v>263492</v>
      </c>
      <c r="J58231" t="s">
        <v>263492</v>
      </c>
      <c r="K58231" t="s">
        <v>263492</v>
      </c>
      <c r="L58231" t="s">
        <v>263492</v>
      </c>
      <c r="M58231" t="s">
        <v>320811</v>
      </c>
    </row>
    <row r="58232" spans="1:13" x14ac:dyDescent="0.25">
      <c r="A58232">
        <v>225174072</v>
      </c>
      <c r="B58232">
        <v>112418386</v>
      </c>
      <c r="C58232">
        <v>7</v>
      </c>
      <c r="D58232" t="s">
        <v>116807</v>
      </c>
      <c r="E58232">
        <v>1</v>
      </c>
      <c r="F58232" t="s">
        <v>116808</v>
      </c>
      <c r="G58232" t="s">
        <v>116800</v>
      </c>
      <c r="H58232" t="s">
        <v>43851</v>
      </c>
      <c r="I58232" t="s">
        <v>749</v>
      </c>
      <c r="J58232" t="s">
        <v>750</v>
      </c>
      <c r="K58232" t="s">
        <v>70</v>
      </c>
      <c r="L58232" t="s">
        <v>263492</v>
      </c>
      <c r="M58232" t="s">
        <v>320812</v>
      </c>
    </row>
    <row r="58233" spans="1:13" x14ac:dyDescent="0.25">
      <c r="A58233">
        <v>225282771</v>
      </c>
      <c r="B58233">
        <v>112418386</v>
      </c>
      <c r="C58233">
        <v>7</v>
      </c>
      <c r="D58233" t="s">
        <v>116809</v>
      </c>
      <c r="E58233">
        <v>2</v>
      </c>
      <c r="F58233" t="s">
        <v>116810</v>
      </c>
      <c r="G58233" t="s">
        <v>116800</v>
      </c>
      <c r="H58233" t="s">
        <v>79</v>
      </c>
      <c r="I58233" t="s">
        <v>749</v>
      </c>
      <c r="J58233" t="s">
        <v>750</v>
      </c>
      <c r="K58233" t="s">
        <v>80</v>
      </c>
      <c r="L58233" t="s">
        <v>263492</v>
      </c>
      <c r="M58233" t="s">
        <v>320813</v>
      </c>
    </row>
    <row r="58234" spans="1:13" x14ac:dyDescent="0.25">
      <c r="A58234">
        <v>225174020</v>
      </c>
      <c r="B58234">
        <v>112418386</v>
      </c>
      <c r="C58234">
        <v>7</v>
      </c>
      <c r="D58234" t="s">
        <v>116811</v>
      </c>
      <c r="E58234">
        <v>3</v>
      </c>
      <c r="F58234" t="s">
        <v>116812</v>
      </c>
      <c r="G58234" t="s">
        <v>116800</v>
      </c>
      <c r="H58234" t="s">
        <v>20296</v>
      </c>
      <c r="I58234" t="s">
        <v>30</v>
      </c>
      <c r="J58234" t="s">
        <v>750</v>
      </c>
      <c r="K58234" t="s">
        <v>70</v>
      </c>
      <c r="L58234" t="s">
        <v>263492</v>
      </c>
      <c r="M58234" t="s">
        <v>320814</v>
      </c>
    </row>
    <row r="58235" spans="1:13" x14ac:dyDescent="0.25">
      <c r="A58235">
        <v>225173888</v>
      </c>
      <c r="B58235">
        <v>112418386</v>
      </c>
      <c r="C58235">
        <v>7</v>
      </c>
      <c r="D58235" t="s">
        <v>116813</v>
      </c>
      <c r="E58235">
        <v>4</v>
      </c>
      <c r="F58235" t="s">
        <v>116814</v>
      </c>
      <c r="G58235" t="s">
        <v>116800</v>
      </c>
      <c r="H58235" t="s">
        <v>79</v>
      </c>
      <c r="I58235" t="s">
        <v>30</v>
      </c>
      <c r="J58235" t="s">
        <v>750</v>
      </c>
      <c r="K58235" t="s">
        <v>80</v>
      </c>
      <c r="L58235" t="s">
        <v>263492</v>
      </c>
      <c r="M58235" t="s">
        <v>320815</v>
      </c>
    </row>
    <row r="58236" spans="1:13" x14ac:dyDescent="0.25">
      <c r="A58236">
        <v>-14054924</v>
      </c>
      <c r="B58236">
        <v>-14054918</v>
      </c>
      <c r="C58236">
        <v>5</v>
      </c>
      <c r="D58236" t="s">
        <v>116815</v>
      </c>
      <c r="E58236">
        <v>7</v>
      </c>
      <c r="F58236" t="s">
        <v>116816</v>
      </c>
      <c r="G58236" t="s">
        <v>263492</v>
      </c>
      <c r="H58236" t="s">
        <v>263492</v>
      </c>
      <c r="I58236" t="s">
        <v>263492</v>
      </c>
      <c r="J58236" t="s">
        <v>263492</v>
      </c>
      <c r="K58236" t="s">
        <v>263492</v>
      </c>
      <c r="L58236" t="s">
        <v>263492</v>
      </c>
      <c r="M58236" t="s">
        <v>320816</v>
      </c>
    </row>
    <row r="58237" spans="1:13" x14ac:dyDescent="0.25">
      <c r="A58237">
        <v>112418387</v>
      </c>
      <c r="B58237">
        <v>-14054924</v>
      </c>
      <c r="C58237">
        <v>6</v>
      </c>
      <c r="D58237" t="s">
        <v>116817</v>
      </c>
      <c r="E58237">
        <v>1</v>
      </c>
      <c r="F58237" t="s">
        <v>116818</v>
      </c>
      <c r="G58237" t="s">
        <v>263492</v>
      </c>
      <c r="H58237" t="s">
        <v>263492</v>
      </c>
      <c r="I58237" t="s">
        <v>263492</v>
      </c>
      <c r="J58237" t="s">
        <v>263492</v>
      </c>
      <c r="K58237" t="s">
        <v>263492</v>
      </c>
      <c r="L58237" t="s">
        <v>263492</v>
      </c>
      <c r="M58237" t="s">
        <v>320817</v>
      </c>
    </row>
    <row r="58238" spans="1:13" x14ac:dyDescent="0.25">
      <c r="A58238">
        <v>225012368</v>
      </c>
      <c r="B58238">
        <v>112418387</v>
      </c>
      <c r="C58238">
        <v>7</v>
      </c>
      <c r="D58238" t="s">
        <v>116819</v>
      </c>
      <c r="E58238">
        <v>1</v>
      </c>
      <c r="F58238" t="s">
        <v>116820</v>
      </c>
      <c r="G58238" t="s">
        <v>116816</v>
      </c>
      <c r="H58238" t="s">
        <v>20296</v>
      </c>
      <c r="I58238" t="s">
        <v>30</v>
      </c>
      <c r="J58238" t="s">
        <v>5350</v>
      </c>
      <c r="K58238" t="s">
        <v>70</v>
      </c>
      <c r="L58238" t="s">
        <v>263492</v>
      </c>
      <c r="M58238" t="s">
        <v>320818</v>
      </c>
    </row>
    <row r="58239" spans="1:13" x14ac:dyDescent="0.25">
      <c r="A58239">
        <v>-14054925</v>
      </c>
      <c r="B58239">
        <v>-14054918</v>
      </c>
      <c r="C58239">
        <v>5</v>
      </c>
      <c r="D58239" t="s">
        <v>116821</v>
      </c>
      <c r="E58239">
        <v>8</v>
      </c>
      <c r="F58239" t="s">
        <v>116822</v>
      </c>
      <c r="G58239" t="s">
        <v>263492</v>
      </c>
      <c r="H58239" t="s">
        <v>263492</v>
      </c>
      <c r="I58239" t="s">
        <v>263492</v>
      </c>
      <c r="J58239" t="s">
        <v>263492</v>
      </c>
      <c r="K58239" t="s">
        <v>263492</v>
      </c>
      <c r="L58239" t="s">
        <v>263492</v>
      </c>
      <c r="M58239" t="s">
        <v>320819</v>
      </c>
    </row>
    <row r="58240" spans="1:13" x14ac:dyDescent="0.25">
      <c r="A58240">
        <v>112418388</v>
      </c>
      <c r="B58240">
        <v>-14054925</v>
      </c>
      <c r="C58240">
        <v>6</v>
      </c>
      <c r="D58240" t="s">
        <v>116823</v>
      </c>
      <c r="E58240">
        <v>1</v>
      </c>
      <c r="F58240" t="s">
        <v>116824</v>
      </c>
      <c r="G58240" t="s">
        <v>263492</v>
      </c>
      <c r="H58240" t="s">
        <v>263492</v>
      </c>
      <c r="I58240" t="s">
        <v>263492</v>
      </c>
      <c r="J58240" t="s">
        <v>263492</v>
      </c>
      <c r="K58240" t="s">
        <v>263492</v>
      </c>
      <c r="L58240" t="s">
        <v>263492</v>
      </c>
      <c r="M58240" t="s">
        <v>320820</v>
      </c>
    </row>
    <row r="58241" spans="1:13" x14ac:dyDescent="0.25">
      <c r="A58241">
        <v>225717460</v>
      </c>
      <c r="B58241">
        <v>112418388</v>
      </c>
      <c r="C58241">
        <v>7</v>
      </c>
      <c r="D58241" t="s">
        <v>116825</v>
      </c>
      <c r="E58241">
        <v>1</v>
      </c>
      <c r="F58241" t="s">
        <v>116826</v>
      </c>
      <c r="G58241" t="s">
        <v>116822</v>
      </c>
      <c r="H58241" t="s">
        <v>20296</v>
      </c>
      <c r="I58241" t="s">
        <v>30</v>
      </c>
      <c r="J58241" t="s">
        <v>5350</v>
      </c>
      <c r="K58241" t="s">
        <v>70</v>
      </c>
      <c r="L58241" t="s">
        <v>263492</v>
      </c>
      <c r="M58241" t="s">
        <v>320821</v>
      </c>
    </row>
    <row r="58242" spans="1:13" x14ac:dyDescent="0.25">
      <c r="A58242">
        <v>112418389</v>
      </c>
      <c r="B58242">
        <v>-14054925</v>
      </c>
      <c r="C58242">
        <v>6</v>
      </c>
      <c r="D58242" t="s">
        <v>116827</v>
      </c>
      <c r="E58242">
        <v>2</v>
      </c>
      <c r="F58242" t="s">
        <v>116828</v>
      </c>
      <c r="G58242" t="s">
        <v>263492</v>
      </c>
      <c r="H58242" t="s">
        <v>263492</v>
      </c>
      <c r="I58242" t="s">
        <v>263492</v>
      </c>
      <c r="J58242" t="s">
        <v>263492</v>
      </c>
      <c r="K58242" t="s">
        <v>263492</v>
      </c>
      <c r="L58242" t="s">
        <v>263492</v>
      </c>
      <c r="M58242" t="s">
        <v>320822</v>
      </c>
    </row>
    <row r="58243" spans="1:13" x14ac:dyDescent="0.25">
      <c r="A58243">
        <v>225174885</v>
      </c>
      <c r="B58243">
        <v>112418389</v>
      </c>
      <c r="C58243">
        <v>7</v>
      </c>
      <c r="D58243" t="s">
        <v>116829</v>
      </c>
      <c r="E58243">
        <v>1</v>
      </c>
      <c r="F58243" t="s">
        <v>116830</v>
      </c>
      <c r="G58243" t="s">
        <v>116822</v>
      </c>
      <c r="H58243" t="s">
        <v>43851</v>
      </c>
      <c r="I58243" t="s">
        <v>749</v>
      </c>
      <c r="J58243" t="s">
        <v>750</v>
      </c>
      <c r="K58243" t="s">
        <v>70</v>
      </c>
      <c r="L58243" t="s">
        <v>263492</v>
      </c>
      <c r="M58243" t="s">
        <v>320823</v>
      </c>
    </row>
    <row r="58244" spans="1:13" x14ac:dyDescent="0.25">
      <c r="A58244">
        <v>225012687</v>
      </c>
      <c r="B58244">
        <v>112418389</v>
      </c>
      <c r="C58244">
        <v>7</v>
      </c>
      <c r="D58244" t="s">
        <v>116831</v>
      </c>
      <c r="E58244">
        <v>2</v>
      </c>
      <c r="F58244" t="s">
        <v>116832</v>
      </c>
      <c r="G58244" t="s">
        <v>116822</v>
      </c>
      <c r="H58244" t="s">
        <v>1712</v>
      </c>
      <c r="I58244" t="s">
        <v>30</v>
      </c>
      <c r="J58244" t="s">
        <v>750</v>
      </c>
      <c r="K58244" t="s">
        <v>70</v>
      </c>
      <c r="L58244" t="s">
        <v>263492</v>
      </c>
      <c r="M58244" t="s">
        <v>320824</v>
      </c>
    </row>
    <row r="58245" spans="1:13" x14ac:dyDescent="0.25">
      <c r="A58245">
        <v>225174789</v>
      </c>
      <c r="B58245">
        <v>112418389</v>
      </c>
      <c r="C58245">
        <v>7</v>
      </c>
      <c r="D58245" t="s">
        <v>116833</v>
      </c>
      <c r="E58245">
        <v>3</v>
      </c>
      <c r="F58245" t="s">
        <v>116834</v>
      </c>
      <c r="G58245" t="s">
        <v>116822</v>
      </c>
      <c r="H58245" t="s">
        <v>20296</v>
      </c>
      <c r="I58245" t="s">
        <v>30</v>
      </c>
      <c r="J58245" t="s">
        <v>750</v>
      </c>
      <c r="K58245" t="s">
        <v>70</v>
      </c>
      <c r="L58245" t="s">
        <v>263492</v>
      </c>
      <c r="M58245" t="s">
        <v>320825</v>
      </c>
    </row>
    <row r="58246" spans="1:13" x14ac:dyDescent="0.25">
      <c r="A58246">
        <v>225174616</v>
      </c>
      <c r="B58246">
        <v>112418389</v>
      </c>
      <c r="C58246">
        <v>7</v>
      </c>
      <c r="D58246" t="s">
        <v>116835</v>
      </c>
      <c r="E58246">
        <v>4</v>
      </c>
      <c r="F58246" t="s">
        <v>116836</v>
      </c>
      <c r="G58246" t="s">
        <v>116822</v>
      </c>
      <c r="H58246" t="s">
        <v>79</v>
      </c>
      <c r="I58246" t="s">
        <v>30</v>
      </c>
      <c r="J58246" t="s">
        <v>750</v>
      </c>
      <c r="K58246" t="s">
        <v>80</v>
      </c>
      <c r="L58246" t="s">
        <v>263492</v>
      </c>
      <c r="M58246" t="s">
        <v>320826</v>
      </c>
    </row>
    <row r="58247" spans="1:13" x14ac:dyDescent="0.25">
      <c r="A58247">
        <v>-14054926</v>
      </c>
      <c r="B58247">
        <v>-14054918</v>
      </c>
      <c r="C58247">
        <v>5</v>
      </c>
      <c r="D58247" t="s">
        <v>116837</v>
      </c>
      <c r="E58247">
        <v>9</v>
      </c>
      <c r="F58247" t="s">
        <v>116838</v>
      </c>
      <c r="G58247" t="s">
        <v>263492</v>
      </c>
      <c r="H58247" t="s">
        <v>263492</v>
      </c>
      <c r="I58247" t="s">
        <v>263492</v>
      </c>
      <c r="J58247" t="s">
        <v>263492</v>
      </c>
      <c r="K58247" t="s">
        <v>263492</v>
      </c>
      <c r="L58247" t="s">
        <v>263492</v>
      </c>
      <c r="M58247" t="s">
        <v>320827</v>
      </c>
    </row>
    <row r="58248" spans="1:13" x14ac:dyDescent="0.25">
      <c r="A58248">
        <v>112418390</v>
      </c>
      <c r="B58248">
        <v>-14054926</v>
      </c>
      <c r="C58248">
        <v>6</v>
      </c>
      <c r="D58248" t="s">
        <v>116839</v>
      </c>
      <c r="E58248">
        <v>1</v>
      </c>
      <c r="F58248" t="s">
        <v>116840</v>
      </c>
      <c r="G58248" t="s">
        <v>263492</v>
      </c>
      <c r="H58248" t="s">
        <v>263492</v>
      </c>
      <c r="I58248" t="s">
        <v>263492</v>
      </c>
      <c r="J58248" t="s">
        <v>263492</v>
      </c>
      <c r="K58248" t="s">
        <v>263492</v>
      </c>
      <c r="L58248" t="s">
        <v>263492</v>
      </c>
      <c r="M58248" t="s">
        <v>320828</v>
      </c>
    </row>
    <row r="58249" spans="1:13" x14ac:dyDescent="0.25">
      <c r="A58249">
        <v>225179274</v>
      </c>
      <c r="B58249">
        <v>112418390</v>
      </c>
      <c r="C58249">
        <v>7</v>
      </c>
      <c r="D58249" t="s">
        <v>116841</v>
      </c>
      <c r="E58249">
        <v>1</v>
      </c>
      <c r="F58249" t="s">
        <v>116842</v>
      </c>
      <c r="G58249" t="s">
        <v>116838</v>
      </c>
      <c r="H58249" t="s">
        <v>20296</v>
      </c>
      <c r="I58249" t="s">
        <v>749</v>
      </c>
      <c r="J58249" t="s">
        <v>750</v>
      </c>
      <c r="K58249" t="s">
        <v>70</v>
      </c>
      <c r="L58249" t="s">
        <v>263492</v>
      </c>
      <c r="M58249" t="s">
        <v>320829</v>
      </c>
    </row>
    <row r="58250" spans="1:13" x14ac:dyDescent="0.25">
      <c r="A58250">
        <v>225179417</v>
      </c>
      <c r="B58250">
        <v>112418390</v>
      </c>
      <c r="C58250">
        <v>7</v>
      </c>
      <c r="D58250" t="s">
        <v>116843</v>
      </c>
      <c r="E58250">
        <v>2</v>
      </c>
      <c r="F58250" t="s">
        <v>116844</v>
      </c>
      <c r="G58250" t="s">
        <v>116838</v>
      </c>
      <c r="H58250" t="s">
        <v>20296</v>
      </c>
      <c r="I58250" t="s">
        <v>30</v>
      </c>
      <c r="J58250" t="s">
        <v>750</v>
      </c>
      <c r="K58250" t="s">
        <v>70</v>
      </c>
      <c r="L58250" t="s">
        <v>263492</v>
      </c>
      <c r="M58250" t="s">
        <v>320830</v>
      </c>
    </row>
    <row r="58251" spans="1:13" x14ac:dyDescent="0.25">
      <c r="A58251">
        <v>225179210</v>
      </c>
      <c r="B58251">
        <v>112418390</v>
      </c>
      <c r="C58251">
        <v>7</v>
      </c>
      <c r="D58251" t="s">
        <v>116845</v>
      </c>
      <c r="E58251">
        <v>3</v>
      </c>
      <c r="F58251" t="s">
        <v>116846</v>
      </c>
      <c r="G58251" t="s">
        <v>116838</v>
      </c>
      <c r="H58251" t="s">
        <v>79</v>
      </c>
      <c r="I58251" t="s">
        <v>30</v>
      </c>
      <c r="J58251" t="s">
        <v>750</v>
      </c>
      <c r="K58251" t="s">
        <v>80</v>
      </c>
      <c r="L58251" t="s">
        <v>263492</v>
      </c>
      <c r="M58251" t="s">
        <v>320831</v>
      </c>
    </row>
    <row r="58252" spans="1:13" x14ac:dyDescent="0.25">
      <c r="A58252">
        <v>-14054927</v>
      </c>
      <c r="B58252">
        <v>-14054918</v>
      </c>
      <c r="C58252">
        <v>5</v>
      </c>
      <c r="D58252" t="s">
        <v>116847</v>
      </c>
      <c r="E58252">
        <v>10</v>
      </c>
      <c r="F58252" t="s">
        <v>116848</v>
      </c>
      <c r="G58252" t="s">
        <v>263492</v>
      </c>
      <c r="H58252" t="s">
        <v>263492</v>
      </c>
      <c r="I58252" t="s">
        <v>263492</v>
      </c>
      <c r="J58252" t="s">
        <v>263492</v>
      </c>
      <c r="K58252" t="s">
        <v>263492</v>
      </c>
      <c r="L58252" t="s">
        <v>263492</v>
      </c>
      <c r="M58252" t="s">
        <v>320832</v>
      </c>
    </row>
    <row r="58253" spans="1:13" x14ac:dyDescent="0.25">
      <c r="A58253">
        <v>112418391</v>
      </c>
      <c r="B58253">
        <v>-14054927</v>
      </c>
      <c r="C58253">
        <v>6</v>
      </c>
      <c r="D58253" t="s">
        <v>116849</v>
      </c>
      <c r="E58253">
        <v>1</v>
      </c>
      <c r="F58253" t="s">
        <v>116850</v>
      </c>
      <c r="G58253" t="s">
        <v>263492</v>
      </c>
      <c r="H58253" t="s">
        <v>263492</v>
      </c>
      <c r="I58253" t="s">
        <v>263492</v>
      </c>
      <c r="J58253" t="s">
        <v>263492</v>
      </c>
      <c r="K58253" t="s">
        <v>263492</v>
      </c>
      <c r="L58253" t="s">
        <v>263492</v>
      </c>
      <c r="M58253" t="s">
        <v>320833</v>
      </c>
    </row>
    <row r="58254" spans="1:13" x14ac:dyDescent="0.25">
      <c r="A58254">
        <v>225013825</v>
      </c>
      <c r="B58254">
        <v>112418391</v>
      </c>
      <c r="C58254">
        <v>7</v>
      </c>
      <c r="D58254" t="s">
        <v>116851</v>
      </c>
      <c r="E58254">
        <v>1</v>
      </c>
      <c r="F58254" t="s">
        <v>116852</v>
      </c>
      <c r="G58254" t="s">
        <v>116848</v>
      </c>
      <c r="H58254" t="s">
        <v>20296</v>
      </c>
      <c r="I58254" t="s">
        <v>30</v>
      </c>
      <c r="J58254" t="s">
        <v>5350</v>
      </c>
      <c r="K58254" t="s">
        <v>70</v>
      </c>
      <c r="L58254" t="s">
        <v>263492</v>
      </c>
      <c r="M58254" t="s">
        <v>320834</v>
      </c>
    </row>
    <row r="58255" spans="1:13" x14ac:dyDescent="0.25">
      <c r="A58255">
        <v>112418392</v>
      </c>
      <c r="B58255">
        <v>-14054927</v>
      </c>
      <c r="C58255">
        <v>6</v>
      </c>
      <c r="D58255" t="s">
        <v>116853</v>
      </c>
      <c r="E58255">
        <v>2</v>
      </c>
      <c r="F58255" t="s">
        <v>116854</v>
      </c>
      <c r="G58255" t="s">
        <v>263492</v>
      </c>
      <c r="H58255" t="s">
        <v>263492</v>
      </c>
      <c r="I58255" t="s">
        <v>263492</v>
      </c>
      <c r="J58255" t="s">
        <v>263492</v>
      </c>
      <c r="K58255" t="s">
        <v>263492</v>
      </c>
      <c r="L58255" t="s">
        <v>263492</v>
      </c>
      <c r="M58255" t="s">
        <v>320835</v>
      </c>
    </row>
    <row r="58256" spans="1:13" x14ac:dyDescent="0.25">
      <c r="A58256">
        <v>225181188</v>
      </c>
      <c r="B58256">
        <v>112418392</v>
      </c>
      <c r="C58256">
        <v>7</v>
      </c>
      <c r="D58256" t="s">
        <v>116855</v>
      </c>
      <c r="E58256">
        <v>1</v>
      </c>
      <c r="F58256" t="s">
        <v>116856</v>
      </c>
      <c r="G58256" t="s">
        <v>116848</v>
      </c>
      <c r="H58256" t="s">
        <v>43851</v>
      </c>
      <c r="I58256" t="s">
        <v>749</v>
      </c>
      <c r="J58256" t="s">
        <v>750</v>
      </c>
      <c r="K58256" t="s">
        <v>70</v>
      </c>
      <c r="L58256" t="s">
        <v>263492</v>
      </c>
      <c r="M58256" t="s">
        <v>320836</v>
      </c>
    </row>
    <row r="58257" spans="1:13" x14ac:dyDescent="0.25">
      <c r="A58257">
        <v>225181092</v>
      </c>
      <c r="B58257">
        <v>112418392</v>
      </c>
      <c r="C58257">
        <v>7</v>
      </c>
      <c r="D58257" t="s">
        <v>116857</v>
      </c>
      <c r="E58257">
        <v>2</v>
      </c>
      <c r="F58257" t="s">
        <v>116858</v>
      </c>
      <c r="G58257" t="s">
        <v>116848</v>
      </c>
      <c r="H58257" t="s">
        <v>20296</v>
      </c>
      <c r="I58257" t="s">
        <v>30</v>
      </c>
      <c r="J58257" t="s">
        <v>750</v>
      </c>
      <c r="K58257" t="s">
        <v>70</v>
      </c>
      <c r="L58257" t="s">
        <v>263492</v>
      </c>
      <c r="M58257" t="s">
        <v>320837</v>
      </c>
    </row>
    <row r="58258" spans="1:13" x14ac:dyDescent="0.25">
      <c r="A58258">
        <v>225181006</v>
      </c>
      <c r="B58258">
        <v>112418392</v>
      </c>
      <c r="C58258">
        <v>7</v>
      </c>
      <c r="D58258" t="s">
        <v>116859</v>
      </c>
      <c r="E58258">
        <v>3</v>
      </c>
      <c r="F58258" t="s">
        <v>116860</v>
      </c>
      <c r="G58258" t="s">
        <v>116848</v>
      </c>
      <c r="H58258" t="s">
        <v>79</v>
      </c>
      <c r="I58258" t="s">
        <v>30</v>
      </c>
      <c r="J58258" t="s">
        <v>750</v>
      </c>
      <c r="K58258" t="s">
        <v>80</v>
      </c>
      <c r="L58258" t="s">
        <v>263492</v>
      </c>
      <c r="M58258" t="s">
        <v>320838</v>
      </c>
    </row>
    <row r="58259" spans="1:13" x14ac:dyDescent="0.25">
      <c r="A58259">
        <v>-14054928</v>
      </c>
      <c r="B58259">
        <v>-14054918</v>
      </c>
      <c r="C58259">
        <v>5</v>
      </c>
      <c r="D58259" t="s">
        <v>116861</v>
      </c>
      <c r="E58259">
        <v>11</v>
      </c>
      <c r="F58259" t="s">
        <v>116862</v>
      </c>
      <c r="G58259" t="s">
        <v>263492</v>
      </c>
      <c r="H58259" t="s">
        <v>263492</v>
      </c>
      <c r="I58259" t="s">
        <v>263492</v>
      </c>
      <c r="J58259" t="s">
        <v>263492</v>
      </c>
      <c r="K58259" t="s">
        <v>263492</v>
      </c>
      <c r="L58259" t="s">
        <v>263492</v>
      </c>
      <c r="M58259" t="s">
        <v>320839</v>
      </c>
    </row>
    <row r="58260" spans="1:13" x14ac:dyDescent="0.25">
      <c r="A58260">
        <v>112418393</v>
      </c>
      <c r="B58260">
        <v>-14054928</v>
      </c>
      <c r="C58260">
        <v>6</v>
      </c>
      <c r="D58260" t="s">
        <v>116863</v>
      </c>
      <c r="E58260">
        <v>1</v>
      </c>
      <c r="F58260" t="s">
        <v>116864</v>
      </c>
      <c r="G58260" t="s">
        <v>263492</v>
      </c>
      <c r="H58260" t="s">
        <v>263492</v>
      </c>
      <c r="I58260" t="s">
        <v>263492</v>
      </c>
      <c r="J58260" t="s">
        <v>263492</v>
      </c>
      <c r="K58260" t="s">
        <v>263492</v>
      </c>
      <c r="L58260" t="s">
        <v>263492</v>
      </c>
      <c r="M58260" t="s">
        <v>320840</v>
      </c>
    </row>
    <row r="58261" spans="1:13" x14ac:dyDescent="0.25">
      <c r="A58261">
        <v>224972987</v>
      </c>
      <c r="B58261">
        <v>112418393</v>
      </c>
      <c r="C58261">
        <v>7</v>
      </c>
      <c r="D58261" t="s">
        <v>116865</v>
      </c>
      <c r="E58261">
        <v>1</v>
      </c>
      <c r="F58261" t="s">
        <v>116866</v>
      </c>
      <c r="G58261" t="s">
        <v>116862</v>
      </c>
      <c r="H58261" t="s">
        <v>79</v>
      </c>
      <c r="I58261" t="s">
        <v>30</v>
      </c>
      <c r="J58261" t="s">
        <v>750</v>
      </c>
      <c r="K58261" t="s">
        <v>80</v>
      </c>
      <c r="L58261" t="s">
        <v>263492</v>
      </c>
      <c r="M58261" t="s">
        <v>320841</v>
      </c>
    </row>
    <row r="58262" spans="1:13" x14ac:dyDescent="0.25">
      <c r="A58262">
        <v>-14054929</v>
      </c>
      <c r="B58262">
        <v>-14054918</v>
      </c>
      <c r="C58262">
        <v>5</v>
      </c>
      <c r="D58262" t="s">
        <v>116867</v>
      </c>
      <c r="E58262">
        <v>12</v>
      </c>
      <c r="F58262" t="s">
        <v>116868</v>
      </c>
      <c r="G58262" t="s">
        <v>263492</v>
      </c>
      <c r="H58262" t="s">
        <v>263492</v>
      </c>
      <c r="I58262" t="s">
        <v>263492</v>
      </c>
      <c r="J58262" t="s">
        <v>263492</v>
      </c>
      <c r="K58262" t="s">
        <v>263492</v>
      </c>
      <c r="L58262" t="s">
        <v>263492</v>
      </c>
      <c r="M58262" t="s">
        <v>320842</v>
      </c>
    </row>
    <row r="58263" spans="1:13" x14ac:dyDescent="0.25">
      <c r="A58263">
        <v>112418394</v>
      </c>
      <c r="B58263">
        <v>-14054929</v>
      </c>
      <c r="C58263">
        <v>6</v>
      </c>
      <c r="D58263" t="s">
        <v>116869</v>
      </c>
      <c r="E58263">
        <v>1</v>
      </c>
      <c r="F58263" t="s">
        <v>116870</v>
      </c>
      <c r="G58263" t="s">
        <v>263492</v>
      </c>
      <c r="H58263" t="s">
        <v>263492</v>
      </c>
      <c r="I58263" t="s">
        <v>263492</v>
      </c>
      <c r="J58263" t="s">
        <v>263492</v>
      </c>
      <c r="K58263" t="s">
        <v>263492</v>
      </c>
      <c r="L58263" t="s">
        <v>263492</v>
      </c>
      <c r="M58263" t="s">
        <v>320843</v>
      </c>
    </row>
    <row r="58264" spans="1:13" x14ac:dyDescent="0.25">
      <c r="A58264">
        <v>225015933</v>
      </c>
      <c r="B58264">
        <v>112418394</v>
      </c>
      <c r="C58264">
        <v>7</v>
      </c>
      <c r="D58264" t="s">
        <v>116871</v>
      </c>
      <c r="E58264">
        <v>1</v>
      </c>
      <c r="F58264" t="s">
        <v>116872</v>
      </c>
      <c r="G58264" t="s">
        <v>116868</v>
      </c>
      <c r="H58264" t="s">
        <v>20296</v>
      </c>
      <c r="I58264" t="s">
        <v>30</v>
      </c>
      <c r="J58264" t="s">
        <v>5350</v>
      </c>
      <c r="K58264" t="s">
        <v>70</v>
      </c>
      <c r="L58264" t="s">
        <v>263492</v>
      </c>
      <c r="M58264" t="s">
        <v>320844</v>
      </c>
    </row>
    <row r="58265" spans="1:13" x14ac:dyDescent="0.25">
      <c r="A58265">
        <v>112418395</v>
      </c>
      <c r="B58265">
        <v>-14054929</v>
      </c>
      <c r="C58265">
        <v>6</v>
      </c>
      <c r="D58265" t="s">
        <v>116873</v>
      </c>
      <c r="E58265">
        <v>2</v>
      </c>
      <c r="F58265" t="s">
        <v>116874</v>
      </c>
      <c r="G58265" t="s">
        <v>263492</v>
      </c>
      <c r="H58265" t="s">
        <v>263492</v>
      </c>
      <c r="I58265" t="s">
        <v>263492</v>
      </c>
      <c r="J58265" t="s">
        <v>263492</v>
      </c>
      <c r="K58265" t="s">
        <v>263492</v>
      </c>
      <c r="L58265" t="s">
        <v>263492</v>
      </c>
      <c r="M58265" t="s">
        <v>320845</v>
      </c>
    </row>
    <row r="58266" spans="1:13" x14ac:dyDescent="0.25">
      <c r="A58266">
        <v>225193586</v>
      </c>
      <c r="B58266">
        <v>112418395</v>
      </c>
      <c r="C58266">
        <v>7</v>
      </c>
      <c r="D58266" t="s">
        <v>116875</v>
      </c>
      <c r="E58266">
        <v>1</v>
      </c>
      <c r="F58266" t="s">
        <v>116876</v>
      </c>
      <c r="G58266" t="s">
        <v>116868</v>
      </c>
      <c r="H58266" t="s">
        <v>20296</v>
      </c>
      <c r="I58266" t="s">
        <v>30</v>
      </c>
      <c r="J58266" t="s">
        <v>750</v>
      </c>
      <c r="K58266" t="s">
        <v>70</v>
      </c>
      <c r="L58266" t="s">
        <v>263492</v>
      </c>
      <c r="M58266" t="s">
        <v>320846</v>
      </c>
    </row>
    <row r="58267" spans="1:13" x14ac:dyDescent="0.25">
      <c r="A58267">
        <v>225193483</v>
      </c>
      <c r="B58267">
        <v>112418395</v>
      </c>
      <c r="C58267">
        <v>7</v>
      </c>
      <c r="D58267" t="s">
        <v>116877</v>
      </c>
      <c r="E58267">
        <v>2</v>
      </c>
      <c r="F58267" t="s">
        <v>116878</v>
      </c>
      <c r="G58267" t="s">
        <v>116868</v>
      </c>
      <c r="H58267" t="s">
        <v>79</v>
      </c>
      <c r="I58267" t="s">
        <v>30</v>
      </c>
      <c r="J58267" t="s">
        <v>750</v>
      </c>
      <c r="K58267" t="s">
        <v>80</v>
      </c>
      <c r="L58267" t="s">
        <v>263492</v>
      </c>
      <c r="M58267" t="s">
        <v>320847</v>
      </c>
    </row>
    <row r="58268" spans="1:13" x14ac:dyDescent="0.25">
      <c r="A58268">
        <v>-14054930</v>
      </c>
      <c r="B58268">
        <v>-14054918</v>
      </c>
      <c r="C58268">
        <v>5</v>
      </c>
      <c r="D58268" t="s">
        <v>116879</v>
      </c>
      <c r="E58268">
        <v>13</v>
      </c>
      <c r="F58268" t="s">
        <v>116880</v>
      </c>
      <c r="G58268" t="s">
        <v>263492</v>
      </c>
      <c r="H58268" t="s">
        <v>263492</v>
      </c>
      <c r="I58268" t="s">
        <v>263492</v>
      </c>
      <c r="J58268" t="s">
        <v>263492</v>
      </c>
      <c r="K58268" t="s">
        <v>263492</v>
      </c>
      <c r="L58268" t="s">
        <v>263492</v>
      </c>
      <c r="M58268" t="s">
        <v>320848</v>
      </c>
    </row>
    <row r="58269" spans="1:13" x14ac:dyDescent="0.25">
      <c r="A58269">
        <v>112418396</v>
      </c>
      <c r="B58269">
        <v>-14054930</v>
      </c>
      <c r="C58269">
        <v>6</v>
      </c>
      <c r="D58269" t="s">
        <v>116881</v>
      </c>
      <c r="E58269">
        <v>1</v>
      </c>
      <c r="F58269" t="s">
        <v>116882</v>
      </c>
      <c r="G58269" t="s">
        <v>263492</v>
      </c>
      <c r="H58269" t="s">
        <v>263492</v>
      </c>
      <c r="I58269" t="s">
        <v>263492</v>
      </c>
      <c r="J58269" t="s">
        <v>263492</v>
      </c>
      <c r="K58269" t="s">
        <v>263492</v>
      </c>
      <c r="L58269" t="s">
        <v>263492</v>
      </c>
      <c r="M58269" t="s">
        <v>320849</v>
      </c>
    </row>
    <row r="58270" spans="1:13" x14ac:dyDescent="0.25">
      <c r="A58270">
        <v>225262193</v>
      </c>
      <c r="B58270">
        <v>112418396</v>
      </c>
      <c r="C58270">
        <v>7</v>
      </c>
      <c r="D58270" t="s">
        <v>116883</v>
      </c>
      <c r="E58270">
        <v>1</v>
      </c>
      <c r="F58270" t="s">
        <v>116884</v>
      </c>
      <c r="G58270" t="s">
        <v>116880</v>
      </c>
      <c r="H58270" t="s">
        <v>20296</v>
      </c>
      <c r="I58270" t="s">
        <v>30</v>
      </c>
      <c r="J58270" t="s">
        <v>5350</v>
      </c>
      <c r="K58270" t="s">
        <v>70</v>
      </c>
      <c r="L58270" t="s">
        <v>263492</v>
      </c>
      <c r="M58270" t="s">
        <v>320850</v>
      </c>
    </row>
    <row r="58271" spans="1:13" x14ac:dyDescent="0.25">
      <c r="A58271">
        <v>224910518</v>
      </c>
      <c r="B58271">
        <v>112418396</v>
      </c>
      <c r="C58271">
        <v>7</v>
      </c>
      <c r="D58271" t="s">
        <v>116885</v>
      </c>
      <c r="E58271">
        <v>2</v>
      </c>
      <c r="F58271" t="s">
        <v>116886</v>
      </c>
      <c r="G58271" t="s">
        <v>116880</v>
      </c>
      <c r="H58271" t="s">
        <v>43901</v>
      </c>
      <c r="I58271" t="s">
        <v>30</v>
      </c>
      <c r="J58271" t="s">
        <v>5350</v>
      </c>
      <c r="K58271" t="s">
        <v>70</v>
      </c>
      <c r="L58271" t="s">
        <v>263492</v>
      </c>
      <c r="M58271" t="s">
        <v>320851</v>
      </c>
    </row>
    <row r="58272" spans="1:13" x14ac:dyDescent="0.25">
      <c r="A58272">
        <v>112418397</v>
      </c>
      <c r="B58272">
        <v>-14054930</v>
      </c>
      <c r="C58272">
        <v>6</v>
      </c>
      <c r="D58272" t="s">
        <v>116887</v>
      </c>
      <c r="E58272">
        <v>2</v>
      </c>
      <c r="F58272" t="s">
        <v>116888</v>
      </c>
      <c r="G58272" t="s">
        <v>263492</v>
      </c>
      <c r="H58272" t="s">
        <v>263492</v>
      </c>
      <c r="I58272" t="s">
        <v>263492</v>
      </c>
      <c r="J58272" t="s">
        <v>263492</v>
      </c>
      <c r="K58272" t="s">
        <v>263492</v>
      </c>
      <c r="L58272" t="s">
        <v>263492</v>
      </c>
      <c r="M58272" t="s">
        <v>320852</v>
      </c>
    </row>
    <row r="58273" spans="1:13" x14ac:dyDescent="0.25">
      <c r="A58273">
        <v>225309027</v>
      </c>
      <c r="B58273">
        <v>112418397</v>
      </c>
      <c r="C58273">
        <v>7</v>
      </c>
      <c r="D58273" t="s">
        <v>116889</v>
      </c>
      <c r="E58273">
        <v>1</v>
      </c>
      <c r="F58273" t="s">
        <v>116890</v>
      </c>
      <c r="G58273" t="s">
        <v>116880</v>
      </c>
      <c r="H58273" t="s">
        <v>20296</v>
      </c>
      <c r="I58273" t="s">
        <v>30</v>
      </c>
      <c r="J58273" t="s">
        <v>750</v>
      </c>
      <c r="K58273" t="s">
        <v>70</v>
      </c>
      <c r="L58273" t="s">
        <v>263492</v>
      </c>
      <c r="M58273" t="s">
        <v>320853</v>
      </c>
    </row>
    <row r="58274" spans="1:13" x14ac:dyDescent="0.25">
      <c r="A58274">
        <v>224910629</v>
      </c>
      <c r="B58274">
        <v>112418397</v>
      </c>
      <c r="C58274">
        <v>7</v>
      </c>
      <c r="D58274" t="s">
        <v>116891</v>
      </c>
      <c r="E58274">
        <v>2</v>
      </c>
      <c r="F58274" t="s">
        <v>116892</v>
      </c>
      <c r="G58274" t="s">
        <v>116880</v>
      </c>
      <c r="H58274" t="s">
        <v>43901</v>
      </c>
      <c r="I58274" t="s">
        <v>30</v>
      </c>
      <c r="J58274" t="s">
        <v>750</v>
      </c>
      <c r="K58274" t="s">
        <v>70</v>
      </c>
      <c r="L58274" t="s">
        <v>263492</v>
      </c>
      <c r="M58274" t="s">
        <v>320854</v>
      </c>
    </row>
    <row r="58275" spans="1:13" x14ac:dyDescent="0.25">
      <c r="A58275">
        <v>-14054931</v>
      </c>
      <c r="B58275">
        <v>-14054918</v>
      </c>
      <c r="C58275">
        <v>5</v>
      </c>
      <c r="D58275" t="s">
        <v>116893</v>
      </c>
      <c r="E58275">
        <v>14</v>
      </c>
      <c r="F58275" t="s">
        <v>116894</v>
      </c>
      <c r="G58275" t="s">
        <v>263492</v>
      </c>
      <c r="H58275" t="s">
        <v>263492</v>
      </c>
      <c r="I58275" t="s">
        <v>263492</v>
      </c>
      <c r="J58275" t="s">
        <v>263492</v>
      </c>
      <c r="K58275" t="s">
        <v>263492</v>
      </c>
      <c r="L58275" t="s">
        <v>263492</v>
      </c>
      <c r="M58275" t="s">
        <v>320855</v>
      </c>
    </row>
    <row r="58276" spans="1:13" x14ac:dyDescent="0.25">
      <c r="A58276">
        <v>112418398</v>
      </c>
      <c r="B58276">
        <v>-14054931</v>
      </c>
      <c r="C58276">
        <v>6</v>
      </c>
      <c r="D58276" t="s">
        <v>116895</v>
      </c>
      <c r="E58276">
        <v>1</v>
      </c>
      <c r="F58276" t="s">
        <v>116896</v>
      </c>
      <c r="G58276" t="s">
        <v>263492</v>
      </c>
      <c r="H58276" t="s">
        <v>263492</v>
      </c>
      <c r="I58276" t="s">
        <v>263492</v>
      </c>
      <c r="J58276" t="s">
        <v>263492</v>
      </c>
      <c r="K58276" t="s">
        <v>263492</v>
      </c>
      <c r="L58276" t="s">
        <v>263492</v>
      </c>
      <c r="M58276" t="s">
        <v>320856</v>
      </c>
    </row>
    <row r="58277" spans="1:13" x14ac:dyDescent="0.25">
      <c r="A58277">
        <v>225310492</v>
      </c>
      <c r="B58277">
        <v>112418398</v>
      </c>
      <c r="C58277">
        <v>7</v>
      </c>
      <c r="D58277" t="s">
        <v>116897</v>
      </c>
      <c r="E58277">
        <v>1</v>
      </c>
      <c r="F58277" t="s">
        <v>116898</v>
      </c>
      <c r="G58277" t="s">
        <v>116894</v>
      </c>
      <c r="H58277" t="s">
        <v>79</v>
      </c>
      <c r="I58277" t="s">
        <v>30</v>
      </c>
      <c r="J58277" t="s">
        <v>361</v>
      </c>
      <c r="K58277" t="s">
        <v>80</v>
      </c>
      <c r="L58277" t="s">
        <v>263492</v>
      </c>
      <c r="M58277" t="s">
        <v>320857</v>
      </c>
    </row>
    <row r="58278" spans="1:13" x14ac:dyDescent="0.25">
      <c r="A58278">
        <v>112418399</v>
      </c>
      <c r="B58278">
        <v>-14054931</v>
      </c>
      <c r="C58278">
        <v>6</v>
      </c>
      <c r="D58278" t="s">
        <v>116899</v>
      </c>
      <c r="E58278">
        <v>2</v>
      </c>
      <c r="F58278" t="s">
        <v>116900</v>
      </c>
      <c r="G58278" t="s">
        <v>263492</v>
      </c>
      <c r="H58278" t="s">
        <v>263492</v>
      </c>
      <c r="I58278" t="s">
        <v>263492</v>
      </c>
      <c r="J58278" t="s">
        <v>263492</v>
      </c>
      <c r="K58278" t="s">
        <v>263492</v>
      </c>
      <c r="L58278" t="s">
        <v>263492</v>
      </c>
      <c r="M58278" t="s">
        <v>320858</v>
      </c>
    </row>
    <row r="58279" spans="1:13" x14ac:dyDescent="0.25">
      <c r="A58279">
        <v>225202321</v>
      </c>
      <c r="B58279">
        <v>112418399</v>
      </c>
      <c r="C58279">
        <v>7</v>
      </c>
      <c r="D58279" t="s">
        <v>116901</v>
      </c>
      <c r="E58279">
        <v>1</v>
      </c>
      <c r="F58279" t="s">
        <v>116902</v>
      </c>
      <c r="G58279" t="s">
        <v>116894</v>
      </c>
      <c r="H58279" t="s">
        <v>20296</v>
      </c>
      <c r="I58279" t="s">
        <v>30</v>
      </c>
      <c r="J58279" t="s">
        <v>5350</v>
      </c>
      <c r="K58279" t="s">
        <v>70</v>
      </c>
      <c r="L58279" t="s">
        <v>263492</v>
      </c>
      <c r="M58279" t="s">
        <v>320859</v>
      </c>
    </row>
    <row r="58280" spans="1:13" x14ac:dyDescent="0.25">
      <c r="A58280">
        <v>225386945</v>
      </c>
      <c r="B58280">
        <v>112418399</v>
      </c>
      <c r="C58280">
        <v>7</v>
      </c>
      <c r="D58280" t="s">
        <v>116903</v>
      </c>
      <c r="E58280">
        <v>2</v>
      </c>
      <c r="F58280" t="s">
        <v>116904</v>
      </c>
      <c r="G58280" t="s">
        <v>116894</v>
      </c>
      <c r="H58280" t="s">
        <v>43901</v>
      </c>
      <c r="I58280" t="s">
        <v>30</v>
      </c>
      <c r="J58280" t="s">
        <v>5350</v>
      </c>
      <c r="K58280" t="s">
        <v>70</v>
      </c>
      <c r="L58280" t="s">
        <v>263492</v>
      </c>
      <c r="M58280" t="s">
        <v>320860</v>
      </c>
    </row>
    <row r="58281" spans="1:13" x14ac:dyDescent="0.25">
      <c r="A58281">
        <v>112418400</v>
      </c>
      <c r="B58281">
        <v>-14054931</v>
      </c>
      <c r="C58281">
        <v>6</v>
      </c>
      <c r="D58281" t="s">
        <v>116905</v>
      </c>
      <c r="E58281">
        <v>3</v>
      </c>
      <c r="F58281" t="s">
        <v>116906</v>
      </c>
      <c r="G58281" t="s">
        <v>263492</v>
      </c>
      <c r="H58281" t="s">
        <v>263492</v>
      </c>
      <c r="I58281" t="s">
        <v>263492</v>
      </c>
      <c r="J58281" t="s">
        <v>263492</v>
      </c>
      <c r="K58281" t="s">
        <v>263492</v>
      </c>
      <c r="L58281" t="s">
        <v>263492</v>
      </c>
      <c r="M58281" t="s">
        <v>320861</v>
      </c>
    </row>
    <row r="58282" spans="1:13" x14ac:dyDescent="0.25">
      <c r="A58282">
        <v>225202806</v>
      </c>
      <c r="B58282">
        <v>112418400</v>
      </c>
      <c r="C58282">
        <v>7</v>
      </c>
      <c r="D58282" t="s">
        <v>116907</v>
      </c>
      <c r="E58282">
        <v>1</v>
      </c>
      <c r="F58282" t="s">
        <v>116908</v>
      </c>
      <c r="G58282" t="s">
        <v>116894</v>
      </c>
      <c r="H58282" t="s">
        <v>43851</v>
      </c>
      <c r="I58282" t="s">
        <v>749</v>
      </c>
      <c r="J58282" t="s">
        <v>750</v>
      </c>
      <c r="K58282" t="s">
        <v>70</v>
      </c>
      <c r="L58282" t="s">
        <v>263492</v>
      </c>
      <c r="M58282" t="s">
        <v>320862</v>
      </c>
    </row>
    <row r="58283" spans="1:13" x14ac:dyDescent="0.25">
      <c r="A58283">
        <v>225202688</v>
      </c>
      <c r="B58283">
        <v>112418400</v>
      </c>
      <c r="C58283">
        <v>7</v>
      </c>
      <c r="D58283" t="s">
        <v>116909</v>
      </c>
      <c r="E58283">
        <v>2</v>
      </c>
      <c r="F58283" t="s">
        <v>116910</v>
      </c>
      <c r="G58283" t="s">
        <v>116894</v>
      </c>
      <c r="H58283" t="s">
        <v>20296</v>
      </c>
      <c r="I58283" t="s">
        <v>30</v>
      </c>
      <c r="J58283" t="s">
        <v>750</v>
      </c>
      <c r="K58283" t="s">
        <v>70</v>
      </c>
      <c r="L58283" t="s">
        <v>263492</v>
      </c>
      <c r="M58283" t="s">
        <v>320863</v>
      </c>
    </row>
    <row r="58284" spans="1:13" x14ac:dyDescent="0.25">
      <c r="A58284">
        <v>225202577</v>
      </c>
      <c r="B58284">
        <v>112418400</v>
      </c>
      <c r="C58284">
        <v>7</v>
      </c>
      <c r="D58284" t="s">
        <v>116911</v>
      </c>
      <c r="E58284">
        <v>3</v>
      </c>
      <c r="F58284" t="s">
        <v>116912</v>
      </c>
      <c r="G58284" t="s">
        <v>116894</v>
      </c>
      <c r="H58284" t="s">
        <v>79</v>
      </c>
      <c r="I58284" t="s">
        <v>30</v>
      </c>
      <c r="J58284" t="s">
        <v>750</v>
      </c>
      <c r="K58284" t="s">
        <v>80</v>
      </c>
      <c r="L58284" t="s">
        <v>263492</v>
      </c>
      <c r="M58284" t="s">
        <v>320864</v>
      </c>
    </row>
    <row r="58285" spans="1:13" x14ac:dyDescent="0.25">
      <c r="A58285">
        <v>-14054932</v>
      </c>
      <c r="B58285">
        <v>-14054918</v>
      </c>
      <c r="C58285">
        <v>5</v>
      </c>
      <c r="D58285" t="s">
        <v>116913</v>
      </c>
      <c r="E58285">
        <v>15</v>
      </c>
      <c r="F58285" t="s">
        <v>116914</v>
      </c>
      <c r="G58285" t="s">
        <v>263492</v>
      </c>
      <c r="H58285" t="s">
        <v>263492</v>
      </c>
      <c r="I58285" t="s">
        <v>263492</v>
      </c>
      <c r="J58285" t="s">
        <v>263492</v>
      </c>
      <c r="K58285" t="s">
        <v>263492</v>
      </c>
      <c r="L58285" t="s">
        <v>263492</v>
      </c>
      <c r="M58285" t="s">
        <v>320865</v>
      </c>
    </row>
    <row r="58286" spans="1:13" x14ac:dyDescent="0.25">
      <c r="A58286">
        <v>112418401</v>
      </c>
      <c r="B58286">
        <v>-14054932</v>
      </c>
      <c r="C58286">
        <v>6</v>
      </c>
      <c r="D58286" t="s">
        <v>116915</v>
      </c>
      <c r="E58286">
        <v>1</v>
      </c>
      <c r="F58286" t="s">
        <v>116916</v>
      </c>
      <c r="G58286" t="s">
        <v>263492</v>
      </c>
      <c r="H58286" t="s">
        <v>263492</v>
      </c>
      <c r="I58286" t="s">
        <v>263492</v>
      </c>
      <c r="J58286" t="s">
        <v>263492</v>
      </c>
      <c r="K58286" t="s">
        <v>263492</v>
      </c>
      <c r="L58286" t="s">
        <v>263492</v>
      </c>
      <c r="M58286" t="s">
        <v>320866</v>
      </c>
    </row>
    <row r="58287" spans="1:13" x14ac:dyDescent="0.25">
      <c r="A58287">
        <v>225204755</v>
      </c>
      <c r="B58287">
        <v>112418401</v>
      </c>
      <c r="C58287">
        <v>7</v>
      </c>
      <c r="D58287" t="s">
        <v>116917</v>
      </c>
      <c r="E58287">
        <v>1</v>
      </c>
      <c r="F58287" t="s">
        <v>116918</v>
      </c>
      <c r="G58287" t="s">
        <v>116914</v>
      </c>
      <c r="H58287" t="s">
        <v>20296</v>
      </c>
      <c r="I58287" t="s">
        <v>30</v>
      </c>
      <c r="J58287" t="s">
        <v>5350</v>
      </c>
      <c r="K58287" t="s">
        <v>70</v>
      </c>
      <c r="L58287" t="s">
        <v>263492</v>
      </c>
      <c r="M58287" t="s">
        <v>320867</v>
      </c>
    </row>
    <row r="58288" spans="1:13" x14ac:dyDescent="0.25">
      <c r="A58288">
        <v>225289214</v>
      </c>
      <c r="B58288">
        <v>112418401</v>
      </c>
      <c r="C58288">
        <v>7</v>
      </c>
      <c r="D58288" t="s">
        <v>116919</v>
      </c>
      <c r="E58288">
        <v>2</v>
      </c>
      <c r="F58288" t="s">
        <v>116920</v>
      </c>
      <c r="G58288" t="s">
        <v>116914</v>
      </c>
      <c r="H58288" t="s">
        <v>79</v>
      </c>
      <c r="I58288" t="s">
        <v>30</v>
      </c>
      <c r="J58288" t="s">
        <v>5350</v>
      </c>
      <c r="K58288" t="s">
        <v>80</v>
      </c>
      <c r="L58288" t="s">
        <v>263492</v>
      </c>
      <c r="M58288" t="s">
        <v>320868</v>
      </c>
    </row>
    <row r="58289" spans="1:13" x14ac:dyDescent="0.25">
      <c r="A58289">
        <v>225386957</v>
      </c>
      <c r="B58289">
        <v>112418401</v>
      </c>
      <c r="C58289">
        <v>7</v>
      </c>
      <c r="D58289" t="s">
        <v>116921</v>
      </c>
      <c r="E58289">
        <v>3</v>
      </c>
      <c r="F58289" t="s">
        <v>116922</v>
      </c>
      <c r="G58289" t="s">
        <v>116914</v>
      </c>
      <c r="H58289" t="s">
        <v>43901</v>
      </c>
      <c r="I58289" t="s">
        <v>30</v>
      </c>
      <c r="J58289" t="s">
        <v>5350</v>
      </c>
      <c r="K58289" t="s">
        <v>70</v>
      </c>
      <c r="L58289" t="s">
        <v>263492</v>
      </c>
      <c r="M58289" t="s">
        <v>320869</v>
      </c>
    </row>
    <row r="58290" spans="1:13" x14ac:dyDescent="0.25">
      <c r="A58290">
        <v>112418402</v>
      </c>
      <c r="B58290">
        <v>-14054932</v>
      </c>
      <c r="C58290">
        <v>6</v>
      </c>
      <c r="D58290" t="s">
        <v>116923</v>
      </c>
      <c r="E58290">
        <v>2</v>
      </c>
      <c r="F58290" t="s">
        <v>116924</v>
      </c>
      <c r="G58290" t="s">
        <v>263492</v>
      </c>
      <c r="H58290" t="s">
        <v>263492</v>
      </c>
      <c r="I58290" t="s">
        <v>263492</v>
      </c>
      <c r="J58290" t="s">
        <v>263492</v>
      </c>
      <c r="K58290" t="s">
        <v>263492</v>
      </c>
      <c r="L58290" t="s">
        <v>263492</v>
      </c>
      <c r="M58290" t="s">
        <v>320870</v>
      </c>
    </row>
    <row r="58291" spans="1:13" x14ac:dyDescent="0.25">
      <c r="A58291">
        <v>225205081</v>
      </c>
      <c r="B58291">
        <v>112418402</v>
      </c>
      <c r="C58291">
        <v>7</v>
      </c>
      <c r="D58291" t="s">
        <v>116925</v>
      </c>
      <c r="E58291">
        <v>1</v>
      </c>
      <c r="F58291" t="s">
        <v>116926</v>
      </c>
      <c r="G58291" t="s">
        <v>116914</v>
      </c>
      <c r="H58291" t="s">
        <v>43851</v>
      </c>
      <c r="I58291" t="s">
        <v>749</v>
      </c>
      <c r="J58291" t="s">
        <v>750</v>
      </c>
      <c r="K58291" t="s">
        <v>70</v>
      </c>
      <c r="L58291" t="s">
        <v>263492</v>
      </c>
      <c r="M58291" t="s">
        <v>320871</v>
      </c>
    </row>
    <row r="58292" spans="1:13" x14ac:dyDescent="0.25">
      <c r="A58292">
        <v>225287747</v>
      </c>
      <c r="B58292">
        <v>112418402</v>
      </c>
      <c r="C58292">
        <v>7</v>
      </c>
      <c r="D58292" t="s">
        <v>116927</v>
      </c>
      <c r="E58292">
        <v>2</v>
      </c>
      <c r="F58292" t="s">
        <v>116928</v>
      </c>
      <c r="G58292" t="s">
        <v>116914</v>
      </c>
      <c r="H58292" t="s">
        <v>79</v>
      </c>
      <c r="I58292" t="s">
        <v>749</v>
      </c>
      <c r="J58292" t="s">
        <v>750</v>
      </c>
      <c r="K58292" t="s">
        <v>80</v>
      </c>
      <c r="L58292" t="s">
        <v>263492</v>
      </c>
      <c r="M58292" t="s">
        <v>320872</v>
      </c>
    </row>
    <row r="58293" spans="1:13" x14ac:dyDescent="0.25">
      <c r="A58293">
        <v>225204967</v>
      </c>
      <c r="B58293">
        <v>112418402</v>
      </c>
      <c r="C58293">
        <v>7</v>
      </c>
      <c r="D58293" t="s">
        <v>116929</v>
      </c>
      <c r="E58293">
        <v>3</v>
      </c>
      <c r="F58293" t="s">
        <v>116930</v>
      </c>
      <c r="G58293" t="s">
        <v>116914</v>
      </c>
      <c r="H58293" t="s">
        <v>20296</v>
      </c>
      <c r="I58293" t="s">
        <v>30</v>
      </c>
      <c r="J58293" t="s">
        <v>750</v>
      </c>
      <c r="K58293" t="s">
        <v>70</v>
      </c>
      <c r="L58293" t="s">
        <v>263492</v>
      </c>
      <c r="M58293" t="s">
        <v>320873</v>
      </c>
    </row>
    <row r="58294" spans="1:13" x14ac:dyDescent="0.25">
      <c r="A58294">
        <v>225204870</v>
      </c>
      <c r="B58294">
        <v>112418402</v>
      </c>
      <c r="C58294">
        <v>7</v>
      </c>
      <c r="D58294" t="s">
        <v>116931</v>
      </c>
      <c r="E58294">
        <v>4</v>
      </c>
      <c r="F58294" t="s">
        <v>116932</v>
      </c>
      <c r="G58294" t="s">
        <v>116914</v>
      </c>
      <c r="H58294" t="s">
        <v>79</v>
      </c>
      <c r="I58294" t="s">
        <v>30</v>
      </c>
      <c r="J58294" t="s">
        <v>750</v>
      </c>
      <c r="K58294" t="s">
        <v>80</v>
      </c>
      <c r="L58294" t="s">
        <v>263492</v>
      </c>
      <c r="M58294" t="s">
        <v>320874</v>
      </c>
    </row>
    <row r="58295" spans="1:13" x14ac:dyDescent="0.25">
      <c r="A58295">
        <v>-14054933</v>
      </c>
      <c r="B58295">
        <v>-14054918</v>
      </c>
      <c r="C58295">
        <v>5</v>
      </c>
      <c r="D58295" t="s">
        <v>116933</v>
      </c>
      <c r="E58295">
        <v>16</v>
      </c>
      <c r="F58295" t="s">
        <v>116934</v>
      </c>
      <c r="G58295" t="s">
        <v>263492</v>
      </c>
      <c r="H58295" t="s">
        <v>263492</v>
      </c>
      <c r="I58295" t="s">
        <v>263492</v>
      </c>
      <c r="J58295" t="s">
        <v>263492</v>
      </c>
      <c r="K58295" t="s">
        <v>263492</v>
      </c>
      <c r="L58295" t="s">
        <v>263492</v>
      </c>
      <c r="M58295" t="s">
        <v>320875</v>
      </c>
    </row>
    <row r="58296" spans="1:13" x14ac:dyDescent="0.25">
      <c r="A58296">
        <v>112418403</v>
      </c>
      <c r="B58296">
        <v>-14054933</v>
      </c>
      <c r="C58296">
        <v>6</v>
      </c>
      <c r="D58296" t="s">
        <v>116935</v>
      </c>
      <c r="E58296">
        <v>1</v>
      </c>
      <c r="F58296" t="s">
        <v>116936</v>
      </c>
      <c r="G58296" t="s">
        <v>263492</v>
      </c>
      <c r="H58296" t="s">
        <v>263492</v>
      </c>
      <c r="I58296" t="s">
        <v>263492</v>
      </c>
      <c r="J58296" t="s">
        <v>263492</v>
      </c>
      <c r="K58296" t="s">
        <v>263492</v>
      </c>
      <c r="L58296" t="s">
        <v>263492</v>
      </c>
      <c r="M58296" t="s">
        <v>320876</v>
      </c>
    </row>
    <row r="58297" spans="1:13" x14ac:dyDescent="0.25">
      <c r="A58297">
        <v>225273602</v>
      </c>
      <c r="B58297">
        <v>112418403</v>
      </c>
      <c r="C58297">
        <v>7</v>
      </c>
      <c r="D58297" t="s">
        <v>116937</v>
      </c>
      <c r="E58297">
        <v>1</v>
      </c>
      <c r="F58297" t="s">
        <v>116938</v>
      </c>
      <c r="G58297" t="s">
        <v>116934</v>
      </c>
      <c r="H58297" t="s">
        <v>20296</v>
      </c>
      <c r="I58297" t="s">
        <v>30</v>
      </c>
      <c r="J58297" t="s">
        <v>5350</v>
      </c>
      <c r="K58297" t="s">
        <v>70</v>
      </c>
      <c r="L58297" t="s">
        <v>263492</v>
      </c>
      <c r="M58297" t="s">
        <v>320877</v>
      </c>
    </row>
    <row r="58298" spans="1:13" x14ac:dyDescent="0.25">
      <c r="A58298">
        <v>112418404</v>
      </c>
      <c r="B58298">
        <v>-14054933</v>
      </c>
      <c r="C58298">
        <v>6</v>
      </c>
      <c r="D58298" t="s">
        <v>116939</v>
      </c>
      <c r="E58298">
        <v>2</v>
      </c>
      <c r="F58298" t="s">
        <v>116940</v>
      </c>
      <c r="G58298" t="s">
        <v>263492</v>
      </c>
      <c r="H58298" t="s">
        <v>263492</v>
      </c>
      <c r="I58298" t="s">
        <v>263492</v>
      </c>
      <c r="J58298" t="s">
        <v>263492</v>
      </c>
      <c r="K58298" t="s">
        <v>263492</v>
      </c>
      <c r="L58298" t="s">
        <v>263492</v>
      </c>
      <c r="M58298" t="s">
        <v>320878</v>
      </c>
    </row>
    <row r="58299" spans="1:13" x14ac:dyDescent="0.25">
      <c r="A58299">
        <v>225287753</v>
      </c>
      <c r="B58299">
        <v>112418404</v>
      </c>
      <c r="C58299">
        <v>7</v>
      </c>
      <c r="D58299" t="s">
        <v>116941</v>
      </c>
      <c r="E58299">
        <v>1</v>
      </c>
      <c r="F58299" t="s">
        <v>116942</v>
      </c>
      <c r="G58299" t="s">
        <v>116934</v>
      </c>
      <c r="H58299" t="s">
        <v>79</v>
      </c>
      <c r="I58299" t="s">
        <v>749</v>
      </c>
      <c r="J58299" t="s">
        <v>750</v>
      </c>
      <c r="K58299" t="s">
        <v>80</v>
      </c>
      <c r="L58299" t="s">
        <v>263492</v>
      </c>
      <c r="M58299" t="s">
        <v>320879</v>
      </c>
    </row>
    <row r="58300" spans="1:13" x14ac:dyDescent="0.25">
      <c r="A58300">
        <v>225744521</v>
      </c>
      <c r="B58300">
        <v>112418404</v>
      </c>
      <c r="C58300">
        <v>7</v>
      </c>
      <c r="D58300" t="s">
        <v>116943</v>
      </c>
      <c r="E58300">
        <v>2</v>
      </c>
      <c r="F58300" t="s">
        <v>116944</v>
      </c>
      <c r="G58300" t="s">
        <v>116934</v>
      </c>
      <c r="H58300" t="s">
        <v>20296</v>
      </c>
      <c r="I58300" t="s">
        <v>30</v>
      </c>
      <c r="J58300" t="s">
        <v>750</v>
      </c>
      <c r="K58300" t="s">
        <v>70</v>
      </c>
      <c r="L58300" t="s">
        <v>263492</v>
      </c>
      <c r="M58300" t="s">
        <v>320880</v>
      </c>
    </row>
    <row r="58301" spans="1:13" x14ac:dyDescent="0.25">
      <c r="A58301">
        <v>225250855</v>
      </c>
      <c r="B58301">
        <v>112418404</v>
      </c>
      <c r="C58301">
        <v>7</v>
      </c>
      <c r="D58301" t="s">
        <v>116945</v>
      </c>
      <c r="E58301">
        <v>3</v>
      </c>
      <c r="F58301" t="s">
        <v>116946</v>
      </c>
      <c r="G58301" t="s">
        <v>116934</v>
      </c>
      <c r="H58301" t="s">
        <v>79</v>
      </c>
      <c r="I58301" t="s">
        <v>30</v>
      </c>
      <c r="J58301" t="s">
        <v>750</v>
      </c>
      <c r="K58301" t="s">
        <v>80</v>
      </c>
      <c r="L58301" t="s">
        <v>263492</v>
      </c>
      <c r="M58301" t="s">
        <v>320881</v>
      </c>
    </row>
    <row r="58302" spans="1:13" x14ac:dyDescent="0.25">
      <c r="A58302">
        <v>-14054935</v>
      </c>
      <c r="B58302">
        <v>-14054918</v>
      </c>
      <c r="C58302">
        <v>5</v>
      </c>
      <c r="D58302" t="s">
        <v>116947</v>
      </c>
      <c r="E58302">
        <v>17</v>
      </c>
      <c r="F58302" t="s">
        <v>116948</v>
      </c>
      <c r="G58302" t="s">
        <v>263492</v>
      </c>
      <c r="H58302" t="s">
        <v>263492</v>
      </c>
      <c r="I58302" t="s">
        <v>263492</v>
      </c>
      <c r="J58302" t="s">
        <v>263492</v>
      </c>
      <c r="K58302" t="s">
        <v>263492</v>
      </c>
      <c r="L58302" t="s">
        <v>263492</v>
      </c>
      <c r="M58302" t="s">
        <v>320882</v>
      </c>
    </row>
    <row r="58303" spans="1:13" x14ac:dyDescent="0.25">
      <c r="A58303">
        <v>-25021646</v>
      </c>
      <c r="B58303">
        <v>-14054935</v>
      </c>
      <c r="C58303">
        <v>6</v>
      </c>
      <c r="D58303" t="s">
        <v>116949</v>
      </c>
      <c r="E58303">
        <v>1</v>
      </c>
      <c r="F58303" t="s">
        <v>116950</v>
      </c>
      <c r="G58303" t="s">
        <v>263492</v>
      </c>
      <c r="H58303" t="s">
        <v>263492</v>
      </c>
      <c r="I58303" t="s">
        <v>263492</v>
      </c>
      <c r="J58303" t="s">
        <v>263492</v>
      </c>
      <c r="K58303" t="s">
        <v>263492</v>
      </c>
      <c r="L58303" t="s">
        <v>263492</v>
      </c>
      <c r="M58303" t="s">
        <v>320883</v>
      </c>
    </row>
    <row r="58304" spans="1:13" x14ac:dyDescent="0.25">
      <c r="A58304">
        <v>112418406</v>
      </c>
      <c r="B58304">
        <v>-25021646</v>
      </c>
      <c r="C58304">
        <v>7</v>
      </c>
      <c r="D58304" t="s">
        <v>116951</v>
      </c>
      <c r="E58304">
        <v>1</v>
      </c>
      <c r="F58304" t="s">
        <v>116952</v>
      </c>
      <c r="G58304" t="s">
        <v>263492</v>
      </c>
      <c r="H58304" t="s">
        <v>263492</v>
      </c>
      <c r="I58304" t="s">
        <v>263492</v>
      </c>
      <c r="J58304" t="s">
        <v>263492</v>
      </c>
      <c r="K58304" t="s">
        <v>263492</v>
      </c>
      <c r="L58304" t="s">
        <v>263492</v>
      </c>
      <c r="M58304" t="s">
        <v>320884</v>
      </c>
    </row>
    <row r="58305" spans="1:13" x14ac:dyDescent="0.25">
      <c r="A58305">
        <v>112418405</v>
      </c>
      <c r="B58305">
        <v>-14054935</v>
      </c>
      <c r="C58305">
        <v>6</v>
      </c>
      <c r="D58305" t="s">
        <v>116953</v>
      </c>
      <c r="E58305">
        <v>2</v>
      </c>
      <c r="F58305" t="s">
        <v>116954</v>
      </c>
      <c r="G58305" t="s">
        <v>263492</v>
      </c>
      <c r="H58305" t="s">
        <v>263492</v>
      </c>
      <c r="I58305" t="s">
        <v>263492</v>
      </c>
      <c r="J58305" t="s">
        <v>263492</v>
      </c>
      <c r="K58305" t="s">
        <v>263492</v>
      </c>
      <c r="L58305" t="s">
        <v>263492</v>
      </c>
      <c r="M58305" t="s">
        <v>320885</v>
      </c>
    </row>
    <row r="58306" spans="1:13" x14ac:dyDescent="0.25">
      <c r="A58306">
        <v>225172437</v>
      </c>
      <c r="B58306">
        <v>112418405</v>
      </c>
      <c r="C58306">
        <v>7</v>
      </c>
      <c r="D58306" t="s">
        <v>116955</v>
      </c>
      <c r="E58306">
        <v>1</v>
      </c>
      <c r="F58306" t="s">
        <v>116956</v>
      </c>
      <c r="G58306" t="s">
        <v>116948</v>
      </c>
      <c r="H58306" t="s">
        <v>43901</v>
      </c>
      <c r="I58306" t="s">
        <v>30</v>
      </c>
      <c r="J58306" t="s">
        <v>5350</v>
      </c>
      <c r="K58306" t="s">
        <v>70</v>
      </c>
      <c r="L58306" t="s">
        <v>263492</v>
      </c>
      <c r="M58306" t="s">
        <v>320886</v>
      </c>
    </row>
    <row r="58307" spans="1:13" x14ac:dyDescent="0.25">
      <c r="A58307">
        <v>-25021647</v>
      </c>
      <c r="B58307">
        <v>-14054935</v>
      </c>
      <c r="C58307">
        <v>6</v>
      </c>
      <c r="D58307" t="s">
        <v>116957</v>
      </c>
      <c r="E58307">
        <v>3</v>
      </c>
      <c r="F58307" t="s">
        <v>116958</v>
      </c>
      <c r="G58307" t="s">
        <v>263492</v>
      </c>
      <c r="H58307" t="s">
        <v>263492</v>
      </c>
      <c r="I58307" t="s">
        <v>263492</v>
      </c>
      <c r="J58307" t="s">
        <v>263492</v>
      </c>
      <c r="K58307" t="s">
        <v>263492</v>
      </c>
      <c r="L58307" t="s">
        <v>263492</v>
      </c>
      <c r="M58307" t="s">
        <v>320887</v>
      </c>
    </row>
    <row r="58308" spans="1:13" x14ac:dyDescent="0.25">
      <c r="A58308">
        <v>112418407</v>
      </c>
      <c r="B58308">
        <v>-25021647</v>
      </c>
      <c r="C58308">
        <v>7</v>
      </c>
      <c r="D58308" t="s">
        <v>116959</v>
      </c>
      <c r="E58308">
        <v>1</v>
      </c>
      <c r="F58308" t="s">
        <v>116960</v>
      </c>
      <c r="G58308" t="s">
        <v>263492</v>
      </c>
      <c r="H58308" t="s">
        <v>263492</v>
      </c>
      <c r="I58308" t="s">
        <v>263492</v>
      </c>
      <c r="J58308" t="s">
        <v>263492</v>
      </c>
      <c r="K58308" t="s">
        <v>263492</v>
      </c>
      <c r="L58308" t="s">
        <v>263492</v>
      </c>
      <c r="M58308" t="s">
        <v>320888</v>
      </c>
    </row>
    <row r="58309" spans="1:13" x14ac:dyDescent="0.25">
      <c r="A58309">
        <v>-14054936</v>
      </c>
      <c r="B58309">
        <v>-14054918</v>
      </c>
      <c r="C58309">
        <v>5</v>
      </c>
      <c r="D58309" t="s">
        <v>116961</v>
      </c>
      <c r="E58309">
        <v>18</v>
      </c>
      <c r="F58309" t="s">
        <v>116962</v>
      </c>
      <c r="G58309" t="s">
        <v>263492</v>
      </c>
      <c r="H58309" t="s">
        <v>263492</v>
      </c>
      <c r="I58309" t="s">
        <v>263492</v>
      </c>
      <c r="J58309" t="s">
        <v>263492</v>
      </c>
      <c r="K58309" t="s">
        <v>263492</v>
      </c>
      <c r="L58309" t="s">
        <v>263492</v>
      </c>
      <c r="M58309" t="s">
        <v>320889</v>
      </c>
    </row>
    <row r="58310" spans="1:13" x14ac:dyDescent="0.25">
      <c r="A58310">
        <v>112418408</v>
      </c>
      <c r="B58310">
        <v>-14054936</v>
      </c>
      <c r="C58310">
        <v>6</v>
      </c>
      <c r="D58310" t="s">
        <v>116963</v>
      </c>
      <c r="E58310">
        <v>1</v>
      </c>
      <c r="F58310" t="s">
        <v>116964</v>
      </c>
      <c r="G58310" t="s">
        <v>263492</v>
      </c>
      <c r="H58310" t="s">
        <v>263492</v>
      </c>
      <c r="I58310" t="s">
        <v>263492</v>
      </c>
      <c r="J58310" t="s">
        <v>263492</v>
      </c>
      <c r="K58310" t="s">
        <v>263492</v>
      </c>
      <c r="L58310" t="s">
        <v>263492</v>
      </c>
      <c r="M58310" t="s">
        <v>320890</v>
      </c>
    </row>
    <row r="58311" spans="1:13" x14ac:dyDescent="0.25">
      <c r="A58311">
        <v>225216215</v>
      </c>
      <c r="B58311">
        <v>112418408</v>
      </c>
      <c r="C58311">
        <v>7</v>
      </c>
      <c r="D58311" t="s">
        <v>116965</v>
      </c>
      <c r="E58311">
        <v>1</v>
      </c>
      <c r="F58311" t="s">
        <v>116966</v>
      </c>
      <c r="G58311" t="s">
        <v>116962</v>
      </c>
      <c r="H58311" t="s">
        <v>43851</v>
      </c>
      <c r="I58311" t="s">
        <v>749</v>
      </c>
      <c r="J58311" t="s">
        <v>750</v>
      </c>
      <c r="K58311" t="s">
        <v>70</v>
      </c>
      <c r="L58311" t="s">
        <v>263492</v>
      </c>
      <c r="M58311" t="s">
        <v>320891</v>
      </c>
    </row>
    <row r="58312" spans="1:13" x14ac:dyDescent="0.25">
      <c r="A58312">
        <v>225216088</v>
      </c>
      <c r="B58312">
        <v>112418408</v>
      </c>
      <c r="C58312">
        <v>7</v>
      </c>
      <c r="D58312" t="s">
        <v>116967</v>
      </c>
      <c r="E58312">
        <v>2</v>
      </c>
      <c r="F58312" t="s">
        <v>116968</v>
      </c>
      <c r="G58312" t="s">
        <v>116962</v>
      </c>
      <c r="H58312" t="s">
        <v>20296</v>
      </c>
      <c r="I58312" t="s">
        <v>30</v>
      </c>
      <c r="J58312" t="s">
        <v>750</v>
      </c>
      <c r="K58312" t="s">
        <v>70</v>
      </c>
      <c r="L58312" t="s">
        <v>263492</v>
      </c>
      <c r="M58312" t="s">
        <v>320892</v>
      </c>
    </row>
    <row r="58313" spans="1:13" x14ac:dyDescent="0.25">
      <c r="A58313">
        <v>225215963</v>
      </c>
      <c r="B58313">
        <v>112418408</v>
      </c>
      <c r="C58313">
        <v>7</v>
      </c>
      <c r="D58313" t="s">
        <v>116969</v>
      </c>
      <c r="E58313">
        <v>3</v>
      </c>
      <c r="F58313" t="s">
        <v>116970</v>
      </c>
      <c r="G58313" t="s">
        <v>116962</v>
      </c>
      <c r="H58313" t="s">
        <v>79</v>
      </c>
      <c r="I58313" t="s">
        <v>30</v>
      </c>
      <c r="J58313" t="s">
        <v>750</v>
      </c>
      <c r="K58313" t="s">
        <v>80</v>
      </c>
      <c r="L58313" t="s">
        <v>263492</v>
      </c>
      <c r="M58313" t="s">
        <v>320893</v>
      </c>
    </row>
    <row r="58314" spans="1:13" x14ac:dyDescent="0.25">
      <c r="A58314">
        <v>-14054937</v>
      </c>
      <c r="B58314">
        <v>-14054918</v>
      </c>
      <c r="C58314">
        <v>5</v>
      </c>
      <c r="D58314" t="s">
        <v>116971</v>
      </c>
      <c r="E58314">
        <v>19</v>
      </c>
      <c r="F58314" t="s">
        <v>116972</v>
      </c>
      <c r="G58314" t="s">
        <v>263492</v>
      </c>
      <c r="H58314" t="s">
        <v>263492</v>
      </c>
      <c r="I58314" t="s">
        <v>263492</v>
      </c>
      <c r="J58314" t="s">
        <v>263492</v>
      </c>
      <c r="K58314" t="s">
        <v>263492</v>
      </c>
      <c r="L58314" t="s">
        <v>263492</v>
      </c>
      <c r="M58314" t="s">
        <v>320894</v>
      </c>
    </row>
    <row r="58315" spans="1:13" x14ac:dyDescent="0.25">
      <c r="A58315">
        <v>112418409</v>
      </c>
      <c r="B58315">
        <v>-14054937</v>
      </c>
      <c r="C58315">
        <v>6</v>
      </c>
      <c r="D58315" t="s">
        <v>116973</v>
      </c>
      <c r="E58315">
        <v>1</v>
      </c>
      <c r="F58315" t="s">
        <v>116974</v>
      </c>
      <c r="G58315" t="s">
        <v>263492</v>
      </c>
      <c r="H58315" t="s">
        <v>263492</v>
      </c>
      <c r="I58315" t="s">
        <v>263492</v>
      </c>
      <c r="J58315" t="s">
        <v>263492</v>
      </c>
      <c r="K58315" t="s">
        <v>263492</v>
      </c>
      <c r="L58315" t="s">
        <v>263492</v>
      </c>
      <c r="M58315" t="s">
        <v>320895</v>
      </c>
    </row>
    <row r="58316" spans="1:13" x14ac:dyDescent="0.25">
      <c r="A58316">
        <v>225030389</v>
      </c>
      <c r="B58316">
        <v>112418409</v>
      </c>
      <c r="C58316">
        <v>7</v>
      </c>
      <c r="D58316" t="s">
        <v>116975</v>
      </c>
      <c r="E58316">
        <v>1</v>
      </c>
      <c r="F58316" t="s">
        <v>116976</v>
      </c>
      <c r="G58316" t="s">
        <v>116972</v>
      </c>
      <c r="H58316" t="s">
        <v>20296</v>
      </c>
      <c r="I58316" t="s">
        <v>30</v>
      </c>
      <c r="J58316" t="s">
        <v>5350</v>
      </c>
      <c r="K58316" t="s">
        <v>70</v>
      </c>
      <c r="L58316" t="s">
        <v>263492</v>
      </c>
      <c r="M58316" t="s">
        <v>320896</v>
      </c>
    </row>
    <row r="58317" spans="1:13" x14ac:dyDescent="0.25">
      <c r="A58317">
        <v>112418410</v>
      </c>
      <c r="B58317">
        <v>-14054937</v>
      </c>
      <c r="C58317">
        <v>6</v>
      </c>
      <c r="D58317" t="s">
        <v>116977</v>
      </c>
      <c r="E58317">
        <v>2</v>
      </c>
      <c r="F58317" t="s">
        <v>116978</v>
      </c>
      <c r="G58317" t="s">
        <v>263492</v>
      </c>
      <c r="H58317" t="s">
        <v>263492</v>
      </c>
      <c r="I58317" t="s">
        <v>263492</v>
      </c>
      <c r="J58317" t="s">
        <v>263492</v>
      </c>
      <c r="K58317" t="s">
        <v>263492</v>
      </c>
      <c r="L58317" t="s">
        <v>263492</v>
      </c>
      <c r="M58317" t="s">
        <v>320897</v>
      </c>
    </row>
    <row r="58318" spans="1:13" x14ac:dyDescent="0.25">
      <c r="A58318">
        <v>225744589</v>
      </c>
      <c r="B58318">
        <v>112418410</v>
      </c>
      <c r="C58318">
        <v>7</v>
      </c>
      <c r="D58318" t="s">
        <v>116979</v>
      </c>
      <c r="E58318">
        <v>1</v>
      </c>
      <c r="F58318" t="s">
        <v>116980</v>
      </c>
      <c r="G58318" t="s">
        <v>116972</v>
      </c>
      <c r="H58318" t="s">
        <v>20296</v>
      </c>
      <c r="I58318" t="s">
        <v>30</v>
      </c>
      <c r="J58318" t="s">
        <v>750</v>
      </c>
      <c r="K58318" t="s">
        <v>70</v>
      </c>
      <c r="L58318" t="s">
        <v>263492</v>
      </c>
      <c r="M58318" t="s">
        <v>320898</v>
      </c>
    </row>
    <row r="58319" spans="1:13" x14ac:dyDescent="0.25">
      <c r="A58319">
        <v>224972996</v>
      </c>
      <c r="B58319">
        <v>112418410</v>
      </c>
      <c r="C58319">
        <v>7</v>
      </c>
      <c r="D58319" t="s">
        <v>116981</v>
      </c>
      <c r="E58319">
        <v>2</v>
      </c>
      <c r="F58319" t="s">
        <v>116982</v>
      </c>
      <c r="G58319" t="s">
        <v>116972</v>
      </c>
      <c r="H58319" t="s">
        <v>79</v>
      </c>
      <c r="I58319" t="s">
        <v>30</v>
      </c>
      <c r="J58319" t="s">
        <v>750</v>
      </c>
      <c r="K58319" t="s">
        <v>80</v>
      </c>
      <c r="L58319" t="s">
        <v>263492</v>
      </c>
      <c r="M58319" t="s">
        <v>320899</v>
      </c>
    </row>
    <row r="58320" spans="1:13" x14ac:dyDescent="0.25">
      <c r="A58320">
        <v>-14054938</v>
      </c>
      <c r="B58320">
        <v>-14054918</v>
      </c>
      <c r="C58320">
        <v>5</v>
      </c>
      <c r="D58320" t="s">
        <v>116983</v>
      </c>
      <c r="E58320">
        <v>20</v>
      </c>
      <c r="F58320" t="s">
        <v>116984</v>
      </c>
      <c r="G58320" t="s">
        <v>263492</v>
      </c>
      <c r="H58320" t="s">
        <v>263492</v>
      </c>
      <c r="I58320" t="s">
        <v>263492</v>
      </c>
      <c r="J58320" t="s">
        <v>263492</v>
      </c>
      <c r="K58320" t="s">
        <v>263492</v>
      </c>
      <c r="L58320" t="s">
        <v>263492</v>
      </c>
      <c r="M58320" t="s">
        <v>320900</v>
      </c>
    </row>
    <row r="58321" spans="1:13" x14ac:dyDescent="0.25">
      <c r="A58321">
        <v>112418411</v>
      </c>
      <c r="B58321">
        <v>-14054938</v>
      </c>
      <c r="C58321">
        <v>6</v>
      </c>
      <c r="D58321" t="s">
        <v>116985</v>
      </c>
      <c r="E58321">
        <v>1</v>
      </c>
      <c r="F58321" t="s">
        <v>116986</v>
      </c>
      <c r="G58321" t="s">
        <v>263492</v>
      </c>
      <c r="H58321" t="s">
        <v>263492</v>
      </c>
      <c r="I58321" t="s">
        <v>263492</v>
      </c>
      <c r="J58321" t="s">
        <v>263492</v>
      </c>
      <c r="K58321" t="s">
        <v>263492</v>
      </c>
      <c r="L58321" t="s">
        <v>263492</v>
      </c>
      <c r="M58321" t="s">
        <v>320901</v>
      </c>
    </row>
    <row r="58322" spans="1:13" x14ac:dyDescent="0.25">
      <c r="A58322">
        <v>225019379</v>
      </c>
      <c r="B58322">
        <v>112418411</v>
      </c>
      <c r="C58322">
        <v>7</v>
      </c>
      <c r="D58322" t="s">
        <v>116987</v>
      </c>
      <c r="E58322">
        <v>1</v>
      </c>
      <c r="F58322" t="s">
        <v>116988</v>
      </c>
      <c r="G58322" t="s">
        <v>116984</v>
      </c>
      <c r="H58322" t="s">
        <v>20296</v>
      </c>
      <c r="I58322" t="s">
        <v>30</v>
      </c>
      <c r="J58322" t="s">
        <v>5350</v>
      </c>
      <c r="K58322" t="s">
        <v>70</v>
      </c>
      <c r="L58322" t="s">
        <v>263492</v>
      </c>
      <c r="M58322" t="s">
        <v>320902</v>
      </c>
    </row>
    <row r="58323" spans="1:13" x14ac:dyDescent="0.25">
      <c r="A58323">
        <v>112418412</v>
      </c>
      <c r="B58323">
        <v>-14054938</v>
      </c>
      <c r="C58323">
        <v>6</v>
      </c>
      <c r="D58323" t="s">
        <v>116989</v>
      </c>
      <c r="E58323">
        <v>2</v>
      </c>
      <c r="F58323" t="s">
        <v>116990</v>
      </c>
      <c r="G58323" t="s">
        <v>263492</v>
      </c>
      <c r="H58323" t="s">
        <v>263492</v>
      </c>
      <c r="I58323" t="s">
        <v>263492</v>
      </c>
      <c r="J58323" t="s">
        <v>263492</v>
      </c>
      <c r="K58323" t="s">
        <v>263492</v>
      </c>
      <c r="L58323" t="s">
        <v>263492</v>
      </c>
      <c r="M58323" t="s">
        <v>320903</v>
      </c>
    </row>
    <row r="58324" spans="1:13" x14ac:dyDescent="0.25">
      <c r="A58324">
        <v>225744678</v>
      </c>
      <c r="B58324">
        <v>112418412</v>
      </c>
      <c r="C58324">
        <v>7</v>
      </c>
      <c r="D58324" t="s">
        <v>116991</v>
      </c>
      <c r="E58324">
        <v>1</v>
      </c>
      <c r="F58324" t="s">
        <v>116992</v>
      </c>
      <c r="G58324" t="s">
        <v>116984</v>
      </c>
      <c r="H58324" t="s">
        <v>20296</v>
      </c>
      <c r="I58324" t="s">
        <v>30</v>
      </c>
      <c r="J58324" t="s">
        <v>750</v>
      </c>
      <c r="K58324" t="s">
        <v>70</v>
      </c>
      <c r="L58324" t="s">
        <v>263492</v>
      </c>
      <c r="M58324" t="s">
        <v>320904</v>
      </c>
    </row>
    <row r="58325" spans="1:13" x14ac:dyDescent="0.25">
      <c r="A58325">
        <v>224973002</v>
      </c>
      <c r="B58325">
        <v>112418412</v>
      </c>
      <c r="C58325">
        <v>7</v>
      </c>
      <c r="D58325" t="s">
        <v>116993</v>
      </c>
      <c r="E58325">
        <v>2</v>
      </c>
      <c r="F58325" t="s">
        <v>116994</v>
      </c>
      <c r="G58325" t="s">
        <v>116984</v>
      </c>
      <c r="H58325" t="s">
        <v>79</v>
      </c>
      <c r="I58325" t="s">
        <v>30</v>
      </c>
      <c r="J58325" t="s">
        <v>750</v>
      </c>
      <c r="K58325" t="s">
        <v>80</v>
      </c>
      <c r="L58325" t="s">
        <v>263492</v>
      </c>
      <c r="M58325" t="s">
        <v>320905</v>
      </c>
    </row>
    <row r="58326" spans="1:13" x14ac:dyDescent="0.25">
      <c r="A58326">
        <v>-14054939</v>
      </c>
      <c r="B58326">
        <v>-14054918</v>
      </c>
      <c r="C58326">
        <v>5</v>
      </c>
      <c r="D58326" t="s">
        <v>116995</v>
      </c>
      <c r="E58326">
        <v>21</v>
      </c>
      <c r="F58326" t="s">
        <v>116996</v>
      </c>
      <c r="G58326" t="s">
        <v>263492</v>
      </c>
      <c r="H58326" t="s">
        <v>263492</v>
      </c>
      <c r="I58326" t="s">
        <v>263492</v>
      </c>
      <c r="J58326" t="s">
        <v>263492</v>
      </c>
      <c r="K58326" t="s">
        <v>263492</v>
      </c>
      <c r="L58326" t="s">
        <v>263492</v>
      </c>
      <c r="M58326" t="s">
        <v>320906</v>
      </c>
    </row>
    <row r="58327" spans="1:13" x14ac:dyDescent="0.25">
      <c r="A58327">
        <v>112418413</v>
      </c>
      <c r="B58327">
        <v>-14054939</v>
      </c>
      <c r="C58327">
        <v>6</v>
      </c>
      <c r="D58327" t="s">
        <v>116997</v>
      </c>
      <c r="E58327">
        <v>1</v>
      </c>
      <c r="F58327" t="s">
        <v>116998</v>
      </c>
      <c r="G58327" t="s">
        <v>263492</v>
      </c>
      <c r="H58327" t="s">
        <v>263492</v>
      </c>
      <c r="I58327" t="s">
        <v>263492</v>
      </c>
      <c r="J58327" t="s">
        <v>263492</v>
      </c>
      <c r="K58327" t="s">
        <v>263492</v>
      </c>
      <c r="L58327" t="s">
        <v>263492</v>
      </c>
      <c r="M58327" t="s">
        <v>320907</v>
      </c>
    </row>
    <row r="58328" spans="1:13" x14ac:dyDescent="0.25">
      <c r="A58328">
        <v>224972651</v>
      </c>
      <c r="B58328">
        <v>112418413</v>
      </c>
      <c r="C58328">
        <v>7</v>
      </c>
      <c r="D58328" t="s">
        <v>116999</v>
      </c>
      <c r="E58328">
        <v>1</v>
      </c>
      <c r="F58328" t="s">
        <v>117000</v>
      </c>
      <c r="G58328" t="s">
        <v>116996</v>
      </c>
      <c r="H58328" t="s">
        <v>79</v>
      </c>
      <c r="I58328" t="s">
        <v>30</v>
      </c>
      <c r="J58328" t="s">
        <v>750</v>
      </c>
      <c r="K58328" t="s">
        <v>80</v>
      </c>
      <c r="L58328" t="s">
        <v>263492</v>
      </c>
      <c r="M58328" t="s">
        <v>320908</v>
      </c>
    </row>
    <row r="58329" spans="1:13" x14ac:dyDescent="0.25">
      <c r="A58329">
        <v>-14054940</v>
      </c>
      <c r="B58329">
        <v>-14054918</v>
      </c>
      <c r="C58329">
        <v>5</v>
      </c>
      <c r="D58329" t="s">
        <v>117001</v>
      </c>
      <c r="E58329">
        <v>22</v>
      </c>
      <c r="F58329" t="s">
        <v>117002</v>
      </c>
      <c r="G58329" t="s">
        <v>263492</v>
      </c>
      <c r="H58329" t="s">
        <v>263492</v>
      </c>
      <c r="I58329" t="s">
        <v>263492</v>
      </c>
      <c r="J58329" t="s">
        <v>263492</v>
      </c>
      <c r="K58329" t="s">
        <v>263492</v>
      </c>
      <c r="L58329" t="s">
        <v>263492</v>
      </c>
      <c r="M58329" t="s">
        <v>320909</v>
      </c>
    </row>
    <row r="58330" spans="1:13" x14ac:dyDescent="0.25">
      <c r="A58330">
        <v>112418414</v>
      </c>
      <c r="B58330">
        <v>-14054940</v>
      </c>
      <c r="C58330">
        <v>6</v>
      </c>
      <c r="D58330" t="s">
        <v>117003</v>
      </c>
      <c r="E58330">
        <v>1</v>
      </c>
      <c r="F58330" t="s">
        <v>117004</v>
      </c>
      <c r="G58330" t="s">
        <v>263492</v>
      </c>
      <c r="H58330" t="s">
        <v>263492</v>
      </c>
      <c r="I58330" t="s">
        <v>263492</v>
      </c>
      <c r="J58330" t="s">
        <v>263492</v>
      </c>
      <c r="K58330" t="s">
        <v>263492</v>
      </c>
      <c r="L58330" t="s">
        <v>263492</v>
      </c>
      <c r="M58330" t="s">
        <v>320910</v>
      </c>
    </row>
    <row r="58331" spans="1:13" x14ac:dyDescent="0.25">
      <c r="A58331">
        <v>224974768</v>
      </c>
      <c r="B58331">
        <v>112418414</v>
      </c>
      <c r="C58331">
        <v>7</v>
      </c>
      <c r="D58331" t="s">
        <v>117005</v>
      </c>
      <c r="E58331">
        <v>1</v>
      </c>
      <c r="F58331" t="s">
        <v>117006</v>
      </c>
      <c r="G58331" t="s">
        <v>117002</v>
      </c>
      <c r="H58331" t="s">
        <v>79</v>
      </c>
      <c r="I58331" t="s">
        <v>30</v>
      </c>
      <c r="J58331" t="s">
        <v>5350</v>
      </c>
      <c r="K58331" t="s">
        <v>80</v>
      </c>
      <c r="L58331" t="s">
        <v>263492</v>
      </c>
      <c r="M58331" t="s">
        <v>320911</v>
      </c>
    </row>
    <row r="58332" spans="1:13" x14ac:dyDescent="0.25">
      <c r="A58332">
        <v>112418415</v>
      </c>
      <c r="B58332">
        <v>-14054940</v>
      </c>
      <c r="C58332">
        <v>6</v>
      </c>
      <c r="D58332" t="s">
        <v>117007</v>
      </c>
      <c r="E58332">
        <v>2</v>
      </c>
      <c r="F58332" t="s">
        <v>117008</v>
      </c>
      <c r="G58332" t="s">
        <v>263492</v>
      </c>
      <c r="H58332" t="s">
        <v>263492</v>
      </c>
      <c r="I58332" t="s">
        <v>263492</v>
      </c>
      <c r="J58332" t="s">
        <v>263492</v>
      </c>
      <c r="K58332" t="s">
        <v>263492</v>
      </c>
      <c r="L58332" t="s">
        <v>263492</v>
      </c>
      <c r="M58332" t="s">
        <v>320912</v>
      </c>
    </row>
    <row r="58333" spans="1:13" x14ac:dyDescent="0.25">
      <c r="A58333">
        <v>225720730</v>
      </c>
      <c r="B58333">
        <v>112418415</v>
      </c>
      <c r="C58333">
        <v>7</v>
      </c>
      <c r="D58333" t="s">
        <v>117009</v>
      </c>
      <c r="E58333">
        <v>1</v>
      </c>
      <c r="F58333" t="s">
        <v>117010</v>
      </c>
      <c r="G58333" t="s">
        <v>117002</v>
      </c>
      <c r="H58333" t="s">
        <v>20296</v>
      </c>
      <c r="I58333" t="s">
        <v>30</v>
      </c>
      <c r="J58333" t="s">
        <v>750</v>
      </c>
      <c r="K58333" t="s">
        <v>70</v>
      </c>
      <c r="L58333" t="s">
        <v>263492</v>
      </c>
      <c r="M58333" t="s">
        <v>320913</v>
      </c>
    </row>
    <row r="58334" spans="1:13" x14ac:dyDescent="0.25">
      <c r="A58334">
        <v>224973009</v>
      </c>
      <c r="B58334">
        <v>112418415</v>
      </c>
      <c r="C58334">
        <v>7</v>
      </c>
      <c r="D58334" t="s">
        <v>117011</v>
      </c>
      <c r="E58334">
        <v>2</v>
      </c>
      <c r="F58334" t="s">
        <v>117012</v>
      </c>
      <c r="G58334" t="s">
        <v>117002</v>
      </c>
      <c r="H58334" t="s">
        <v>79</v>
      </c>
      <c r="I58334" t="s">
        <v>30</v>
      </c>
      <c r="J58334" t="s">
        <v>750</v>
      </c>
      <c r="K58334" t="s">
        <v>80</v>
      </c>
      <c r="L58334" t="s">
        <v>263492</v>
      </c>
      <c r="M58334" t="s">
        <v>320914</v>
      </c>
    </row>
    <row r="58335" spans="1:13" x14ac:dyDescent="0.25">
      <c r="A58335">
        <v>-14054941</v>
      </c>
      <c r="B58335">
        <v>-14054918</v>
      </c>
      <c r="C58335">
        <v>5</v>
      </c>
      <c r="D58335" t="s">
        <v>117013</v>
      </c>
      <c r="E58335">
        <v>23</v>
      </c>
      <c r="F58335" t="s">
        <v>117014</v>
      </c>
      <c r="G58335" t="s">
        <v>263492</v>
      </c>
      <c r="H58335" t="s">
        <v>263492</v>
      </c>
      <c r="I58335" t="s">
        <v>263492</v>
      </c>
      <c r="J58335" t="s">
        <v>263492</v>
      </c>
      <c r="K58335" t="s">
        <v>263492</v>
      </c>
      <c r="L58335" t="s">
        <v>263492</v>
      </c>
      <c r="M58335" t="s">
        <v>320915</v>
      </c>
    </row>
    <row r="58336" spans="1:13" x14ac:dyDescent="0.25">
      <c r="A58336">
        <v>112418416</v>
      </c>
      <c r="B58336">
        <v>-14054941</v>
      </c>
      <c r="C58336">
        <v>6</v>
      </c>
      <c r="D58336" t="s">
        <v>117015</v>
      </c>
      <c r="E58336">
        <v>1</v>
      </c>
      <c r="F58336" t="s">
        <v>117016</v>
      </c>
      <c r="G58336" t="s">
        <v>263492</v>
      </c>
      <c r="H58336" t="s">
        <v>263492</v>
      </c>
      <c r="I58336" t="s">
        <v>263492</v>
      </c>
      <c r="J58336" t="s">
        <v>263492</v>
      </c>
      <c r="K58336" t="s">
        <v>263492</v>
      </c>
      <c r="L58336" t="s">
        <v>263492</v>
      </c>
      <c r="M58336" t="s">
        <v>320916</v>
      </c>
    </row>
    <row r="58337" spans="1:13" x14ac:dyDescent="0.25">
      <c r="A58337">
        <v>224989539</v>
      </c>
      <c r="B58337">
        <v>112418416</v>
      </c>
      <c r="C58337">
        <v>7</v>
      </c>
      <c r="D58337" t="s">
        <v>117017</v>
      </c>
      <c r="E58337">
        <v>1</v>
      </c>
      <c r="F58337" t="s">
        <v>117018</v>
      </c>
      <c r="G58337" t="s">
        <v>117014</v>
      </c>
      <c r="H58337" t="s">
        <v>20296</v>
      </c>
      <c r="I58337" t="s">
        <v>30</v>
      </c>
      <c r="J58337" t="s">
        <v>5350</v>
      </c>
      <c r="K58337" t="s">
        <v>70</v>
      </c>
      <c r="L58337" t="s">
        <v>263492</v>
      </c>
      <c r="M58337" t="s">
        <v>320917</v>
      </c>
    </row>
    <row r="58338" spans="1:13" x14ac:dyDescent="0.25">
      <c r="A58338">
        <v>112418417</v>
      </c>
      <c r="B58338">
        <v>-14054941</v>
      </c>
      <c r="C58338">
        <v>6</v>
      </c>
      <c r="D58338" t="s">
        <v>117019</v>
      </c>
      <c r="E58338">
        <v>2</v>
      </c>
      <c r="F58338" t="s">
        <v>117020</v>
      </c>
      <c r="G58338" t="s">
        <v>263492</v>
      </c>
      <c r="H58338" t="s">
        <v>263492</v>
      </c>
      <c r="I58338" t="s">
        <v>263492</v>
      </c>
      <c r="J58338" t="s">
        <v>263492</v>
      </c>
      <c r="K58338" t="s">
        <v>263492</v>
      </c>
      <c r="L58338" t="s">
        <v>263492</v>
      </c>
      <c r="M58338" t="s">
        <v>320918</v>
      </c>
    </row>
    <row r="58339" spans="1:13" x14ac:dyDescent="0.25">
      <c r="A58339">
        <v>225249694</v>
      </c>
      <c r="B58339">
        <v>112418417</v>
      </c>
      <c r="C58339">
        <v>7</v>
      </c>
      <c r="D58339" t="s">
        <v>117021</v>
      </c>
      <c r="E58339">
        <v>1</v>
      </c>
      <c r="F58339" t="s">
        <v>117022</v>
      </c>
      <c r="G58339" t="s">
        <v>117014</v>
      </c>
      <c r="H58339" t="s">
        <v>43851</v>
      </c>
      <c r="I58339" t="s">
        <v>749</v>
      </c>
      <c r="J58339" t="s">
        <v>750</v>
      </c>
      <c r="K58339" t="s">
        <v>70</v>
      </c>
      <c r="L58339" t="s">
        <v>263492</v>
      </c>
      <c r="M58339" t="s">
        <v>320919</v>
      </c>
    </row>
    <row r="58340" spans="1:13" x14ac:dyDescent="0.25">
      <c r="A58340">
        <v>225249616</v>
      </c>
      <c r="B58340">
        <v>112418417</v>
      </c>
      <c r="C58340">
        <v>7</v>
      </c>
      <c r="D58340" t="s">
        <v>117023</v>
      </c>
      <c r="E58340">
        <v>2</v>
      </c>
      <c r="F58340" t="s">
        <v>117024</v>
      </c>
      <c r="G58340" t="s">
        <v>117014</v>
      </c>
      <c r="H58340" t="s">
        <v>20296</v>
      </c>
      <c r="I58340" t="s">
        <v>30</v>
      </c>
      <c r="J58340" t="s">
        <v>750</v>
      </c>
      <c r="K58340" t="s">
        <v>70</v>
      </c>
      <c r="L58340" t="s">
        <v>263492</v>
      </c>
      <c r="M58340" t="s">
        <v>320920</v>
      </c>
    </row>
    <row r="58341" spans="1:13" x14ac:dyDescent="0.25">
      <c r="A58341">
        <v>225249509</v>
      </c>
      <c r="B58341">
        <v>112418417</v>
      </c>
      <c r="C58341">
        <v>7</v>
      </c>
      <c r="D58341" t="s">
        <v>117025</v>
      </c>
      <c r="E58341">
        <v>3</v>
      </c>
      <c r="F58341" t="s">
        <v>117026</v>
      </c>
      <c r="G58341" t="s">
        <v>117014</v>
      </c>
      <c r="H58341" t="s">
        <v>20296</v>
      </c>
      <c r="I58341" t="s">
        <v>30</v>
      </c>
      <c r="J58341" t="s">
        <v>750</v>
      </c>
      <c r="K58341" t="s">
        <v>70</v>
      </c>
      <c r="L58341" t="s">
        <v>263492</v>
      </c>
      <c r="M58341" t="s">
        <v>320921</v>
      </c>
    </row>
    <row r="58342" spans="1:13" x14ac:dyDescent="0.25">
      <c r="A58342">
        <v>224972787</v>
      </c>
      <c r="B58342">
        <v>112418417</v>
      </c>
      <c r="C58342">
        <v>7</v>
      </c>
      <c r="D58342" t="s">
        <v>117027</v>
      </c>
      <c r="E58342">
        <v>4</v>
      </c>
      <c r="F58342" t="s">
        <v>117028</v>
      </c>
      <c r="G58342" t="s">
        <v>117014</v>
      </c>
      <c r="H58342" t="s">
        <v>79</v>
      </c>
      <c r="I58342" t="s">
        <v>30</v>
      </c>
      <c r="J58342" t="s">
        <v>750</v>
      </c>
      <c r="K58342" t="s">
        <v>80</v>
      </c>
      <c r="L58342" t="s">
        <v>263492</v>
      </c>
      <c r="M58342" t="s">
        <v>320922</v>
      </c>
    </row>
    <row r="58343" spans="1:13" x14ac:dyDescent="0.25">
      <c r="A58343">
        <v>-14054943</v>
      </c>
      <c r="B58343">
        <v>-14054918</v>
      </c>
      <c r="C58343">
        <v>5</v>
      </c>
      <c r="D58343" t="s">
        <v>117029</v>
      </c>
      <c r="E58343">
        <v>24</v>
      </c>
      <c r="F58343" t="s">
        <v>117030</v>
      </c>
      <c r="G58343" t="s">
        <v>263492</v>
      </c>
      <c r="H58343" t="s">
        <v>263492</v>
      </c>
      <c r="I58343" t="s">
        <v>263492</v>
      </c>
      <c r="J58343" t="s">
        <v>263492</v>
      </c>
      <c r="K58343" t="s">
        <v>263492</v>
      </c>
      <c r="L58343" t="s">
        <v>263492</v>
      </c>
      <c r="M58343" t="s">
        <v>320923</v>
      </c>
    </row>
    <row r="58344" spans="1:13" x14ac:dyDescent="0.25">
      <c r="A58344">
        <v>-14054944</v>
      </c>
      <c r="B58344">
        <v>-14054943</v>
      </c>
      <c r="C58344">
        <v>6</v>
      </c>
      <c r="D58344" t="s">
        <v>117031</v>
      </c>
      <c r="E58344">
        <v>1</v>
      </c>
      <c r="F58344" t="s">
        <v>117032</v>
      </c>
      <c r="G58344" t="s">
        <v>263492</v>
      </c>
      <c r="H58344" t="s">
        <v>263492</v>
      </c>
      <c r="I58344" t="s">
        <v>263492</v>
      </c>
      <c r="J58344" t="s">
        <v>263492</v>
      </c>
      <c r="K58344" t="s">
        <v>263492</v>
      </c>
      <c r="L58344" t="s">
        <v>263492</v>
      </c>
      <c r="M58344" t="s">
        <v>320924</v>
      </c>
    </row>
    <row r="58345" spans="1:13" x14ac:dyDescent="0.25">
      <c r="A58345">
        <v>112418419</v>
      </c>
      <c r="B58345">
        <v>-14054944</v>
      </c>
      <c r="C58345">
        <v>7</v>
      </c>
      <c r="D58345" t="s">
        <v>117033</v>
      </c>
      <c r="E58345">
        <v>1</v>
      </c>
      <c r="F58345" t="s">
        <v>117034</v>
      </c>
      <c r="G58345" t="s">
        <v>263492</v>
      </c>
      <c r="H58345" t="s">
        <v>263492</v>
      </c>
      <c r="I58345" t="s">
        <v>263492</v>
      </c>
      <c r="J58345" t="s">
        <v>263492</v>
      </c>
      <c r="K58345" t="s">
        <v>263492</v>
      </c>
      <c r="L58345" t="s">
        <v>263492</v>
      </c>
      <c r="M58345" t="s">
        <v>320925</v>
      </c>
    </row>
    <row r="58346" spans="1:13" x14ac:dyDescent="0.25">
      <c r="A58346">
        <v>225179548</v>
      </c>
      <c r="B58346">
        <v>112418419</v>
      </c>
      <c r="C58346">
        <v>8</v>
      </c>
      <c r="D58346" t="s">
        <v>117035</v>
      </c>
      <c r="E58346">
        <v>1</v>
      </c>
      <c r="F58346" t="s">
        <v>117036</v>
      </c>
      <c r="G58346" t="s">
        <v>117032</v>
      </c>
      <c r="H58346" t="s">
        <v>20296</v>
      </c>
      <c r="I58346" t="s">
        <v>30</v>
      </c>
      <c r="J58346" t="s">
        <v>5350</v>
      </c>
      <c r="K58346" t="s">
        <v>70</v>
      </c>
      <c r="L58346" t="s">
        <v>263492</v>
      </c>
      <c r="M58346" t="s">
        <v>320926</v>
      </c>
    </row>
    <row r="58347" spans="1:13" x14ac:dyDescent="0.25">
      <c r="A58347">
        <v>225029672</v>
      </c>
      <c r="B58347">
        <v>112418419</v>
      </c>
      <c r="C58347">
        <v>8</v>
      </c>
      <c r="D58347" t="s">
        <v>117037</v>
      </c>
      <c r="E58347">
        <v>2</v>
      </c>
      <c r="F58347" t="s">
        <v>117038</v>
      </c>
      <c r="G58347" t="s">
        <v>117032</v>
      </c>
      <c r="H58347" t="s">
        <v>79</v>
      </c>
      <c r="I58347" t="s">
        <v>30</v>
      </c>
      <c r="J58347" t="s">
        <v>5350</v>
      </c>
      <c r="K58347" t="s">
        <v>80</v>
      </c>
      <c r="L58347" t="s">
        <v>263492</v>
      </c>
      <c r="M58347" t="s">
        <v>320927</v>
      </c>
    </row>
    <row r="58348" spans="1:13" x14ac:dyDescent="0.25">
      <c r="A58348">
        <v>112418420</v>
      </c>
      <c r="B58348">
        <v>-14054944</v>
      </c>
      <c r="C58348">
        <v>7</v>
      </c>
      <c r="D58348" t="s">
        <v>117039</v>
      </c>
      <c r="E58348">
        <v>2</v>
      </c>
      <c r="F58348" t="s">
        <v>117040</v>
      </c>
      <c r="G58348" t="s">
        <v>263492</v>
      </c>
      <c r="H58348" t="s">
        <v>263492</v>
      </c>
      <c r="I58348" t="s">
        <v>263492</v>
      </c>
      <c r="J58348" t="s">
        <v>263492</v>
      </c>
      <c r="K58348" t="s">
        <v>263492</v>
      </c>
      <c r="L58348" t="s">
        <v>263492</v>
      </c>
      <c r="M58348" t="s">
        <v>320928</v>
      </c>
    </row>
    <row r="58349" spans="1:13" x14ac:dyDescent="0.25">
      <c r="A58349">
        <v>225744446</v>
      </c>
      <c r="B58349">
        <v>112418420</v>
      </c>
      <c r="C58349">
        <v>8</v>
      </c>
      <c r="D58349" t="s">
        <v>117041</v>
      </c>
      <c r="E58349">
        <v>1</v>
      </c>
      <c r="F58349" t="s">
        <v>117042</v>
      </c>
      <c r="G58349" t="s">
        <v>117032</v>
      </c>
      <c r="H58349" t="s">
        <v>20296</v>
      </c>
      <c r="I58349" t="s">
        <v>30</v>
      </c>
      <c r="J58349" t="s">
        <v>750</v>
      </c>
      <c r="K58349" t="s">
        <v>70</v>
      </c>
      <c r="L58349" t="s">
        <v>263492</v>
      </c>
      <c r="M58349" t="s">
        <v>320929</v>
      </c>
    </row>
    <row r="58350" spans="1:13" x14ac:dyDescent="0.25">
      <c r="A58350">
        <v>225731699</v>
      </c>
      <c r="B58350">
        <v>112418420</v>
      </c>
      <c r="C58350">
        <v>8</v>
      </c>
      <c r="D58350" t="s">
        <v>117043</v>
      </c>
      <c r="E58350">
        <v>2</v>
      </c>
      <c r="F58350" t="s">
        <v>117044</v>
      </c>
      <c r="G58350" t="s">
        <v>117032</v>
      </c>
      <c r="H58350" t="s">
        <v>79</v>
      </c>
      <c r="I58350" t="s">
        <v>30</v>
      </c>
      <c r="J58350" t="s">
        <v>750</v>
      </c>
      <c r="K58350" t="s">
        <v>80</v>
      </c>
      <c r="L58350" t="s">
        <v>263492</v>
      </c>
      <c r="M58350" t="s">
        <v>320930</v>
      </c>
    </row>
    <row r="58351" spans="1:13" x14ac:dyDescent="0.25">
      <c r="A58351">
        <v>112418418</v>
      </c>
      <c r="B58351">
        <v>-14054943</v>
      </c>
      <c r="C58351">
        <v>6</v>
      </c>
      <c r="D58351" t="s">
        <v>117045</v>
      </c>
      <c r="E58351">
        <v>2</v>
      </c>
      <c r="F58351" t="s">
        <v>117046</v>
      </c>
      <c r="G58351" t="s">
        <v>263492</v>
      </c>
      <c r="H58351" t="s">
        <v>263492</v>
      </c>
      <c r="I58351" t="s">
        <v>263492</v>
      </c>
      <c r="J58351" t="s">
        <v>263492</v>
      </c>
      <c r="K58351" t="s">
        <v>263492</v>
      </c>
      <c r="L58351" t="s">
        <v>263492</v>
      </c>
      <c r="M58351" t="s">
        <v>320931</v>
      </c>
    </row>
    <row r="58352" spans="1:13" x14ac:dyDescent="0.25">
      <c r="A58352">
        <v>225023027</v>
      </c>
      <c r="B58352">
        <v>112418418</v>
      </c>
      <c r="C58352">
        <v>7</v>
      </c>
      <c r="D58352" t="s">
        <v>117047</v>
      </c>
      <c r="E58352">
        <v>1</v>
      </c>
      <c r="F58352" t="s">
        <v>117048</v>
      </c>
      <c r="G58352" t="s">
        <v>117030</v>
      </c>
      <c r="H58352" t="s">
        <v>20296</v>
      </c>
      <c r="I58352" t="s">
        <v>30</v>
      </c>
      <c r="J58352" t="s">
        <v>750</v>
      </c>
      <c r="K58352" t="s">
        <v>70</v>
      </c>
      <c r="L58352" t="s">
        <v>263492</v>
      </c>
      <c r="M58352" t="s">
        <v>320932</v>
      </c>
    </row>
    <row r="58353" spans="1:13" x14ac:dyDescent="0.25">
      <c r="A58353">
        <v>225047184</v>
      </c>
      <c r="B58353">
        <v>112418418</v>
      </c>
      <c r="C58353">
        <v>7</v>
      </c>
      <c r="D58353" t="s">
        <v>117049</v>
      </c>
      <c r="E58353">
        <v>2</v>
      </c>
      <c r="F58353" t="s">
        <v>117050</v>
      </c>
      <c r="G58353" t="s">
        <v>117030</v>
      </c>
      <c r="H58353" t="s">
        <v>20296</v>
      </c>
      <c r="I58353" t="s">
        <v>30</v>
      </c>
      <c r="J58353" t="s">
        <v>750</v>
      </c>
      <c r="K58353" t="s">
        <v>70</v>
      </c>
      <c r="L58353" t="s">
        <v>76434</v>
      </c>
      <c r="M58353" t="s">
        <v>320933</v>
      </c>
    </row>
    <row r="58354" spans="1:13" x14ac:dyDescent="0.25">
      <c r="A58354">
        <v>224972965</v>
      </c>
      <c r="B58354">
        <v>112418418</v>
      </c>
      <c r="C58354">
        <v>7</v>
      </c>
      <c r="D58354" t="s">
        <v>117051</v>
      </c>
      <c r="E58354">
        <v>3</v>
      </c>
      <c r="F58354" t="s">
        <v>117052</v>
      </c>
      <c r="G58354" t="s">
        <v>117030</v>
      </c>
      <c r="H58354" t="s">
        <v>29</v>
      </c>
      <c r="I58354" t="s">
        <v>30</v>
      </c>
      <c r="J58354" t="s">
        <v>750</v>
      </c>
      <c r="K58354" t="s">
        <v>32</v>
      </c>
      <c r="L58354" t="s">
        <v>263492</v>
      </c>
      <c r="M58354" t="s">
        <v>320934</v>
      </c>
    </row>
    <row r="58355" spans="1:13" x14ac:dyDescent="0.25">
      <c r="A58355">
        <v>225036749</v>
      </c>
      <c r="B58355">
        <v>112418418</v>
      </c>
      <c r="C58355">
        <v>7</v>
      </c>
      <c r="D58355" t="s">
        <v>117053</v>
      </c>
      <c r="E58355">
        <v>4</v>
      </c>
      <c r="F58355" t="s">
        <v>117054</v>
      </c>
      <c r="G58355" t="s">
        <v>117030</v>
      </c>
      <c r="H58355" t="s">
        <v>79</v>
      </c>
      <c r="I58355" t="s">
        <v>30</v>
      </c>
      <c r="J58355" t="s">
        <v>750</v>
      </c>
      <c r="K58355" t="s">
        <v>80</v>
      </c>
      <c r="L58355" t="s">
        <v>76434</v>
      </c>
      <c r="M58355" t="s">
        <v>320935</v>
      </c>
    </row>
    <row r="58356" spans="1:13" x14ac:dyDescent="0.25">
      <c r="A58356">
        <v>225036720</v>
      </c>
      <c r="B58356">
        <v>112418418</v>
      </c>
      <c r="C58356">
        <v>7</v>
      </c>
      <c r="D58356" t="s">
        <v>117055</v>
      </c>
      <c r="E58356">
        <v>5</v>
      </c>
      <c r="F58356" t="s">
        <v>117056</v>
      </c>
      <c r="G58356" t="s">
        <v>117030</v>
      </c>
      <c r="H58356" t="s">
        <v>79</v>
      </c>
      <c r="I58356" t="s">
        <v>30</v>
      </c>
      <c r="J58356" t="s">
        <v>750</v>
      </c>
      <c r="K58356" t="s">
        <v>80</v>
      </c>
      <c r="L58356" t="s">
        <v>59561</v>
      </c>
      <c r="M58356" t="s">
        <v>320936</v>
      </c>
    </row>
    <row r="58357" spans="1:13" x14ac:dyDescent="0.25">
      <c r="A58357">
        <v>225036802</v>
      </c>
      <c r="B58357">
        <v>112418418</v>
      </c>
      <c r="C58357">
        <v>7</v>
      </c>
      <c r="D58357" t="s">
        <v>117057</v>
      </c>
      <c r="E58357">
        <v>6</v>
      </c>
      <c r="F58357" t="s">
        <v>117058</v>
      </c>
      <c r="G58357" t="s">
        <v>117059</v>
      </c>
      <c r="H58357" t="s">
        <v>29</v>
      </c>
      <c r="I58357" t="s">
        <v>30</v>
      </c>
      <c r="J58357" t="s">
        <v>750</v>
      </c>
      <c r="K58357" t="s">
        <v>32</v>
      </c>
      <c r="L58357" t="s">
        <v>33447</v>
      </c>
      <c r="M58357" t="s">
        <v>320937</v>
      </c>
    </row>
    <row r="58358" spans="1:13" x14ac:dyDescent="0.25">
      <c r="A58358">
        <v>225036784</v>
      </c>
      <c r="B58358">
        <v>112418418</v>
      </c>
      <c r="C58358">
        <v>7</v>
      </c>
      <c r="D58358" t="s">
        <v>117060</v>
      </c>
      <c r="E58358">
        <v>7</v>
      </c>
      <c r="F58358" t="s">
        <v>117061</v>
      </c>
      <c r="G58358" t="s">
        <v>117062</v>
      </c>
      <c r="H58358" t="s">
        <v>20296</v>
      </c>
      <c r="I58358" t="s">
        <v>30</v>
      </c>
      <c r="J58358" t="s">
        <v>750</v>
      </c>
      <c r="K58358" t="s">
        <v>70</v>
      </c>
      <c r="L58358" t="s">
        <v>76434</v>
      </c>
      <c r="M58358" t="s">
        <v>320938</v>
      </c>
    </row>
    <row r="58359" spans="1:13" x14ac:dyDescent="0.25">
      <c r="A58359">
        <v>225036767</v>
      </c>
      <c r="B58359">
        <v>112418418</v>
      </c>
      <c r="C58359">
        <v>7</v>
      </c>
      <c r="D58359" t="s">
        <v>117063</v>
      </c>
      <c r="E58359">
        <v>8</v>
      </c>
      <c r="F58359" t="s">
        <v>117064</v>
      </c>
      <c r="G58359" t="s">
        <v>117062</v>
      </c>
      <c r="H58359" t="s">
        <v>20296</v>
      </c>
      <c r="I58359" t="s">
        <v>30</v>
      </c>
      <c r="J58359" t="s">
        <v>750</v>
      </c>
      <c r="K58359" t="s">
        <v>70</v>
      </c>
      <c r="L58359" t="s">
        <v>59561</v>
      </c>
      <c r="M58359" t="s">
        <v>320939</v>
      </c>
    </row>
    <row r="58360" spans="1:13" x14ac:dyDescent="0.25">
      <c r="A58360">
        <v>225036785</v>
      </c>
      <c r="B58360">
        <v>112418418</v>
      </c>
      <c r="C58360">
        <v>7</v>
      </c>
      <c r="D58360" t="s">
        <v>117065</v>
      </c>
      <c r="E58360">
        <v>9</v>
      </c>
      <c r="F58360" t="s">
        <v>117066</v>
      </c>
      <c r="G58360" t="s">
        <v>117067</v>
      </c>
      <c r="H58360" t="s">
        <v>29</v>
      </c>
      <c r="I58360" t="s">
        <v>30</v>
      </c>
      <c r="J58360" t="s">
        <v>750</v>
      </c>
      <c r="K58360" t="s">
        <v>32</v>
      </c>
      <c r="L58360" t="s">
        <v>33447</v>
      </c>
      <c r="M58360" t="s">
        <v>320940</v>
      </c>
    </row>
    <row r="58361" spans="1:13" x14ac:dyDescent="0.25">
      <c r="A58361">
        <v>225036737</v>
      </c>
      <c r="B58361">
        <v>112418418</v>
      </c>
      <c r="C58361">
        <v>7</v>
      </c>
      <c r="D58361" t="s">
        <v>117068</v>
      </c>
      <c r="E58361">
        <v>10</v>
      </c>
      <c r="F58361" t="s">
        <v>117069</v>
      </c>
      <c r="G58361" t="s">
        <v>117070</v>
      </c>
      <c r="H58361" t="s">
        <v>29</v>
      </c>
      <c r="I58361" t="s">
        <v>30</v>
      </c>
      <c r="J58361" t="s">
        <v>750</v>
      </c>
      <c r="K58361" t="s">
        <v>8686</v>
      </c>
      <c r="L58361" t="s">
        <v>59561</v>
      </c>
      <c r="M58361" t="s">
        <v>320941</v>
      </c>
    </row>
    <row r="58362" spans="1:13" x14ac:dyDescent="0.25">
      <c r="A58362">
        <v>225036732</v>
      </c>
      <c r="B58362">
        <v>112418418</v>
      </c>
      <c r="C58362">
        <v>7</v>
      </c>
      <c r="D58362" t="s">
        <v>117071</v>
      </c>
      <c r="E58362">
        <v>11</v>
      </c>
      <c r="F58362" t="s">
        <v>117069</v>
      </c>
      <c r="G58362" t="s">
        <v>117070</v>
      </c>
      <c r="H58362" t="s">
        <v>29</v>
      </c>
      <c r="I58362" t="s">
        <v>30</v>
      </c>
      <c r="J58362" t="s">
        <v>750</v>
      </c>
      <c r="K58362" t="s">
        <v>32</v>
      </c>
      <c r="L58362" t="s">
        <v>59561</v>
      </c>
      <c r="M58362" t="s">
        <v>320941</v>
      </c>
    </row>
    <row r="58363" spans="1:13" x14ac:dyDescent="0.25">
      <c r="A58363">
        <v>-25021866</v>
      </c>
      <c r="B58363">
        <v>-14054943</v>
      </c>
      <c r="C58363">
        <v>6</v>
      </c>
      <c r="D58363" t="s">
        <v>117072</v>
      </c>
      <c r="E58363">
        <v>3</v>
      </c>
      <c r="F58363" t="s">
        <v>117070</v>
      </c>
      <c r="G58363" t="s">
        <v>263492</v>
      </c>
      <c r="H58363" t="s">
        <v>263492</v>
      </c>
      <c r="I58363" t="s">
        <v>263492</v>
      </c>
      <c r="J58363" t="s">
        <v>263492</v>
      </c>
      <c r="K58363" t="s">
        <v>263492</v>
      </c>
      <c r="L58363" t="s">
        <v>263492</v>
      </c>
      <c r="M58363" t="s">
        <v>320942</v>
      </c>
    </row>
    <row r="58364" spans="1:13" x14ac:dyDescent="0.25">
      <c r="A58364">
        <v>112418421</v>
      </c>
      <c r="B58364">
        <v>-25021866</v>
      </c>
      <c r="C58364">
        <v>7</v>
      </c>
      <c r="D58364" t="s">
        <v>117073</v>
      </c>
      <c r="E58364">
        <v>1</v>
      </c>
      <c r="F58364" t="s">
        <v>117074</v>
      </c>
      <c r="G58364" t="s">
        <v>263492</v>
      </c>
      <c r="H58364" t="s">
        <v>263492</v>
      </c>
      <c r="I58364" t="s">
        <v>263492</v>
      </c>
      <c r="J58364" t="s">
        <v>263492</v>
      </c>
      <c r="K58364" t="s">
        <v>263492</v>
      </c>
      <c r="L58364" t="s">
        <v>263492</v>
      </c>
      <c r="M58364" t="s">
        <v>320943</v>
      </c>
    </row>
    <row r="58365" spans="1:13" x14ac:dyDescent="0.25">
      <c r="A58365">
        <v>-25021868</v>
      </c>
      <c r="B58365">
        <v>-14054943</v>
      </c>
      <c r="C58365">
        <v>6</v>
      </c>
      <c r="D58365" t="s">
        <v>117075</v>
      </c>
      <c r="E58365">
        <v>4</v>
      </c>
      <c r="F58365" t="s">
        <v>117062</v>
      </c>
      <c r="G58365" t="s">
        <v>263492</v>
      </c>
      <c r="H58365" t="s">
        <v>263492</v>
      </c>
      <c r="I58365" t="s">
        <v>263492</v>
      </c>
      <c r="J58365" t="s">
        <v>263492</v>
      </c>
      <c r="K58365" t="s">
        <v>263492</v>
      </c>
      <c r="L58365" t="s">
        <v>263492</v>
      </c>
      <c r="M58365" t="s">
        <v>320944</v>
      </c>
    </row>
    <row r="58366" spans="1:13" x14ac:dyDescent="0.25">
      <c r="A58366">
        <v>112418422</v>
      </c>
      <c r="B58366">
        <v>-25021868</v>
      </c>
      <c r="C58366">
        <v>7</v>
      </c>
      <c r="D58366" t="s">
        <v>117076</v>
      </c>
      <c r="E58366">
        <v>1</v>
      </c>
      <c r="F58366" t="s">
        <v>117077</v>
      </c>
      <c r="G58366" t="s">
        <v>263492</v>
      </c>
      <c r="H58366" t="s">
        <v>263492</v>
      </c>
      <c r="I58366" t="s">
        <v>263492</v>
      </c>
      <c r="J58366" t="s">
        <v>263492</v>
      </c>
      <c r="K58366" t="s">
        <v>263492</v>
      </c>
      <c r="L58366" t="s">
        <v>263492</v>
      </c>
      <c r="M58366" t="s">
        <v>320945</v>
      </c>
    </row>
    <row r="58367" spans="1:13" x14ac:dyDescent="0.25">
      <c r="A58367">
        <v>-25021870</v>
      </c>
      <c r="B58367">
        <v>-14054943</v>
      </c>
      <c r="C58367">
        <v>6</v>
      </c>
      <c r="D58367" t="s">
        <v>117078</v>
      </c>
      <c r="E58367">
        <v>5</v>
      </c>
      <c r="F58367" t="s">
        <v>117067</v>
      </c>
      <c r="G58367" t="s">
        <v>263492</v>
      </c>
      <c r="H58367" t="s">
        <v>263492</v>
      </c>
      <c r="I58367" t="s">
        <v>263492</v>
      </c>
      <c r="J58367" t="s">
        <v>263492</v>
      </c>
      <c r="K58367" t="s">
        <v>263492</v>
      </c>
      <c r="L58367" t="s">
        <v>263492</v>
      </c>
      <c r="M58367" t="s">
        <v>320946</v>
      </c>
    </row>
    <row r="58368" spans="1:13" x14ac:dyDescent="0.25">
      <c r="A58368">
        <v>112418423</v>
      </c>
      <c r="B58368">
        <v>-25021870</v>
      </c>
      <c r="C58368">
        <v>7</v>
      </c>
      <c r="D58368" t="s">
        <v>117079</v>
      </c>
      <c r="E58368">
        <v>1</v>
      </c>
      <c r="F58368" t="s">
        <v>117080</v>
      </c>
      <c r="G58368" t="s">
        <v>263492</v>
      </c>
      <c r="H58368" t="s">
        <v>263492</v>
      </c>
      <c r="I58368" t="s">
        <v>263492</v>
      </c>
      <c r="J58368" t="s">
        <v>263492</v>
      </c>
      <c r="K58368" t="s">
        <v>263492</v>
      </c>
      <c r="L58368" t="s">
        <v>263492</v>
      </c>
      <c r="M58368" t="s">
        <v>320947</v>
      </c>
    </row>
    <row r="58369" spans="1:13" x14ac:dyDescent="0.25">
      <c r="A58369">
        <v>-25021872</v>
      </c>
      <c r="B58369">
        <v>-14054943</v>
      </c>
      <c r="C58369">
        <v>6</v>
      </c>
      <c r="D58369" t="s">
        <v>117081</v>
      </c>
      <c r="E58369">
        <v>6</v>
      </c>
      <c r="F58369" t="s">
        <v>117059</v>
      </c>
      <c r="G58369" t="s">
        <v>263492</v>
      </c>
      <c r="H58369" t="s">
        <v>263492</v>
      </c>
      <c r="I58369" t="s">
        <v>263492</v>
      </c>
      <c r="J58369" t="s">
        <v>263492</v>
      </c>
      <c r="K58369" t="s">
        <v>263492</v>
      </c>
      <c r="L58369" t="s">
        <v>263492</v>
      </c>
      <c r="M58369" t="s">
        <v>320948</v>
      </c>
    </row>
    <row r="58370" spans="1:13" x14ac:dyDescent="0.25">
      <c r="A58370">
        <v>112418424</v>
      </c>
      <c r="B58370">
        <v>-25021872</v>
      </c>
      <c r="C58370">
        <v>7</v>
      </c>
      <c r="D58370" t="s">
        <v>117082</v>
      </c>
      <c r="E58370">
        <v>1</v>
      </c>
      <c r="F58370" t="s">
        <v>117083</v>
      </c>
      <c r="G58370" t="s">
        <v>263492</v>
      </c>
      <c r="H58370" t="s">
        <v>263492</v>
      </c>
      <c r="I58370" t="s">
        <v>263492</v>
      </c>
      <c r="J58370" t="s">
        <v>263492</v>
      </c>
      <c r="K58370" t="s">
        <v>263492</v>
      </c>
      <c r="L58370" t="s">
        <v>263492</v>
      </c>
      <c r="M58370" t="s">
        <v>320949</v>
      </c>
    </row>
    <row r="58371" spans="1:13" x14ac:dyDescent="0.25">
      <c r="A58371">
        <v>-34142377</v>
      </c>
      <c r="B58371">
        <v>-14054943</v>
      </c>
      <c r="C58371">
        <v>6</v>
      </c>
      <c r="D58371" t="s">
        <v>117084</v>
      </c>
      <c r="E58371">
        <v>7</v>
      </c>
      <c r="F58371" t="s">
        <v>117085</v>
      </c>
      <c r="G58371" t="s">
        <v>263492</v>
      </c>
      <c r="H58371" t="s">
        <v>263492</v>
      </c>
      <c r="I58371" t="s">
        <v>263492</v>
      </c>
      <c r="J58371" t="s">
        <v>263492</v>
      </c>
      <c r="K58371" t="s">
        <v>263492</v>
      </c>
      <c r="L58371" t="s">
        <v>263492</v>
      </c>
      <c r="M58371" t="s">
        <v>320950</v>
      </c>
    </row>
    <row r="58372" spans="1:13" x14ac:dyDescent="0.25">
      <c r="A58372">
        <v>112418425</v>
      </c>
      <c r="B58372">
        <v>-34142377</v>
      </c>
      <c r="C58372">
        <v>7</v>
      </c>
      <c r="D58372" t="s">
        <v>117086</v>
      </c>
      <c r="E58372">
        <v>1</v>
      </c>
      <c r="F58372" t="s">
        <v>117087</v>
      </c>
      <c r="G58372" t="s">
        <v>263492</v>
      </c>
      <c r="H58372" t="s">
        <v>263492</v>
      </c>
      <c r="I58372" t="s">
        <v>263492</v>
      </c>
      <c r="J58372" t="s">
        <v>263492</v>
      </c>
      <c r="K58372" t="s">
        <v>263492</v>
      </c>
      <c r="L58372" t="s">
        <v>263492</v>
      </c>
      <c r="M58372" t="s">
        <v>320951</v>
      </c>
    </row>
    <row r="58373" spans="1:13" x14ac:dyDescent="0.25">
      <c r="A58373">
        <v>225036766</v>
      </c>
      <c r="B58373">
        <v>112418425</v>
      </c>
      <c r="C58373">
        <v>8</v>
      </c>
      <c r="D58373" t="s">
        <v>117088</v>
      </c>
      <c r="E58373">
        <v>1</v>
      </c>
      <c r="F58373" t="s">
        <v>117089</v>
      </c>
      <c r="G58373" t="s">
        <v>117085</v>
      </c>
      <c r="H58373" t="s">
        <v>29</v>
      </c>
      <c r="I58373" t="s">
        <v>30</v>
      </c>
      <c r="J58373" t="s">
        <v>750</v>
      </c>
      <c r="K58373" t="s">
        <v>32</v>
      </c>
      <c r="L58373" t="s">
        <v>76434</v>
      </c>
      <c r="M58373" t="s">
        <v>320952</v>
      </c>
    </row>
    <row r="58374" spans="1:13" x14ac:dyDescent="0.25">
      <c r="A58374">
        <v>-14054946</v>
      </c>
      <c r="B58374">
        <v>-14054918</v>
      </c>
      <c r="C58374">
        <v>5</v>
      </c>
      <c r="D58374" t="s">
        <v>117090</v>
      </c>
      <c r="E58374">
        <v>25</v>
      </c>
      <c r="F58374" t="s">
        <v>117091</v>
      </c>
      <c r="G58374" t="s">
        <v>263492</v>
      </c>
      <c r="H58374" t="s">
        <v>263492</v>
      </c>
      <c r="I58374" t="s">
        <v>263492</v>
      </c>
      <c r="J58374" t="s">
        <v>263492</v>
      </c>
      <c r="K58374" t="s">
        <v>263492</v>
      </c>
      <c r="L58374" t="s">
        <v>263492</v>
      </c>
      <c r="M58374" t="s">
        <v>320953</v>
      </c>
    </row>
    <row r="58375" spans="1:13" x14ac:dyDescent="0.25">
      <c r="A58375">
        <v>-14054947</v>
      </c>
      <c r="B58375">
        <v>-14054946</v>
      </c>
      <c r="C58375">
        <v>6</v>
      </c>
      <c r="D58375" t="s">
        <v>117092</v>
      </c>
      <c r="E58375">
        <v>1</v>
      </c>
      <c r="F58375" t="s">
        <v>117093</v>
      </c>
      <c r="G58375" t="s">
        <v>263492</v>
      </c>
      <c r="H58375" t="s">
        <v>263492</v>
      </c>
      <c r="I58375" t="s">
        <v>263492</v>
      </c>
      <c r="J58375" t="s">
        <v>263492</v>
      </c>
      <c r="K58375" t="s">
        <v>263492</v>
      </c>
      <c r="L58375" t="s">
        <v>263492</v>
      </c>
      <c r="M58375" t="s">
        <v>320954</v>
      </c>
    </row>
    <row r="58376" spans="1:13" x14ac:dyDescent="0.25">
      <c r="A58376">
        <v>112418429</v>
      </c>
      <c r="B58376">
        <v>-14054947</v>
      </c>
      <c r="C58376">
        <v>7</v>
      </c>
      <c r="D58376" t="s">
        <v>117094</v>
      </c>
      <c r="E58376">
        <v>1</v>
      </c>
      <c r="F58376" t="s">
        <v>117095</v>
      </c>
      <c r="G58376" t="s">
        <v>263492</v>
      </c>
      <c r="H58376" t="s">
        <v>263492</v>
      </c>
      <c r="I58376" t="s">
        <v>263492</v>
      </c>
      <c r="J58376" t="s">
        <v>263492</v>
      </c>
      <c r="K58376" t="s">
        <v>263492</v>
      </c>
      <c r="L58376" t="s">
        <v>263492</v>
      </c>
      <c r="M58376" t="s">
        <v>320955</v>
      </c>
    </row>
    <row r="58377" spans="1:13" x14ac:dyDescent="0.25">
      <c r="A58377">
        <v>224989493</v>
      </c>
      <c r="B58377">
        <v>112418429</v>
      </c>
      <c r="C58377">
        <v>8</v>
      </c>
      <c r="D58377" t="s">
        <v>117096</v>
      </c>
      <c r="E58377">
        <v>1</v>
      </c>
      <c r="F58377" t="s">
        <v>117097</v>
      </c>
      <c r="G58377" t="s">
        <v>117093</v>
      </c>
      <c r="H58377" t="s">
        <v>20296</v>
      </c>
      <c r="I58377" t="s">
        <v>30</v>
      </c>
      <c r="J58377" t="s">
        <v>5350</v>
      </c>
      <c r="K58377" t="s">
        <v>70</v>
      </c>
      <c r="L58377" t="s">
        <v>263492</v>
      </c>
      <c r="M58377" t="s">
        <v>320956</v>
      </c>
    </row>
    <row r="58378" spans="1:13" x14ac:dyDescent="0.25">
      <c r="A58378">
        <v>112418426</v>
      </c>
      <c r="B58378">
        <v>-14054946</v>
      </c>
      <c r="C58378">
        <v>6</v>
      </c>
      <c r="D58378" t="s">
        <v>117098</v>
      </c>
      <c r="E58378">
        <v>2</v>
      </c>
      <c r="F58378" t="s">
        <v>117099</v>
      </c>
      <c r="G58378" t="s">
        <v>263492</v>
      </c>
      <c r="H58378" t="s">
        <v>263492</v>
      </c>
      <c r="I58378" t="s">
        <v>263492</v>
      </c>
      <c r="J58378" t="s">
        <v>263492</v>
      </c>
      <c r="K58378" t="s">
        <v>263492</v>
      </c>
      <c r="L58378" t="s">
        <v>263492</v>
      </c>
      <c r="M58378" t="s">
        <v>320957</v>
      </c>
    </row>
    <row r="58379" spans="1:13" x14ac:dyDescent="0.25">
      <c r="A58379">
        <v>225428937</v>
      </c>
      <c r="B58379">
        <v>112418426</v>
      </c>
      <c r="C58379">
        <v>7</v>
      </c>
      <c r="D58379" t="s">
        <v>117100</v>
      </c>
      <c r="E58379">
        <v>1</v>
      </c>
      <c r="F58379" t="s">
        <v>117101</v>
      </c>
      <c r="G58379" t="s">
        <v>117091</v>
      </c>
      <c r="H58379" t="s">
        <v>20296</v>
      </c>
      <c r="I58379" t="s">
        <v>30</v>
      </c>
      <c r="J58379" t="s">
        <v>100</v>
      </c>
      <c r="K58379" t="s">
        <v>70</v>
      </c>
      <c r="L58379" t="s">
        <v>263492</v>
      </c>
      <c r="M58379" t="s">
        <v>320958</v>
      </c>
    </row>
    <row r="58380" spans="1:13" x14ac:dyDescent="0.25">
      <c r="A58380">
        <v>112418427</v>
      </c>
      <c r="B58380">
        <v>-14054946</v>
      </c>
      <c r="C58380">
        <v>6</v>
      </c>
      <c r="D58380" t="s">
        <v>117102</v>
      </c>
      <c r="E58380">
        <v>3</v>
      </c>
      <c r="F58380" t="s">
        <v>117103</v>
      </c>
      <c r="G58380" t="s">
        <v>263492</v>
      </c>
      <c r="H58380" t="s">
        <v>263492</v>
      </c>
      <c r="I58380" t="s">
        <v>263492</v>
      </c>
      <c r="J58380" t="s">
        <v>263492</v>
      </c>
      <c r="K58380" t="s">
        <v>263492</v>
      </c>
      <c r="L58380" t="s">
        <v>263492</v>
      </c>
      <c r="M58380" t="s">
        <v>320959</v>
      </c>
    </row>
    <row r="58381" spans="1:13" x14ac:dyDescent="0.25">
      <c r="A58381">
        <v>224945216</v>
      </c>
      <c r="B58381">
        <v>112418427</v>
      </c>
      <c r="C58381">
        <v>7</v>
      </c>
      <c r="D58381" t="s">
        <v>117104</v>
      </c>
      <c r="E58381">
        <v>1</v>
      </c>
      <c r="F58381" t="s">
        <v>117105</v>
      </c>
      <c r="G58381" t="s">
        <v>117091</v>
      </c>
      <c r="H58381" t="s">
        <v>20296</v>
      </c>
      <c r="I58381" t="s">
        <v>30</v>
      </c>
      <c r="J58381" t="s">
        <v>5350</v>
      </c>
      <c r="K58381" t="s">
        <v>70</v>
      </c>
      <c r="L58381" t="s">
        <v>263492</v>
      </c>
      <c r="M58381" t="s">
        <v>320960</v>
      </c>
    </row>
    <row r="58382" spans="1:13" x14ac:dyDescent="0.25">
      <c r="A58382">
        <v>-25021890</v>
      </c>
      <c r="B58382">
        <v>-14054946</v>
      </c>
      <c r="C58382">
        <v>6</v>
      </c>
      <c r="D58382" t="s">
        <v>117106</v>
      </c>
      <c r="E58382">
        <v>4</v>
      </c>
      <c r="F58382" t="s">
        <v>117107</v>
      </c>
      <c r="G58382" t="s">
        <v>263492</v>
      </c>
      <c r="H58382" t="s">
        <v>263492</v>
      </c>
      <c r="I58382" t="s">
        <v>263492</v>
      </c>
      <c r="J58382" t="s">
        <v>263492</v>
      </c>
      <c r="K58382" t="s">
        <v>263492</v>
      </c>
      <c r="L58382" t="s">
        <v>263492</v>
      </c>
      <c r="M58382" t="s">
        <v>320961</v>
      </c>
    </row>
    <row r="58383" spans="1:13" x14ac:dyDescent="0.25">
      <c r="A58383">
        <v>112418430</v>
      </c>
      <c r="B58383">
        <v>-25021890</v>
      </c>
      <c r="C58383">
        <v>7</v>
      </c>
      <c r="D58383" t="s">
        <v>117108</v>
      </c>
      <c r="E58383">
        <v>1</v>
      </c>
      <c r="F58383" t="s">
        <v>117109</v>
      </c>
      <c r="G58383" t="s">
        <v>263492</v>
      </c>
      <c r="H58383" t="s">
        <v>263492</v>
      </c>
      <c r="I58383" t="s">
        <v>263492</v>
      </c>
      <c r="J58383" t="s">
        <v>263492</v>
      </c>
      <c r="K58383" t="s">
        <v>263492</v>
      </c>
      <c r="L58383" t="s">
        <v>263492</v>
      </c>
      <c r="M58383" t="s">
        <v>320962</v>
      </c>
    </row>
    <row r="58384" spans="1:13" x14ac:dyDescent="0.25">
      <c r="A58384">
        <v>112418428</v>
      </c>
      <c r="B58384">
        <v>-14054946</v>
      </c>
      <c r="C58384">
        <v>6</v>
      </c>
      <c r="D58384" t="s">
        <v>117110</v>
      </c>
      <c r="E58384">
        <v>5</v>
      </c>
      <c r="F58384" t="s">
        <v>117111</v>
      </c>
      <c r="G58384" t="s">
        <v>263492</v>
      </c>
      <c r="H58384" t="s">
        <v>263492</v>
      </c>
      <c r="I58384" t="s">
        <v>263492</v>
      </c>
      <c r="J58384" t="s">
        <v>263492</v>
      </c>
      <c r="K58384" t="s">
        <v>263492</v>
      </c>
      <c r="L58384" t="s">
        <v>263492</v>
      </c>
      <c r="M58384" t="s">
        <v>320963</v>
      </c>
    </row>
    <row r="58385" spans="1:13" x14ac:dyDescent="0.25">
      <c r="A58385">
        <v>225252743</v>
      </c>
      <c r="B58385">
        <v>112418428</v>
      </c>
      <c r="C58385">
        <v>7</v>
      </c>
      <c r="D58385" t="s">
        <v>117112</v>
      </c>
      <c r="E58385">
        <v>1</v>
      </c>
      <c r="F58385" t="s">
        <v>117113</v>
      </c>
      <c r="G58385" t="s">
        <v>117091</v>
      </c>
      <c r="H58385" t="s">
        <v>43851</v>
      </c>
      <c r="I58385" t="s">
        <v>749</v>
      </c>
      <c r="J58385" t="s">
        <v>750</v>
      </c>
      <c r="K58385" t="s">
        <v>70</v>
      </c>
      <c r="L58385" t="s">
        <v>263492</v>
      </c>
      <c r="M58385" t="s">
        <v>320964</v>
      </c>
    </row>
    <row r="58386" spans="1:13" x14ac:dyDescent="0.25">
      <c r="A58386">
        <v>225023250</v>
      </c>
      <c r="B58386">
        <v>112418428</v>
      </c>
      <c r="C58386">
        <v>7</v>
      </c>
      <c r="D58386" t="s">
        <v>117114</v>
      </c>
      <c r="E58386">
        <v>2</v>
      </c>
      <c r="F58386" t="s">
        <v>117115</v>
      </c>
      <c r="G58386" t="s">
        <v>117091</v>
      </c>
      <c r="H58386" t="s">
        <v>1712</v>
      </c>
      <c r="I58386" t="s">
        <v>30</v>
      </c>
      <c r="J58386" t="s">
        <v>750</v>
      </c>
      <c r="K58386" t="s">
        <v>70</v>
      </c>
      <c r="L58386" t="s">
        <v>263492</v>
      </c>
      <c r="M58386" t="s">
        <v>320965</v>
      </c>
    </row>
    <row r="58387" spans="1:13" x14ac:dyDescent="0.25">
      <c r="A58387">
        <v>225252667</v>
      </c>
      <c r="B58387">
        <v>112418428</v>
      </c>
      <c r="C58387">
        <v>7</v>
      </c>
      <c r="D58387" t="s">
        <v>117116</v>
      </c>
      <c r="E58387">
        <v>3</v>
      </c>
      <c r="F58387" t="s">
        <v>117117</v>
      </c>
      <c r="G58387" t="s">
        <v>117091</v>
      </c>
      <c r="H58387" t="s">
        <v>20296</v>
      </c>
      <c r="I58387" t="s">
        <v>30</v>
      </c>
      <c r="J58387" t="s">
        <v>750</v>
      </c>
      <c r="K58387" t="s">
        <v>70</v>
      </c>
      <c r="L58387" t="s">
        <v>263492</v>
      </c>
      <c r="M58387" t="s">
        <v>320966</v>
      </c>
    </row>
    <row r="58388" spans="1:13" x14ac:dyDescent="0.25">
      <c r="A58388">
        <v>225252818</v>
      </c>
      <c r="B58388">
        <v>112418428</v>
      </c>
      <c r="C58388">
        <v>7</v>
      </c>
      <c r="D58388" t="s">
        <v>117118</v>
      </c>
      <c r="E58388">
        <v>4</v>
      </c>
      <c r="F58388" t="s">
        <v>117119</v>
      </c>
      <c r="G58388" t="s">
        <v>117091</v>
      </c>
      <c r="H58388" t="s">
        <v>79</v>
      </c>
      <c r="I58388" t="s">
        <v>30</v>
      </c>
      <c r="J58388" t="s">
        <v>750</v>
      </c>
      <c r="K58388" t="s">
        <v>80</v>
      </c>
      <c r="L58388" t="s">
        <v>263492</v>
      </c>
      <c r="M58388" t="s">
        <v>320967</v>
      </c>
    </row>
    <row r="58389" spans="1:13" x14ac:dyDescent="0.25">
      <c r="A58389">
        <v>-14054948</v>
      </c>
      <c r="B58389">
        <v>-14054918</v>
      </c>
      <c r="C58389">
        <v>5</v>
      </c>
      <c r="D58389" t="s">
        <v>117120</v>
      </c>
      <c r="E58389">
        <v>26</v>
      </c>
      <c r="F58389" t="s">
        <v>117121</v>
      </c>
      <c r="G58389" t="s">
        <v>263492</v>
      </c>
      <c r="H58389" t="s">
        <v>263492</v>
      </c>
      <c r="I58389" t="s">
        <v>263492</v>
      </c>
      <c r="J58389" t="s">
        <v>263492</v>
      </c>
      <c r="K58389" t="s">
        <v>263492</v>
      </c>
      <c r="L58389" t="s">
        <v>263492</v>
      </c>
      <c r="M58389" t="s">
        <v>320968</v>
      </c>
    </row>
    <row r="58390" spans="1:13" x14ac:dyDescent="0.25">
      <c r="A58390">
        <v>112418431</v>
      </c>
      <c r="B58390">
        <v>-14054948</v>
      </c>
      <c r="C58390">
        <v>6</v>
      </c>
      <c r="D58390" t="s">
        <v>117122</v>
      </c>
      <c r="E58390">
        <v>1</v>
      </c>
      <c r="F58390" t="s">
        <v>117123</v>
      </c>
      <c r="G58390" t="s">
        <v>263492</v>
      </c>
      <c r="H58390" t="s">
        <v>263492</v>
      </c>
      <c r="I58390" t="s">
        <v>263492</v>
      </c>
      <c r="J58390" t="s">
        <v>263492</v>
      </c>
      <c r="K58390" t="s">
        <v>263492</v>
      </c>
      <c r="L58390" t="s">
        <v>263492</v>
      </c>
      <c r="M58390" t="s">
        <v>320969</v>
      </c>
    </row>
    <row r="58391" spans="1:13" x14ac:dyDescent="0.25">
      <c r="A58391">
        <v>225428941</v>
      </c>
      <c r="B58391">
        <v>112418431</v>
      </c>
      <c r="C58391">
        <v>7</v>
      </c>
      <c r="D58391" t="s">
        <v>117124</v>
      </c>
      <c r="E58391">
        <v>1</v>
      </c>
      <c r="F58391" t="s">
        <v>117125</v>
      </c>
      <c r="G58391" t="s">
        <v>117121</v>
      </c>
      <c r="H58391" t="s">
        <v>20296</v>
      </c>
      <c r="I58391" t="s">
        <v>30</v>
      </c>
      <c r="J58391" t="s">
        <v>100</v>
      </c>
      <c r="K58391" t="s">
        <v>70</v>
      </c>
      <c r="L58391" t="s">
        <v>263492</v>
      </c>
      <c r="M58391" t="s">
        <v>320970</v>
      </c>
    </row>
    <row r="58392" spans="1:13" x14ac:dyDescent="0.25">
      <c r="A58392">
        <v>112418432</v>
      </c>
      <c r="B58392">
        <v>-14054948</v>
      </c>
      <c r="C58392">
        <v>6</v>
      </c>
      <c r="D58392" t="s">
        <v>117126</v>
      </c>
      <c r="E58392">
        <v>2</v>
      </c>
      <c r="F58392" t="s">
        <v>117127</v>
      </c>
      <c r="G58392" t="s">
        <v>263492</v>
      </c>
      <c r="H58392" t="s">
        <v>263492</v>
      </c>
      <c r="I58392" t="s">
        <v>263492</v>
      </c>
      <c r="J58392" t="s">
        <v>263492</v>
      </c>
      <c r="K58392" t="s">
        <v>263492</v>
      </c>
      <c r="L58392" t="s">
        <v>263492</v>
      </c>
      <c r="M58392" t="s">
        <v>320971</v>
      </c>
    </row>
    <row r="58393" spans="1:13" x14ac:dyDescent="0.25">
      <c r="A58393">
        <v>225428949</v>
      </c>
      <c r="B58393">
        <v>112418432</v>
      </c>
      <c r="C58393">
        <v>7</v>
      </c>
      <c r="D58393" t="s">
        <v>117128</v>
      </c>
      <c r="E58393">
        <v>1</v>
      </c>
      <c r="F58393" t="s">
        <v>117129</v>
      </c>
      <c r="G58393" t="s">
        <v>117121</v>
      </c>
      <c r="H58393" t="s">
        <v>20296</v>
      </c>
      <c r="I58393" t="s">
        <v>30</v>
      </c>
      <c r="J58393" t="s">
        <v>5350</v>
      </c>
      <c r="K58393" t="s">
        <v>70</v>
      </c>
      <c r="L58393" t="s">
        <v>263492</v>
      </c>
      <c r="M58393" t="s">
        <v>320972</v>
      </c>
    </row>
    <row r="58394" spans="1:13" x14ac:dyDescent="0.25">
      <c r="A58394">
        <v>112418433</v>
      </c>
      <c r="B58394">
        <v>-14054948</v>
      </c>
      <c r="C58394">
        <v>6</v>
      </c>
      <c r="D58394" t="s">
        <v>117130</v>
      </c>
      <c r="E58394">
        <v>3</v>
      </c>
      <c r="F58394" t="s">
        <v>117131</v>
      </c>
      <c r="G58394" t="s">
        <v>263492</v>
      </c>
      <c r="H58394" t="s">
        <v>263492</v>
      </c>
      <c r="I58394" t="s">
        <v>263492</v>
      </c>
      <c r="J58394" t="s">
        <v>263492</v>
      </c>
      <c r="K58394" t="s">
        <v>263492</v>
      </c>
      <c r="L58394" t="s">
        <v>263492</v>
      </c>
      <c r="M58394" t="s">
        <v>320973</v>
      </c>
    </row>
    <row r="58395" spans="1:13" x14ac:dyDescent="0.25">
      <c r="A58395">
        <v>225744951</v>
      </c>
      <c r="B58395">
        <v>112418433</v>
      </c>
      <c r="C58395">
        <v>7</v>
      </c>
      <c r="D58395" t="s">
        <v>117132</v>
      </c>
      <c r="E58395">
        <v>1</v>
      </c>
      <c r="F58395" t="s">
        <v>117133</v>
      </c>
      <c r="G58395" t="s">
        <v>117121</v>
      </c>
      <c r="H58395" t="s">
        <v>20296</v>
      </c>
      <c r="I58395" t="s">
        <v>30</v>
      </c>
      <c r="J58395" t="s">
        <v>750</v>
      </c>
      <c r="K58395" t="s">
        <v>70</v>
      </c>
      <c r="L58395" t="s">
        <v>263492</v>
      </c>
      <c r="M58395" t="s">
        <v>320974</v>
      </c>
    </row>
    <row r="58396" spans="1:13" x14ac:dyDescent="0.25">
      <c r="A58396">
        <v>224973012</v>
      </c>
      <c r="B58396">
        <v>112418433</v>
      </c>
      <c r="C58396">
        <v>7</v>
      </c>
      <c r="D58396" t="s">
        <v>117134</v>
      </c>
      <c r="E58396">
        <v>2</v>
      </c>
      <c r="F58396" t="s">
        <v>117135</v>
      </c>
      <c r="G58396" t="s">
        <v>117121</v>
      </c>
      <c r="H58396" t="s">
        <v>79</v>
      </c>
      <c r="I58396" t="s">
        <v>30</v>
      </c>
      <c r="J58396" t="s">
        <v>750</v>
      </c>
      <c r="K58396" t="s">
        <v>80</v>
      </c>
      <c r="L58396" t="s">
        <v>263492</v>
      </c>
      <c r="M58396" t="s">
        <v>320975</v>
      </c>
    </row>
    <row r="58397" spans="1:13" x14ac:dyDescent="0.25">
      <c r="A58397">
        <v>-14054949</v>
      </c>
      <c r="B58397">
        <v>-14054918</v>
      </c>
      <c r="C58397">
        <v>5</v>
      </c>
      <c r="D58397" t="s">
        <v>117136</v>
      </c>
      <c r="E58397">
        <v>27</v>
      </c>
      <c r="F58397" t="s">
        <v>117137</v>
      </c>
      <c r="G58397" t="s">
        <v>263492</v>
      </c>
      <c r="H58397" t="s">
        <v>263492</v>
      </c>
      <c r="I58397" t="s">
        <v>263492</v>
      </c>
      <c r="J58397" t="s">
        <v>263492</v>
      </c>
      <c r="K58397" t="s">
        <v>263492</v>
      </c>
      <c r="L58397" t="s">
        <v>263492</v>
      </c>
      <c r="M58397" t="s">
        <v>320976</v>
      </c>
    </row>
    <row r="58398" spans="1:13" x14ac:dyDescent="0.25">
      <c r="A58398">
        <v>-25021894</v>
      </c>
      <c r="B58398">
        <v>-14054949</v>
      </c>
      <c r="C58398">
        <v>6</v>
      </c>
      <c r="D58398" t="s">
        <v>117138</v>
      </c>
      <c r="E58398">
        <v>1</v>
      </c>
      <c r="F58398" t="s">
        <v>117139</v>
      </c>
      <c r="G58398" t="s">
        <v>263492</v>
      </c>
      <c r="H58398" t="s">
        <v>263492</v>
      </c>
      <c r="I58398" t="s">
        <v>263492</v>
      </c>
      <c r="J58398" t="s">
        <v>263492</v>
      </c>
      <c r="K58398" t="s">
        <v>263492</v>
      </c>
      <c r="L58398" t="s">
        <v>263492</v>
      </c>
      <c r="M58398" t="s">
        <v>320977</v>
      </c>
    </row>
    <row r="58399" spans="1:13" x14ac:dyDescent="0.25">
      <c r="A58399">
        <v>112418435</v>
      </c>
      <c r="B58399">
        <v>-25021894</v>
      </c>
      <c r="C58399">
        <v>7</v>
      </c>
      <c r="D58399" t="s">
        <v>117140</v>
      </c>
      <c r="E58399">
        <v>1</v>
      </c>
      <c r="F58399" t="s">
        <v>117141</v>
      </c>
      <c r="G58399" t="s">
        <v>263492</v>
      </c>
      <c r="H58399" t="s">
        <v>263492</v>
      </c>
      <c r="I58399" t="s">
        <v>263492</v>
      </c>
      <c r="J58399" t="s">
        <v>263492</v>
      </c>
      <c r="K58399" t="s">
        <v>263492</v>
      </c>
      <c r="L58399" t="s">
        <v>263492</v>
      </c>
      <c r="M58399" t="s">
        <v>320978</v>
      </c>
    </row>
    <row r="58400" spans="1:13" x14ac:dyDescent="0.25">
      <c r="A58400">
        <v>112418434</v>
      </c>
      <c r="B58400">
        <v>-14054949</v>
      </c>
      <c r="C58400">
        <v>6</v>
      </c>
      <c r="D58400" t="s">
        <v>117142</v>
      </c>
      <c r="E58400">
        <v>2</v>
      </c>
      <c r="F58400" t="s">
        <v>117143</v>
      </c>
      <c r="G58400" t="s">
        <v>263492</v>
      </c>
      <c r="H58400" t="s">
        <v>263492</v>
      </c>
      <c r="I58400" t="s">
        <v>263492</v>
      </c>
      <c r="J58400" t="s">
        <v>263492</v>
      </c>
      <c r="K58400" t="s">
        <v>263492</v>
      </c>
      <c r="L58400" t="s">
        <v>263492</v>
      </c>
      <c r="M58400" t="s">
        <v>320979</v>
      </c>
    </row>
    <row r="58401" spans="1:13" x14ac:dyDescent="0.25">
      <c r="A58401">
        <v>225039947</v>
      </c>
      <c r="B58401">
        <v>112418434</v>
      </c>
      <c r="C58401">
        <v>7</v>
      </c>
      <c r="D58401" t="s">
        <v>117144</v>
      </c>
      <c r="E58401">
        <v>1</v>
      </c>
      <c r="F58401" t="s">
        <v>117145</v>
      </c>
      <c r="G58401" t="s">
        <v>117137</v>
      </c>
      <c r="H58401" t="s">
        <v>20296</v>
      </c>
      <c r="I58401" t="s">
        <v>30</v>
      </c>
      <c r="J58401" t="s">
        <v>750</v>
      </c>
      <c r="K58401" t="s">
        <v>70</v>
      </c>
      <c r="L58401" t="s">
        <v>263492</v>
      </c>
      <c r="M58401" t="s">
        <v>320980</v>
      </c>
    </row>
    <row r="58402" spans="1:13" x14ac:dyDescent="0.25">
      <c r="A58402">
        <v>225039936</v>
      </c>
      <c r="B58402">
        <v>112418434</v>
      </c>
      <c r="C58402">
        <v>7</v>
      </c>
      <c r="D58402" t="s">
        <v>117146</v>
      </c>
      <c r="E58402">
        <v>2</v>
      </c>
      <c r="F58402" t="s">
        <v>117147</v>
      </c>
      <c r="G58402" t="s">
        <v>117137</v>
      </c>
      <c r="H58402" t="s">
        <v>20296</v>
      </c>
      <c r="I58402" t="s">
        <v>30</v>
      </c>
      <c r="J58402" t="s">
        <v>750</v>
      </c>
      <c r="K58402" t="s">
        <v>70</v>
      </c>
      <c r="L58402" t="s">
        <v>76434</v>
      </c>
      <c r="M58402" t="s">
        <v>320981</v>
      </c>
    </row>
    <row r="58403" spans="1:13" x14ac:dyDescent="0.25">
      <c r="A58403">
        <v>225023334</v>
      </c>
      <c r="B58403">
        <v>112418434</v>
      </c>
      <c r="C58403">
        <v>7</v>
      </c>
      <c r="D58403" t="s">
        <v>117148</v>
      </c>
      <c r="E58403">
        <v>3</v>
      </c>
      <c r="F58403" t="s">
        <v>117149</v>
      </c>
      <c r="G58403" t="s">
        <v>117137</v>
      </c>
      <c r="H58403" t="s">
        <v>79</v>
      </c>
      <c r="I58403" t="s">
        <v>30</v>
      </c>
      <c r="J58403" t="s">
        <v>750</v>
      </c>
      <c r="K58403" t="s">
        <v>80</v>
      </c>
      <c r="L58403" t="s">
        <v>263492</v>
      </c>
      <c r="M58403" t="s">
        <v>320982</v>
      </c>
    </row>
    <row r="58404" spans="1:13" x14ac:dyDescent="0.25">
      <c r="A58404">
        <v>225039934</v>
      </c>
      <c r="B58404">
        <v>112418434</v>
      </c>
      <c r="C58404">
        <v>7</v>
      </c>
      <c r="D58404" t="s">
        <v>117150</v>
      </c>
      <c r="E58404">
        <v>4</v>
      </c>
      <c r="F58404" t="s">
        <v>117151</v>
      </c>
      <c r="G58404" t="s">
        <v>117137</v>
      </c>
      <c r="H58404" t="s">
        <v>79</v>
      </c>
      <c r="I58404" t="s">
        <v>30</v>
      </c>
      <c r="J58404" t="s">
        <v>750</v>
      </c>
      <c r="K58404" t="s">
        <v>80</v>
      </c>
      <c r="L58404" t="s">
        <v>76434</v>
      </c>
      <c r="M58404" t="s">
        <v>320983</v>
      </c>
    </row>
    <row r="58405" spans="1:13" x14ac:dyDescent="0.25">
      <c r="A58405">
        <v>225039921</v>
      </c>
      <c r="B58405">
        <v>112418434</v>
      </c>
      <c r="C58405">
        <v>7</v>
      </c>
      <c r="D58405" t="s">
        <v>117152</v>
      </c>
      <c r="E58405">
        <v>5</v>
      </c>
      <c r="F58405" t="s">
        <v>117153</v>
      </c>
      <c r="G58405" t="s">
        <v>117137</v>
      </c>
      <c r="H58405" t="s">
        <v>79</v>
      </c>
      <c r="I58405" t="s">
        <v>30</v>
      </c>
      <c r="J58405" t="s">
        <v>750</v>
      </c>
      <c r="K58405" t="s">
        <v>80</v>
      </c>
      <c r="L58405" t="s">
        <v>59561</v>
      </c>
      <c r="M58405" t="s">
        <v>320984</v>
      </c>
    </row>
    <row r="58406" spans="1:13" x14ac:dyDescent="0.25">
      <c r="A58406">
        <v>225039963</v>
      </c>
      <c r="B58406">
        <v>112418434</v>
      </c>
      <c r="C58406">
        <v>7</v>
      </c>
      <c r="D58406" t="s">
        <v>117154</v>
      </c>
      <c r="E58406">
        <v>6</v>
      </c>
      <c r="F58406" t="s">
        <v>117155</v>
      </c>
      <c r="G58406" t="s">
        <v>117139</v>
      </c>
      <c r="H58406" t="s">
        <v>20296</v>
      </c>
      <c r="I58406" t="s">
        <v>30</v>
      </c>
      <c r="J58406" t="s">
        <v>750</v>
      </c>
      <c r="K58406" t="s">
        <v>70</v>
      </c>
      <c r="L58406" t="s">
        <v>76434</v>
      </c>
      <c r="M58406" t="s">
        <v>320985</v>
      </c>
    </row>
    <row r="58407" spans="1:13" x14ac:dyDescent="0.25">
      <c r="A58407">
        <v>225039948</v>
      </c>
      <c r="B58407">
        <v>112418434</v>
      </c>
      <c r="C58407">
        <v>7</v>
      </c>
      <c r="D58407" t="s">
        <v>117156</v>
      </c>
      <c r="E58407">
        <v>7</v>
      </c>
      <c r="F58407" t="s">
        <v>117157</v>
      </c>
      <c r="G58407" t="s">
        <v>117139</v>
      </c>
      <c r="H58407" t="s">
        <v>20296</v>
      </c>
      <c r="I58407" t="s">
        <v>30</v>
      </c>
      <c r="J58407" t="s">
        <v>750</v>
      </c>
      <c r="K58407" t="s">
        <v>70</v>
      </c>
      <c r="L58407" t="s">
        <v>59561</v>
      </c>
      <c r="M58407" t="s">
        <v>320986</v>
      </c>
    </row>
    <row r="58408" spans="1:13" x14ac:dyDescent="0.25">
      <c r="A58408">
        <v>-14054950</v>
      </c>
      <c r="B58408">
        <v>-14054918</v>
      </c>
      <c r="C58408">
        <v>5</v>
      </c>
      <c r="D58408" t="s">
        <v>117158</v>
      </c>
      <c r="E58408">
        <v>28</v>
      </c>
      <c r="F58408" t="s">
        <v>117159</v>
      </c>
      <c r="G58408" t="s">
        <v>263492</v>
      </c>
      <c r="H58408" t="s">
        <v>263492</v>
      </c>
      <c r="I58408" t="s">
        <v>263492</v>
      </c>
      <c r="J58408" t="s">
        <v>263492</v>
      </c>
      <c r="K58408" t="s">
        <v>263492</v>
      </c>
      <c r="L58408" t="s">
        <v>263492</v>
      </c>
      <c r="M58408" t="s">
        <v>320987</v>
      </c>
    </row>
    <row r="58409" spans="1:13" x14ac:dyDescent="0.25">
      <c r="A58409">
        <v>112418436</v>
      </c>
      <c r="B58409">
        <v>-14054950</v>
      </c>
      <c r="C58409">
        <v>6</v>
      </c>
      <c r="D58409" t="s">
        <v>117160</v>
      </c>
      <c r="E58409">
        <v>1</v>
      </c>
      <c r="F58409" t="s">
        <v>117161</v>
      </c>
      <c r="G58409" t="s">
        <v>263492</v>
      </c>
      <c r="H58409" t="s">
        <v>263492</v>
      </c>
      <c r="I58409" t="s">
        <v>263492</v>
      </c>
      <c r="J58409" t="s">
        <v>263492</v>
      </c>
      <c r="K58409" t="s">
        <v>263492</v>
      </c>
      <c r="L58409" t="s">
        <v>263492</v>
      </c>
      <c r="M58409" t="s">
        <v>320988</v>
      </c>
    </row>
    <row r="58410" spans="1:13" x14ac:dyDescent="0.25">
      <c r="A58410">
        <v>225257927</v>
      </c>
      <c r="B58410">
        <v>112418436</v>
      </c>
      <c r="C58410">
        <v>7</v>
      </c>
      <c r="D58410" t="s">
        <v>117162</v>
      </c>
      <c r="E58410">
        <v>1</v>
      </c>
      <c r="F58410" t="s">
        <v>117163</v>
      </c>
      <c r="G58410" t="s">
        <v>117159</v>
      </c>
      <c r="H58410" t="s">
        <v>79</v>
      </c>
      <c r="I58410" t="s">
        <v>30</v>
      </c>
      <c r="J58410" t="s">
        <v>750</v>
      </c>
      <c r="K58410" t="s">
        <v>80</v>
      </c>
      <c r="L58410" t="s">
        <v>263492</v>
      </c>
      <c r="M58410" t="s">
        <v>320989</v>
      </c>
    </row>
    <row r="58411" spans="1:13" x14ac:dyDescent="0.25">
      <c r="A58411">
        <v>-14054951</v>
      </c>
      <c r="B58411">
        <v>-14054262</v>
      </c>
      <c r="C58411">
        <v>4</v>
      </c>
      <c r="D58411" t="s">
        <v>117164</v>
      </c>
      <c r="E58411">
        <v>74</v>
      </c>
      <c r="F58411" t="s">
        <v>117165</v>
      </c>
      <c r="G58411" t="s">
        <v>263492</v>
      </c>
      <c r="H58411" t="s">
        <v>263492</v>
      </c>
      <c r="I58411" t="s">
        <v>263492</v>
      </c>
      <c r="J58411" t="s">
        <v>263492</v>
      </c>
      <c r="K58411" t="s">
        <v>263492</v>
      </c>
      <c r="L58411" t="s">
        <v>263492</v>
      </c>
      <c r="M58411" t="s">
        <v>320990</v>
      </c>
    </row>
    <row r="58412" spans="1:13" x14ac:dyDescent="0.25">
      <c r="A58412">
        <v>-14054952</v>
      </c>
      <c r="B58412">
        <v>-14054951</v>
      </c>
      <c r="C58412">
        <v>5</v>
      </c>
      <c r="D58412" t="s">
        <v>117166</v>
      </c>
      <c r="E58412">
        <v>1</v>
      </c>
      <c r="F58412" t="s">
        <v>117167</v>
      </c>
      <c r="G58412" t="s">
        <v>263492</v>
      </c>
      <c r="H58412" t="s">
        <v>263492</v>
      </c>
      <c r="I58412" t="s">
        <v>263492</v>
      </c>
      <c r="J58412" t="s">
        <v>263492</v>
      </c>
      <c r="K58412" t="s">
        <v>263492</v>
      </c>
      <c r="L58412" t="s">
        <v>263492</v>
      </c>
      <c r="M58412" t="s">
        <v>320991</v>
      </c>
    </row>
    <row r="58413" spans="1:13" x14ac:dyDescent="0.25">
      <c r="A58413">
        <v>112418437</v>
      </c>
      <c r="B58413">
        <v>-14054952</v>
      </c>
      <c r="C58413">
        <v>6</v>
      </c>
      <c r="D58413" t="s">
        <v>117168</v>
      </c>
      <c r="E58413">
        <v>1</v>
      </c>
      <c r="F58413" t="s">
        <v>117169</v>
      </c>
      <c r="G58413" t="s">
        <v>263492</v>
      </c>
      <c r="H58413" t="s">
        <v>263492</v>
      </c>
      <c r="I58413" t="s">
        <v>263492</v>
      </c>
      <c r="J58413" t="s">
        <v>263492</v>
      </c>
      <c r="K58413" t="s">
        <v>263492</v>
      </c>
      <c r="L58413" t="s">
        <v>263492</v>
      </c>
      <c r="M58413" t="s">
        <v>320992</v>
      </c>
    </row>
    <row r="58414" spans="1:13" x14ac:dyDescent="0.25">
      <c r="A58414">
        <v>225423917</v>
      </c>
      <c r="B58414">
        <v>112418437</v>
      </c>
      <c r="C58414">
        <v>7</v>
      </c>
      <c r="D58414" t="s">
        <v>117170</v>
      </c>
      <c r="E58414">
        <v>1</v>
      </c>
      <c r="F58414" t="s">
        <v>117171</v>
      </c>
      <c r="G58414" t="s">
        <v>117172</v>
      </c>
      <c r="H58414" t="s">
        <v>20296</v>
      </c>
      <c r="I58414" t="s">
        <v>30</v>
      </c>
      <c r="J58414" t="s">
        <v>100</v>
      </c>
      <c r="K58414" t="s">
        <v>70</v>
      </c>
      <c r="L58414" t="s">
        <v>263492</v>
      </c>
      <c r="M58414" t="s">
        <v>320993</v>
      </c>
    </row>
    <row r="58415" spans="1:13" x14ac:dyDescent="0.25">
      <c r="A58415">
        <v>112418438</v>
      </c>
      <c r="B58415">
        <v>-14054952</v>
      </c>
      <c r="C58415">
        <v>6</v>
      </c>
      <c r="D58415" t="s">
        <v>117173</v>
      </c>
      <c r="E58415">
        <v>2</v>
      </c>
      <c r="F58415" t="s">
        <v>117174</v>
      </c>
      <c r="G58415" t="s">
        <v>263492</v>
      </c>
      <c r="H58415" t="s">
        <v>263492</v>
      </c>
      <c r="I58415" t="s">
        <v>263492</v>
      </c>
      <c r="J58415" t="s">
        <v>263492</v>
      </c>
      <c r="K58415" t="s">
        <v>263492</v>
      </c>
      <c r="L58415" t="s">
        <v>263492</v>
      </c>
      <c r="M58415" t="s">
        <v>320994</v>
      </c>
    </row>
    <row r="58416" spans="1:13" x14ac:dyDescent="0.25">
      <c r="A58416">
        <v>225011080</v>
      </c>
      <c r="B58416">
        <v>112418438</v>
      </c>
      <c r="C58416">
        <v>7</v>
      </c>
      <c r="D58416" t="s">
        <v>117175</v>
      </c>
      <c r="E58416">
        <v>1</v>
      </c>
      <c r="F58416" t="s">
        <v>117176</v>
      </c>
      <c r="G58416" t="s">
        <v>117172</v>
      </c>
      <c r="H58416" t="s">
        <v>1712</v>
      </c>
      <c r="I58416" t="s">
        <v>30</v>
      </c>
      <c r="J58416" t="s">
        <v>5350</v>
      </c>
      <c r="K58416" t="s">
        <v>70</v>
      </c>
      <c r="L58416" t="s">
        <v>263492</v>
      </c>
      <c r="M58416" t="s">
        <v>320995</v>
      </c>
    </row>
    <row r="58417" spans="1:13" x14ac:dyDescent="0.25">
      <c r="A58417">
        <v>225164286</v>
      </c>
      <c r="B58417">
        <v>112418438</v>
      </c>
      <c r="C58417">
        <v>7</v>
      </c>
      <c r="D58417" t="s">
        <v>117177</v>
      </c>
      <c r="E58417">
        <v>2</v>
      </c>
      <c r="F58417" t="s">
        <v>117178</v>
      </c>
      <c r="G58417" t="s">
        <v>117172</v>
      </c>
      <c r="H58417" t="s">
        <v>20296</v>
      </c>
      <c r="I58417" t="s">
        <v>30</v>
      </c>
      <c r="J58417" t="s">
        <v>5350</v>
      </c>
      <c r="K58417" t="s">
        <v>70</v>
      </c>
      <c r="L58417" t="s">
        <v>263492</v>
      </c>
      <c r="M58417" t="s">
        <v>320996</v>
      </c>
    </row>
    <row r="58418" spans="1:13" x14ac:dyDescent="0.25">
      <c r="A58418">
        <v>225280338</v>
      </c>
      <c r="B58418">
        <v>112418438</v>
      </c>
      <c r="C58418">
        <v>7</v>
      </c>
      <c r="D58418" t="s">
        <v>117179</v>
      </c>
      <c r="E58418">
        <v>3</v>
      </c>
      <c r="F58418" t="s">
        <v>117180</v>
      </c>
      <c r="G58418" t="s">
        <v>117172</v>
      </c>
      <c r="H58418" t="s">
        <v>79</v>
      </c>
      <c r="I58418" t="s">
        <v>30</v>
      </c>
      <c r="J58418" t="s">
        <v>5350</v>
      </c>
      <c r="K58418" t="s">
        <v>80</v>
      </c>
      <c r="L58418" t="s">
        <v>263492</v>
      </c>
      <c r="M58418" t="s">
        <v>320997</v>
      </c>
    </row>
    <row r="58419" spans="1:13" x14ac:dyDescent="0.25">
      <c r="A58419">
        <v>225386768</v>
      </c>
      <c r="B58419">
        <v>112418438</v>
      </c>
      <c r="C58419">
        <v>7</v>
      </c>
      <c r="D58419" t="s">
        <v>117181</v>
      </c>
      <c r="E58419">
        <v>4</v>
      </c>
      <c r="F58419" t="s">
        <v>117182</v>
      </c>
      <c r="G58419" t="s">
        <v>117172</v>
      </c>
      <c r="H58419" t="s">
        <v>43901</v>
      </c>
      <c r="I58419" t="s">
        <v>30</v>
      </c>
      <c r="J58419" t="s">
        <v>5350</v>
      </c>
      <c r="K58419" t="s">
        <v>70</v>
      </c>
      <c r="L58419" t="s">
        <v>263492</v>
      </c>
      <c r="M58419" t="s">
        <v>320998</v>
      </c>
    </row>
    <row r="58420" spans="1:13" x14ac:dyDescent="0.25">
      <c r="A58420">
        <v>112418439</v>
      </c>
      <c r="B58420">
        <v>-14054952</v>
      </c>
      <c r="C58420">
        <v>6</v>
      </c>
      <c r="D58420" t="s">
        <v>117183</v>
      </c>
      <c r="E58420">
        <v>3</v>
      </c>
      <c r="F58420" t="s">
        <v>117184</v>
      </c>
      <c r="G58420" t="s">
        <v>263492</v>
      </c>
      <c r="H58420" t="s">
        <v>263492</v>
      </c>
      <c r="I58420" t="s">
        <v>263492</v>
      </c>
      <c r="J58420" t="s">
        <v>263492</v>
      </c>
      <c r="K58420" t="s">
        <v>263492</v>
      </c>
      <c r="L58420" t="s">
        <v>263492</v>
      </c>
      <c r="M58420" t="s">
        <v>320999</v>
      </c>
    </row>
    <row r="58421" spans="1:13" x14ac:dyDescent="0.25">
      <c r="A58421">
        <v>225164604</v>
      </c>
      <c r="B58421">
        <v>112418439</v>
      </c>
      <c r="C58421">
        <v>7</v>
      </c>
      <c r="D58421" t="s">
        <v>117185</v>
      </c>
      <c r="E58421">
        <v>1</v>
      </c>
      <c r="F58421" t="s">
        <v>117186</v>
      </c>
      <c r="G58421" t="s">
        <v>117172</v>
      </c>
      <c r="H58421" t="s">
        <v>43851</v>
      </c>
      <c r="I58421" t="s">
        <v>749</v>
      </c>
      <c r="J58421" t="s">
        <v>750</v>
      </c>
      <c r="K58421" t="s">
        <v>70</v>
      </c>
      <c r="L58421" t="s">
        <v>263492</v>
      </c>
      <c r="M58421" t="s">
        <v>321000</v>
      </c>
    </row>
    <row r="58422" spans="1:13" x14ac:dyDescent="0.25">
      <c r="A58422">
        <v>225011087</v>
      </c>
      <c r="B58422">
        <v>112418439</v>
      </c>
      <c r="C58422">
        <v>7</v>
      </c>
      <c r="D58422" t="s">
        <v>117187</v>
      </c>
      <c r="E58422">
        <v>2</v>
      </c>
      <c r="F58422" t="s">
        <v>117188</v>
      </c>
      <c r="G58422" t="s">
        <v>117172</v>
      </c>
      <c r="H58422" t="s">
        <v>1712</v>
      </c>
      <c r="I58422" t="s">
        <v>30</v>
      </c>
      <c r="J58422" t="s">
        <v>750</v>
      </c>
      <c r="K58422" t="s">
        <v>70</v>
      </c>
      <c r="L58422" t="s">
        <v>263492</v>
      </c>
      <c r="M58422" t="s">
        <v>321001</v>
      </c>
    </row>
    <row r="58423" spans="1:13" x14ac:dyDescent="0.25">
      <c r="A58423">
        <v>225164530</v>
      </c>
      <c r="B58423">
        <v>112418439</v>
      </c>
      <c r="C58423">
        <v>7</v>
      </c>
      <c r="D58423" t="s">
        <v>117189</v>
      </c>
      <c r="E58423">
        <v>3</v>
      </c>
      <c r="F58423" t="s">
        <v>117190</v>
      </c>
      <c r="G58423" t="s">
        <v>117172</v>
      </c>
      <c r="H58423" t="s">
        <v>20296</v>
      </c>
      <c r="I58423" t="s">
        <v>30</v>
      </c>
      <c r="J58423" t="s">
        <v>750</v>
      </c>
      <c r="K58423" t="s">
        <v>70</v>
      </c>
      <c r="L58423" t="s">
        <v>263492</v>
      </c>
      <c r="M58423" t="s">
        <v>321002</v>
      </c>
    </row>
    <row r="58424" spans="1:13" x14ac:dyDescent="0.25">
      <c r="A58424">
        <v>225164451</v>
      </c>
      <c r="B58424">
        <v>112418439</v>
      </c>
      <c r="C58424">
        <v>7</v>
      </c>
      <c r="D58424" t="s">
        <v>117191</v>
      </c>
      <c r="E58424">
        <v>4</v>
      </c>
      <c r="F58424" t="s">
        <v>117192</v>
      </c>
      <c r="G58424" t="s">
        <v>117172</v>
      </c>
      <c r="H58424" t="s">
        <v>79</v>
      </c>
      <c r="I58424" t="s">
        <v>30</v>
      </c>
      <c r="J58424" t="s">
        <v>750</v>
      </c>
      <c r="K58424" t="s">
        <v>80</v>
      </c>
      <c r="L58424" t="s">
        <v>263492</v>
      </c>
      <c r="M58424" t="s">
        <v>321003</v>
      </c>
    </row>
    <row r="58425" spans="1:13" x14ac:dyDescent="0.25">
      <c r="A58425">
        <v>-14054953</v>
      </c>
      <c r="B58425">
        <v>-14054951</v>
      </c>
      <c r="C58425">
        <v>5</v>
      </c>
      <c r="D58425" t="s">
        <v>117193</v>
      </c>
      <c r="E58425">
        <v>2</v>
      </c>
      <c r="F58425" t="s">
        <v>117194</v>
      </c>
      <c r="G58425" t="s">
        <v>263492</v>
      </c>
      <c r="H58425" t="s">
        <v>263492</v>
      </c>
      <c r="I58425" t="s">
        <v>263492</v>
      </c>
      <c r="J58425" t="s">
        <v>263492</v>
      </c>
      <c r="K58425" t="s">
        <v>263492</v>
      </c>
      <c r="L58425" t="s">
        <v>263492</v>
      </c>
      <c r="M58425" t="s">
        <v>321004</v>
      </c>
    </row>
    <row r="58426" spans="1:13" x14ac:dyDescent="0.25">
      <c r="A58426">
        <v>-14054954</v>
      </c>
      <c r="B58426">
        <v>-14054953</v>
      </c>
      <c r="C58426">
        <v>6</v>
      </c>
      <c r="D58426" t="s">
        <v>117195</v>
      </c>
      <c r="E58426">
        <v>1</v>
      </c>
      <c r="F58426" t="s">
        <v>117196</v>
      </c>
      <c r="G58426" t="s">
        <v>263492</v>
      </c>
      <c r="H58426" t="s">
        <v>263492</v>
      </c>
      <c r="I58426" t="s">
        <v>263492</v>
      </c>
      <c r="J58426" t="s">
        <v>263492</v>
      </c>
      <c r="K58426" t="s">
        <v>263492</v>
      </c>
      <c r="L58426" t="s">
        <v>263492</v>
      </c>
      <c r="M58426" t="s">
        <v>321005</v>
      </c>
    </row>
    <row r="58427" spans="1:13" x14ac:dyDescent="0.25">
      <c r="A58427">
        <v>112418442</v>
      </c>
      <c r="B58427">
        <v>-14054954</v>
      </c>
      <c r="C58427">
        <v>7</v>
      </c>
      <c r="D58427" t="s">
        <v>117197</v>
      </c>
      <c r="E58427">
        <v>1</v>
      </c>
      <c r="F58427" t="s">
        <v>117198</v>
      </c>
      <c r="G58427" t="s">
        <v>263492</v>
      </c>
      <c r="H58427" t="s">
        <v>263492</v>
      </c>
      <c r="I58427" t="s">
        <v>263492</v>
      </c>
      <c r="J58427" t="s">
        <v>263492</v>
      </c>
      <c r="K58427" t="s">
        <v>263492</v>
      </c>
      <c r="L58427" t="s">
        <v>263492</v>
      </c>
      <c r="M58427" t="s">
        <v>321006</v>
      </c>
    </row>
    <row r="58428" spans="1:13" x14ac:dyDescent="0.25">
      <c r="A58428">
        <v>225428338</v>
      </c>
      <c r="B58428">
        <v>112418442</v>
      </c>
      <c r="C58428">
        <v>8</v>
      </c>
      <c r="D58428" t="s">
        <v>117199</v>
      </c>
      <c r="E58428">
        <v>1</v>
      </c>
      <c r="F58428" t="s">
        <v>117200</v>
      </c>
      <c r="G58428" t="s">
        <v>117196</v>
      </c>
      <c r="H58428" t="s">
        <v>20296</v>
      </c>
      <c r="I58428" t="s">
        <v>30</v>
      </c>
      <c r="J58428" t="s">
        <v>100</v>
      </c>
      <c r="K58428" t="s">
        <v>70</v>
      </c>
      <c r="L58428" t="s">
        <v>263492</v>
      </c>
      <c r="M58428" t="s">
        <v>321007</v>
      </c>
    </row>
    <row r="58429" spans="1:13" x14ac:dyDescent="0.25">
      <c r="A58429">
        <v>112418443</v>
      </c>
      <c r="B58429">
        <v>-14054954</v>
      </c>
      <c r="C58429">
        <v>7</v>
      </c>
      <c r="D58429" t="s">
        <v>117201</v>
      </c>
      <c r="E58429">
        <v>2</v>
      </c>
      <c r="F58429" t="s">
        <v>117202</v>
      </c>
      <c r="G58429" t="s">
        <v>263492</v>
      </c>
      <c r="H58429" t="s">
        <v>263492</v>
      </c>
      <c r="I58429" t="s">
        <v>263492</v>
      </c>
      <c r="J58429" t="s">
        <v>263492</v>
      </c>
      <c r="K58429" t="s">
        <v>263492</v>
      </c>
      <c r="L58429" t="s">
        <v>263492</v>
      </c>
      <c r="M58429" t="s">
        <v>321008</v>
      </c>
    </row>
    <row r="58430" spans="1:13" x14ac:dyDescent="0.25">
      <c r="A58430">
        <v>225588330</v>
      </c>
      <c r="B58430">
        <v>112418443</v>
      </c>
      <c r="C58430">
        <v>8</v>
      </c>
      <c r="D58430" t="s">
        <v>117203</v>
      </c>
      <c r="E58430">
        <v>1</v>
      </c>
      <c r="F58430" t="s">
        <v>117204</v>
      </c>
      <c r="G58430" t="s">
        <v>117196</v>
      </c>
      <c r="H58430" t="s">
        <v>43901</v>
      </c>
      <c r="I58430" t="s">
        <v>30</v>
      </c>
      <c r="J58430" t="s">
        <v>262</v>
      </c>
      <c r="K58430" t="s">
        <v>70</v>
      </c>
      <c r="L58430" t="s">
        <v>263492</v>
      </c>
      <c r="M58430" t="s">
        <v>321009</v>
      </c>
    </row>
    <row r="58431" spans="1:13" x14ac:dyDescent="0.25">
      <c r="A58431">
        <v>112418444</v>
      </c>
      <c r="B58431">
        <v>-14054954</v>
      </c>
      <c r="C58431">
        <v>7</v>
      </c>
      <c r="D58431" t="s">
        <v>117205</v>
      </c>
      <c r="E58431">
        <v>3</v>
      </c>
      <c r="F58431" t="s">
        <v>117206</v>
      </c>
      <c r="G58431" t="s">
        <v>263492</v>
      </c>
      <c r="H58431" t="s">
        <v>263492</v>
      </c>
      <c r="I58431" t="s">
        <v>263492</v>
      </c>
      <c r="J58431" t="s">
        <v>263492</v>
      </c>
      <c r="K58431" t="s">
        <v>263492</v>
      </c>
      <c r="L58431" t="s">
        <v>263492</v>
      </c>
      <c r="M58431" t="s">
        <v>321010</v>
      </c>
    </row>
    <row r="58432" spans="1:13" x14ac:dyDescent="0.25">
      <c r="A58432">
        <v>224988030</v>
      </c>
      <c r="B58432">
        <v>112418444</v>
      </c>
      <c r="C58432">
        <v>8</v>
      </c>
      <c r="D58432" t="s">
        <v>117207</v>
      </c>
      <c r="E58432">
        <v>1</v>
      </c>
      <c r="F58432" t="s">
        <v>117208</v>
      </c>
      <c r="G58432" t="s">
        <v>117196</v>
      </c>
      <c r="H58432" t="s">
        <v>20296</v>
      </c>
      <c r="I58432" t="s">
        <v>30</v>
      </c>
      <c r="J58432" t="s">
        <v>5350</v>
      </c>
      <c r="K58432" t="s">
        <v>70</v>
      </c>
      <c r="L58432" t="s">
        <v>263492</v>
      </c>
      <c r="M58432" t="s">
        <v>321011</v>
      </c>
    </row>
    <row r="58433" spans="1:13" x14ac:dyDescent="0.25">
      <c r="A58433">
        <v>225093547</v>
      </c>
      <c r="B58433">
        <v>112418444</v>
      </c>
      <c r="C58433">
        <v>8</v>
      </c>
      <c r="D58433" t="s">
        <v>117209</v>
      </c>
      <c r="E58433">
        <v>2</v>
      </c>
      <c r="F58433" t="s">
        <v>117210</v>
      </c>
      <c r="G58433" t="s">
        <v>117196</v>
      </c>
      <c r="H58433" t="s">
        <v>43901</v>
      </c>
      <c r="I58433" t="s">
        <v>30</v>
      </c>
      <c r="J58433" t="s">
        <v>5350</v>
      </c>
      <c r="K58433" t="s">
        <v>70</v>
      </c>
      <c r="L58433" t="s">
        <v>263492</v>
      </c>
      <c r="M58433" t="s">
        <v>321012</v>
      </c>
    </row>
    <row r="58434" spans="1:13" x14ac:dyDescent="0.25">
      <c r="A58434">
        <v>112418440</v>
      </c>
      <c r="B58434">
        <v>-14054953</v>
      </c>
      <c r="C58434">
        <v>6</v>
      </c>
      <c r="D58434" t="s">
        <v>117211</v>
      </c>
      <c r="E58434">
        <v>2</v>
      </c>
      <c r="F58434" t="s">
        <v>117212</v>
      </c>
      <c r="G58434" t="s">
        <v>263492</v>
      </c>
      <c r="H58434" t="s">
        <v>263492</v>
      </c>
      <c r="I58434" t="s">
        <v>263492</v>
      </c>
      <c r="J58434" t="s">
        <v>263492</v>
      </c>
      <c r="K58434" t="s">
        <v>263492</v>
      </c>
      <c r="L58434" t="s">
        <v>263492</v>
      </c>
      <c r="M58434" t="s">
        <v>321013</v>
      </c>
    </row>
    <row r="58435" spans="1:13" x14ac:dyDescent="0.25">
      <c r="A58435">
        <v>225588313</v>
      </c>
      <c r="B58435">
        <v>112418440</v>
      </c>
      <c r="C58435">
        <v>7</v>
      </c>
      <c r="D58435" t="s">
        <v>117213</v>
      </c>
      <c r="E58435">
        <v>1</v>
      </c>
      <c r="F58435" t="s">
        <v>117214</v>
      </c>
      <c r="G58435" t="s">
        <v>117194</v>
      </c>
      <c r="H58435" t="s">
        <v>43901</v>
      </c>
      <c r="I58435" t="s">
        <v>30</v>
      </c>
      <c r="J58435" t="s">
        <v>262</v>
      </c>
      <c r="K58435" t="s">
        <v>70</v>
      </c>
      <c r="L58435" t="s">
        <v>263492</v>
      </c>
      <c r="M58435" t="s">
        <v>321014</v>
      </c>
    </row>
    <row r="58436" spans="1:13" x14ac:dyDescent="0.25">
      <c r="A58436">
        <v>112418441</v>
      </c>
      <c r="B58436">
        <v>-14054953</v>
      </c>
      <c r="C58436">
        <v>6</v>
      </c>
      <c r="D58436" t="s">
        <v>117215</v>
      </c>
      <c r="E58436">
        <v>3</v>
      </c>
      <c r="F58436" t="s">
        <v>117216</v>
      </c>
      <c r="G58436" t="s">
        <v>263492</v>
      </c>
      <c r="H58436" t="s">
        <v>263492</v>
      </c>
      <c r="I58436" t="s">
        <v>263492</v>
      </c>
      <c r="J58436" t="s">
        <v>263492</v>
      </c>
      <c r="K58436" t="s">
        <v>263492</v>
      </c>
      <c r="L58436" t="s">
        <v>263492</v>
      </c>
      <c r="M58436" t="s">
        <v>321015</v>
      </c>
    </row>
    <row r="58437" spans="1:13" x14ac:dyDescent="0.25">
      <c r="A58437">
        <v>225751601</v>
      </c>
      <c r="B58437">
        <v>112418441</v>
      </c>
      <c r="C58437">
        <v>7</v>
      </c>
      <c r="D58437" t="s">
        <v>117217</v>
      </c>
      <c r="E58437">
        <v>1</v>
      </c>
      <c r="F58437" t="s">
        <v>117218</v>
      </c>
      <c r="G58437" t="s">
        <v>117194</v>
      </c>
      <c r="H58437" t="s">
        <v>20296</v>
      </c>
      <c r="I58437" t="s">
        <v>30</v>
      </c>
      <c r="J58437" t="s">
        <v>5350</v>
      </c>
      <c r="K58437" t="s">
        <v>70</v>
      </c>
      <c r="L58437" t="s">
        <v>263492</v>
      </c>
      <c r="M58437" t="s">
        <v>321016</v>
      </c>
    </row>
    <row r="58438" spans="1:13" x14ac:dyDescent="0.25">
      <c r="A58438">
        <v>225588103</v>
      </c>
      <c r="B58438">
        <v>112418441</v>
      </c>
      <c r="C58438">
        <v>7</v>
      </c>
      <c r="D58438" t="s">
        <v>117219</v>
      </c>
      <c r="E58438">
        <v>2</v>
      </c>
      <c r="F58438" t="s">
        <v>117220</v>
      </c>
      <c r="G58438" t="s">
        <v>117194</v>
      </c>
      <c r="H58438" t="s">
        <v>43901</v>
      </c>
      <c r="I58438" t="s">
        <v>30</v>
      </c>
      <c r="J58438" t="s">
        <v>5350</v>
      </c>
      <c r="K58438" t="s">
        <v>70</v>
      </c>
      <c r="L58438" t="s">
        <v>263492</v>
      </c>
      <c r="M58438" t="s">
        <v>321017</v>
      </c>
    </row>
    <row r="58439" spans="1:13" x14ac:dyDescent="0.25">
      <c r="A58439">
        <v>225545376</v>
      </c>
      <c r="B58439">
        <v>112418441</v>
      </c>
      <c r="C58439">
        <v>7</v>
      </c>
      <c r="D58439" t="s">
        <v>117221</v>
      </c>
      <c r="E58439">
        <v>3</v>
      </c>
      <c r="F58439" t="s">
        <v>117222</v>
      </c>
      <c r="G58439" t="s">
        <v>117223</v>
      </c>
      <c r="H58439" t="s">
        <v>20296</v>
      </c>
      <c r="I58439" t="s">
        <v>30</v>
      </c>
      <c r="J58439" t="s">
        <v>5350</v>
      </c>
      <c r="K58439" t="s">
        <v>70</v>
      </c>
      <c r="L58439" t="s">
        <v>263492</v>
      </c>
      <c r="M58439" t="s">
        <v>321018</v>
      </c>
    </row>
    <row r="58440" spans="1:13" x14ac:dyDescent="0.25">
      <c r="A58440">
        <v>-25021368</v>
      </c>
      <c r="B58440">
        <v>-14054953</v>
      </c>
      <c r="C58440">
        <v>6</v>
      </c>
      <c r="D58440" t="s">
        <v>117224</v>
      </c>
      <c r="E58440">
        <v>4</v>
      </c>
      <c r="F58440" t="s">
        <v>117225</v>
      </c>
      <c r="G58440" t="s">
        <v>263492</v>
      </c>
      <c r="H58440" t="s">
        <v>263492</v>
      </c>
      <c r="I58440" t="s">
        <v>263492</v>
      </c>
      <c r="J58440" t="s">
        <v>263492</v>
      </c>
      <c r="K58440" t="s">
        <v>263492</v>
      </c>
      <c r="L58440" t="s">
        <v>263492</v>
      </c>
      <c r="M58440" t="s">
        <v>321019</v>
      </c>
    </row>
    <row r="58441" spans="1:13" x14ac:dyDescent="0.25">
      <c r="A58441">
        <v>112418445</v>
      </c>
      <c r="B58441">
        <v>-25021368</v>
      </c>
      <c r="C58441">
        <v>7</v>
      </c>
      <c r="D58441" t="s">
        <v>117226</v>
      </c>
      <c r="E58441">
        <v>1</v>
      </c>
      <c r="F58441" t="s">
        <v>117227</v>
      </c>
      <c r="G58441" t="s">
        <v>263492</v>
      </c>
      <c r="H58441" t="s">
        <v>263492</v>
      </c>
      <c r="I58441" t="s">
        <v>263492</v>
      </c>
      <c r="J58441" t="s">
        <v>263492</v>
      </c>
      <c r="K58441" t="s">
        <v>263492</v>
      </c>
      <c r="L58441" t="s">
        <v>263492</v>
      </c>
      <c r="M58441" t="s">
        <v>321020</v>
      </c>
    </row>
    <row r="58442" spans="1:13" x14ac:dyDescent="0.25">
      <c r="A58442">
        <v>-14054955</v>
      </c>
      <c r="B58442">
        <v>-14054951</v>
      </c>
      <c r="C58442">
        <v>5</v>
      </c>
      <c r="D58442" t="s">
        <v>117228</v>
      </c>
      <c r="E58442">
        <v>3</v>
      </c>
      <c r="F58442" t="s">
        <v>117229</v>
      </c>
      <c r="G58442" t="s">
        <v>263492</v>
      </c>
      <c r="H58442" t="s">
        <v>263492</v>
      </c>
      <c r="I58442" t="s">
        <v>263492</v>
      </c>
      <c r="J58442" t="s">
        <v>263492</v>
      </c>
      <c r="K58442" t="s">
        <v>263492</v>
      </c>
      <c r="L58442" t="s">
        <v>263492</v>
      </c>
      <c r="M58442" t="s">
        <v>321021</v>
      </c>
    </row>
    <row r="58443" spans="1:13" x14ac:dyDescent="0.25">
      <c r="A58443">
        <v>112418446</v>
      </c>
      <c r="B58443">
        <v>-14054955</v>
      </c>
      <c r="C58443">
        <v>6</v>
      </c>
      <c r="D58443" t="s">
        <v>117230</v>
      </c>
      <c r="E58443">
        <v>1</v>
      </c>
      <c r="F58443" t="s">
        <v>117231</v>
      </c>
      <c r="G58443" t="s">
        <v>263492</v>
      </c>
      <c r="H58443" t="s">
        <v>263492</v>
      </c>
      <c r="I58443" t="s">
        <v>263492</v>
      </c>
      <c r="J58443" t="s">
        <v>263492</v>
      </c>
      <c r="K58443" t="s">
        <v>263492</v>
      </c>
      <c r="L58443" t="s">
        <v>263492</v>
      </c>
      <c r="M58443" t="s">
        <v>321022</v>
      </c>
    </row>
    <row r="58444" spans="1:13" x14ac:dyDescent="0.25">
      <c r="A58444">
        <v>224989785</v>
      </c>
      <c r="B58444">
        <v>112418446</v>
      </c>
      <c r="C58444">
        <v>7</v>
      </c>
      <c r="D58444" t="s">
        <v>117232</v>
      </c>
      <c r="E58444">
        <v>1</v>
      </c>
      <c r="F58444" t="s">
        <v>117233</v>
      </c>
      <c r="G58444" t="s">
        <v>117229</v>
      </c>
      <c r="H58444" t="s">
        <v>20296</v>
      </c>
      <c r="I58444" t="s">
        <v>30</v>
      </c>
      <c r="J58444" t="s">
        <v>5350</v>
      </c>
      <c r="K58444" t="s">
        <v>70</v>
      </c>
      <c r="L58444" t="s">
        <v>263492</v>
      </c>
      <c r="M58444" t="s">
        <v>321023</v>
      </c>
    </row>
    <row r="58445" spans="1:13" x14ac:dyDescent="0.25">
      <c r="A58445">
        <v>224972925</v>
      </c>
      <c r="B58445">
        <v>112418446</v>
      </c>
      <c r="C58445">
        <v>7</v>
      </c>
      <c r="D58445" t="s">
        <v>117234</v>
      </c>
      <c r="E58445">
        <v>2</v>
      </c>
      <c r="F58445" t="s">
        <v>117235</v>
      </c>
      <c r="G58445" t="s">
        <v>117229</v>
      </c>
      <c r="H58445" t="s">
        <v>79</v>
      </c>
      <c r="I58445" t="s">
        <v>30</v>
      </c>
      <c r="J58445" t="s">
        <v>5350</v>
      </c>
      <c r="K58445" t="s">
        <v>80</v>
      </c>
      <c r="L58445" t="s">
        <v>263492</v>
      </c>
      <c r="M58445" t="s">
        <v>321024</v>
      </c>
    </row>
    <row r="58446" spans="1:13" x14ac:dyDescent="0.25">
      <c r="A58446">
        <v>-14054956</v>
      </c>
      <c r="B58446">
        <v>-14054951</v>
      </c>
      <c r="C58446">
        <v>5</v>
      </c>
      <c r="D58446" t="s">
        <v>117236</v>
      </c>
      <c r="E58446">
        <v>4</v>
      </c>
      <c r="F58446" t="s">
        <v>117237</v>
      </c>
      <c r="G58446" t="s">
        <v>263492</v>
      </c>
      <c r="H58446" t="s">
        <v>263492</v>
      </c>
      <c r="I58446" t="s">
        <v>263492</v>
      </c>
      <c r="J58446" t="s">
        <v>263492</v>
      </c>
      <c r="K58446" t="s">
        <v>263492</v>
      </c>
      <c r="L58446" t="s">
        <v>263492</v>
      </c>
      <c r="M58446" t="s">
        <v>321025</v>
      </c>
    </row>
    <row r="58447" spans="1:13" x14ac:dyDescent="0.25">
      <c r="A58447">
        <v>112418447</v>
      </c>
      <c r="B58447">
        <v>-14054956</v>
      </c>
      <c r="C58447">
        <v>6</v>
      </c>
      <c r="D58447" t="s">
        <v>117238</v>
      </c>
      <c r="E58447">
        <v>1</v>
      </c>
      <c r="F58447" t="s">
        <v>117239</v>
      </c>
      <c r="G58447" t="s">
        <v>263492</v>
      </c>
      <c r="H58447" t="s">
        <v>263492</v>
      </c>
      <c r="I58447" t="s">
        <v>263492</v>
      </c>
      <c r="J58447" t="s">
        <v>263492</v>
      </c>
      <c r="K58447" t="s">
        <v>263492</v>
      </c>
      <c r="L58447" t="s">
        <v>263492</v>
      </c>
      <c r="M58447" t="s">
        <v>321026</v>
      </c>
    </row>
    <row r="58448" spans="1:13" x14ac:dyDescent="0.25">
      <c r="A58448">
        <v>225428154</v>
      </c>
      <c r="B58448">
        <v>112418447</v>
      </c>
      <c r="C58448">
        <v>7</v>
      </c>
      <c r="D58448" t="s">
        <v>117240</v>
      </c>
      <c r="E58448">
        <v>1</v>
      </c>
      <c r="F58448" t="s">
        <v>117241</v>
      </c>
      <c r="G58448" t="s">
        <v>117237</v>
      </c>
      <c r="H58448" t="s">
        <v>20296</v>
      </c>
      <c r="I58448" t="s">
        <v>30</v>
      </c>
      <c r="J58448" t="s">
        <v>100</v>
      </c>
      <c r="K58448" t="s">
        <v>70</v>
      </c>
      <c r="L58448" t="s">
        <v>263492</v>
      </c>
      <c r="M58448" t="s">
        <v>321027</v>
      </c>
    </row>
    <row r="58449" spans="1:13" x14ac:dyDescent="0.25">
      <c r="A58449">
        <v>112418448</v>
      </c>
      <c r="B58449">
        <v>-14054956</v>
      </c>
      <c r="C58449">
        <v>6</v>
      </c>
      <c r="D58449" t="s">
        <v>117242</v>
      </c>
      <c r="E58449">
        <v>2</v>
      </c>
      <c r="F58449" t="s">
        <v>117243</v>
      </c>
      <c r="G58449" t="s">
        <v>263492</v>
      </c>
      <c r="H58449" t="s">
        <v>263492</v>
      </c>
      <c r="I58449" t="s">
        <v>263492</v>
      </c>
      <c r="J58449" t="s">
        <v>263492</v>
      </c>
      <c r="K58449" t="s">
        <v>263492</v>
      </c>
      <c r="L58449" t="s">
        <v>263492</v>
      </c>
      <c r="M58449" t="s">
        <v>321028</v>
      </c>
    </row>
    <row r="58450" spans="1:13" x14ac:dyDescent="0.25">
      <c r="A58450">
        <v>224961435</v>
      </c>
      <c r="B58450">
        <v>112418448</v>
      </c>
      <c r="C58450">
        <v>7</v>
      </c>
      <c r="D58450" t="s">
        <v>117244</v>
      </c>
      <c r="E58450">
        <v>1</v>
      </c>
      <c r="F58450" t="s">
        <v>117245</v>
      </c>
      <c r="G58450" t="s">
        <v>117237</v>
      </c>
      <c r="H58450" t="s">
        <v>20296</v>
      </c>
      <c r="I58450" t="s">
        <v>30</v>
      </c>
      <c r="J58450" t="s">
        <v>5350</v>
      </c>
      <c r="K58450" t="s">
        <v>70</v>
      </c>
      <c r="L58450" t="s">
        <v>263492</v>
      </c>
      <c r="M58450" t="s">
        <v>321029</v>
      </c>
    </row>
    <row r="58451" spans="1:13" x14ac:dyDescent="0.25">
      <c r="A58451">
        <v>112418449</v>
      </c>
      <c r="B58451">
        <v>-14054956</v>
      </c>
      <c r="C58451">
        <v>6</v>
      </c>
      <c r="D58451" t="s">
        <v>117246</v>
      </c>
      <c r="E58451">
        <v>3</v>
      </c>
      <c r="F58451" t="s">
        <v>117247</v>
      </c>
      <c r="G58451" t="s">
        <v>263492</v>
      </c>
      <c r="H58451" t="s">
        <v>263492</v>
      </c>
      <c r="I58451" t="s">
        <v>263492</v>
      </c>
      <c r="J58451" t="s">
        <v>263492</v>
      </c>
      <c r="K58451" t="s">
        <v>263492</v>
      </c>
      <c r="L58451" t="s">
        <v>263492</v>
      </c>
      <c r="M58451" t="s">
        <v>321030</v>
      </c>
    </row>
    <row r="58452" spans="1:13" x14ac:dyDescent="0.25">
      <c r="A58452">
        <v>225428161</v>
      </c>
      <c r="B58452">
        <v>112418449</v>
      </c>
      <c r="C58452">
        <v>7</v>
      </c>
      <c r="D58452" t="s">
        <v>117248</v>
      </c>
      <c r="E58452">
        <v>1</v>
      </c>
      <c r="F58452" t="s">
        <v>117249</v>
      </c>
      <c r="G58452" t="s">
        <v>117237</v>
      </c>
      <c r="H58452" t="s">
        <v>20296</v>
      </c>
      <c r="I58452" t="s">
        <v>30</v>
      </c>
      <c r="J58452" t="s">
        <v>750</v>
      </c>
      <c r="K58452" t="s">
        <v>70</v>
      </c>
      <c r="L58452" t="s">
        <v>263492</v>
      </c>
      <c r="M58452" t="s">
        <v>321031</v>
      </c>
    </row>
    <row r="58453" spans="1:13" x14ac:dyDescent="0.25">
      <c r="A58453">
        <v>-14054957</v>
      </c>
      <c r="B58453">
        <v>-14054951</v>
      </c>
      <c r="C58453">
        <v>5</v>
      </c>
      <c r="D58453" t="s">
        <v>117250</v>
      </c>
      <c r="E58453">
        <v>5</v>
      </c>
      <c r="F58453" t="s">
        <v>117251</v>
      </c>
      <c r="G58453" t="s">
        <v>263492</v>
      </c>
      <c r="H58453" t="s">
        <v>263492</v>
      </c>
      <c r="I58453" t="s">
        <v>263492</v>
      </c>
      <c r="J58453" t="s">
        <v>263492</v>
      </c>
      <c r="K58453" t="s">
        <v>263492</v>
      </c>
      <c r="L58453" t="s">
        <v>263492</v>
      </c>
      <c r="M58453" t="s">
        <v>321032</v>
      </c>
    </row>
    <row r="58454" spans="1:13" x14ac:dyDescent="0.25">
      <c r="A58454">
        <v>112418450</v>
      </c>
      <c r="B58454">
        <v>-14054957</v>
      </c>
      <c r="C58454">
        <v>6</v>
      </c>
      <c r="D58454" t="s">
        <v>117252</v>
      </c>
      <c r="E58454">
        <v>1</v>
      </c>
      <c r="F58454" t="s">
        <v>117253</v>
      </c>
      <c r="G58454" t="s">
        <v>263492</v>
      </c>
      <c r="H58454" t="s">
        <v>263492</v>
      </c>
      <c r="I58454" t="s">
        <v>263492</v>
      </c>
      <c r="J58454" t="s">
        <v>263492</v>
      </c>
      <c r="K58454" t="s">
        <v>263492</v>
      </c>
      <c r="L58454" t="s">
        <v>263492</v>
      </c>
      <c r="M58454" t="s">
        <v>321033</v>
      </c>
    </row>
    <row r="58455" spans="1:13" x14ac:dyDescent="0.25">
      <c r="A58455">
        <v>224973485</v>
      </c>
      <c r="B58455">
        <v>112418450</v>
      </c>
      <c r="C58455">
        <v>7</v>
      </c>
      <c r="D58455" t="s">
        <v>117254</v>
      </c>
      <c r="E58455">
        <v>1</v>
      </c>
      <c r="F58455" t="s">
        <v>117255</v>
      </c>
      <c r="G58455" t="s">
        <v>117251</v>
      </c>
      <c r="H58455" t="s">
        <v>20296</v>
      </c>
      <c r="I58455" t="s">
        <v>30</v>
      </c>
      <c r="J58455" t="s">
        <v>5350</v>
      </c>
      <c r="K58455" t="s">
        <v>70</v>
      </c>
      <c r="L58455" t="s">
        <v>263492</v>
      </c>
      <c r="M58455" t="s">
        <v>321034</v>
      </c>
    </row>
    <row r="58456" spans="1:13" x14ac:dyDescent="0.25">
      <c r="A58456">
        <v>-14054958</v>
      </c>
      <c r="B58456">
        <v>-14054951</v>
      </c>
      <c r="C58456">
        <v>5</v>
      </c>
      <c r="D58456" t="s">
        <v>117256</v>
      </c>
      <c r="E58456">
        <v>6</v>
      </c>
      <c r="F58456" t="s">
        <v>117257</v>
      </c>
      <c r="G58456" t="s">
        <v>263492</v>
      </c>
      <c r="H58456" t="s">
        <v>263492</v>
      </c>
      <c r="I58456" t="s">
        <v>263492</v>
      </c>
      <c r="J58456" t="s">
        <v>263492</v>
      </c>
      <c r="K58456" t="s">
        <v>263492</v>
      </c>
      <c r="L58456" t="s">
        <v>263492</v>
      </c>
      <c r="M58456" t="s">
        <v>321035</v>
      </c>
    </row>
    <row r="58457" spans="1:13" x14ac:dyDescent="0.25">
      <c r="A58457">
        <v>112418451</v>
      </c>
      <c r="B58457">
        <v>-14054958</v>
      </c>
      <c r="C58457">
        <v>6</v>
      </c>
      <c r="D58457" t="s">
        <v>117258</v>
      </c>
      <c r="E58457">
        <v>1</v>
      </c>
      <c r="F58457" t="s">
        <v>117259</v>
      </c>
      <c r="G58457" t="s">
        <v>263492</v>
      </c>
      <c r="H58457" t="s">
        <v>263492</v>
      </c>
      <c r="I58457" t="s">
        <v>263492</v>
      </c>
      <c r="J58457" t="s">
        <v>263492</v>
      </c>
      <c r="K58457" t="s">
        <v>263492</v>
      </c>
      <c r="L58457" t="s">
        <v>263492</v>
      </c>
      <c r="M58457" t="s">
        <v>321036</v>
      </c>
    </row>
    <row r="58458" spans="1:13" x14ac:dyDescent="0.25">
      <c r="A58458">
        <v>225020720</v>
      </c>
      <c r="B58458">
        <v>112418451</v>
      </c>
      <c r="C58458">
        <v>7</v>
      </c>
      <c r="D58458" t="s">
        <v>117260</v>
      </c>
      <c r="E58458">
        <v>1</v>
      </c>
      <c r="F58458" t="s">
        <v>117261</v>
      </c>
      <c r="G58458" t="s">
        <v>117257</v>
      </c>
      <c r="H58458" t="s">
        <v>20296</v>
      </c>
      <c r="I58458" t="s">
        <v>30</v>
      </c>
      <c r="J58458" t="s">
        <v>5350</v>
      </c>
      <c r="K58458" t="s">
        <v>70</v>
      </c>
      <c r="L58458" t="s">
        <v>263492</v>
      </c>
      <c r="M58458" t="s">
        <v>321037</v>
      </c>
    </row>
    <row r="58459" spans="1:13" x14ac:dyDescent="0.25">
      <c r="A58459">
        <v>-14054959</v>
      </c>
      <c r="B58459">
        <v>-14054951</v>
      </c>
      <c r="C58459">
        <v>5</v>
      </c>
      <c r="D58459" t="s">
        <v>117262</v>
      </c>
      <c r="E58459">
        <v>7</v>
      </c>
      <c r="F58459" t="s">
        <v>117263</v>
      </c>
      <c r="G58459" t="s">
        <v>263492</v>
      </c>
      <c r="H58459" t="s">
        <v>263492</v>
      </c>
      <c r="I58459" t="s">
        <v>263492</v>
      </c>
      <c r="J58459" t="s">
        <v>263492</v>
      </c>
      <c r="K58459" t="s">
        <v>263492</v>
      </c>
      <c r="L58459" t="s">
        <v>263492</v>
      </c>
      <c r="M58459" t="s">
        <v>321038</v>
      </c>
    </row>
    <row r="58460" spans="1:13" x14ac:dyDescent="0.25">
      <c r="A58460">
        <v>112418452</v>
      </c>
      <c r="B58460">
        <v>-14054959</v>
      </c>
      <c r="C58460">
        <v>6</v>
      </c>
      <c r="D58460" t="s">
        <v>117264</v>
      </c>
      <c r="E58460">
        <v>1</v>
      </c>
      <c r="F58460" t="s">
        <v>117265</v>
      </c>
      <c r="G58460" t="s">
        <v>263492</v>
      </c>
      <c r="H58460" t="s">
        <v>263492</v>
      </c>
      <c r="I58460" t="s">
        <v>263492</v>
      </c>
      <c r="J58460" t="s">
        <v>263492</v>
      </c>
      <c r="K58460" t="s">
        <v>263492</v>
      </c>
      <c r="L58460" t="s">
        <v>263492</v>
      </c>
      <c r="M58460" t="s">
        <v>321039</v>
      </c>
    </row>
    <row r="58461" spans="1:13" x14ac:dyDescent="0.25">
      <c r="A58461">
        <v>225110565</v>
      </c>
      <c r="B58461">
        <v>112418452</v>
      </c>
      <c r="C58461">
        <v>7</v>
      </c>
      <c r="D58461" t="s">
        <v>117266</v>
      </c>
      <c r="E58461">
        <v>1</v>
      </c>
      <c r="F58461" t="s">
        <v>117267</v>
      </c>
      <c r="G58461" t="s">
        <v>117263</v>
      </c>
      <c r="H58461" t="s">
        <v>20296</v>
      </c>
      <c r="I58461" t="s">
        <v>30</v>
      </c>
      <c r="J58461" t="s">
        <v>5350</v>
      </c>
      <c r="K58461" t="s">
        <v>70</v>
      </c>
      <c r="L58461" t="s">
        <v>263492</v>
      </c>
      <c r="M58461" t="s">
        <v>321040</v>
      </c>
    </row>
    <row r="58462" spans="1:13" x14ac:dyDescent="0.25">
      <c r="A58462">
        <v>112418453</v>
      </c>
      <c r="B58462">
        <v>-14054959</v>
      </c>
      <c r="C58462">
        <v>6</v>
      </c>
      <c r="D58462" t="s">
        <v>117268</v>
      </c>
      <c r="E58462">
        <v>2</v>
      </c>
      <c r="F58462" t="s">
        <v>117269</v>
      </c>
      <c r="G58462" t="s">
        <v>263492</v>
      </c>
      <c r="H58462" t="s">
        <v>263492</v>
      </c>
      <c r="I58462" t="s">
        <v>263492</v>
      </c>
      <c r="J58462" t="s">
        <v>263492</v>
      </c>
      <c r="K58462" t="s">
        <v>263492</v>
      </c>
      <c r="L58462" t="s">
        <v>263492</v>
      </c>
      <c r="M58462" t="s">
        <v>321041</v>
      </c>
    </row>
    <row r="58463" spans="1:13" x14ac:dyDescent="0.25">
      <c r="A58463">
        <v>225241924</v>
      </c>
      <c r="B58463">
        <v>112418453</v>
      </c>
      <c r="C58463">
        <v>7</v>
      </c>
      <c r="D58463" t="s">
        <v>117270</v>
      </c>
      <c r="E58463">
        <v>1</v>
      </c>
      <c r="F58463" t="s">
        <v>117271</v>
      </c>
      <c r="G58463" t="s">
        <v>117263</v>
      </c>
      <c r="H58463" t="s">
        <v>43851</v>
      </c>
      <c r="I58463" t="s">
        <v>749</v>
      </c>
      <c r="J58463" t="s">
        <v>750</v>
      </c>
      <c r="K58463" t="s">
        <v>70</v>
      </c>
      <c r="L58463" t="s">
        <v>263492</v>
      </c>
      <c r="M58463" t="s">
        <v>321042</v>
      </c>
    </row>
    <row r="58464" spans="1:13" x14ac:dyDescent="0.25">
      <c r="A58464">
        <v>225021094</v>
      </c>
      <c r="B58464">
        <v>112418453</v>
      </c>
      <c r="C58464">
        <v>7</v>
      </c>
      <c r="D58464" t="s">
        <v>117272</v>
      </c>
      <c r="E58464">
        <v>2</v>
      </c>
      <c r="F58464" t="s">
        <v>117273</v>
      </c>
      <c r="G58464" t="s">
        <v>117263</v>
      </c>
      <c r="H58464" t="s">
        <v>1712</v>
      </c>
      <c r="I58464" t="s">
        <v>30</v>
      </c>
      <c r="J58464" t="s">
        <v>750</v>
      </c>
      <c r="K58464" t="s">
        <v>70</v>
      </c>
      <c r="L58464" t="s">
        <v>263492</v>
      </c>
      <c r="M58464" t="s">
        <v>321043</v>
      </c>
    </row>
    <row r="58465" spans="1:13" x14ac:dyDescent="0.25">
      <c r="A58465">
        <v>225241734</v>
      </c>
      <c r="B58465">
        <v>112418453</v>
      </c>
      <c r="C58465">
        <v>7</v>
      </c>
      <c r="D58465" t="s">
        <v>117274</v>
      </c>
      <c r="E58465">
        <v>3</v>
      </c>
      <c r="F58465" t="s">
        <v>117275</v>
      </c>
      <c r="G58465" t="s">
        <v>117263</v>
      </c>
      <c r="H58465" t="s">
        <v>20296</v>
      </c>
      <c r="I58465" t="s">
        <v>30</v>
      </c>
      <c r="J58465" t="s">
        <v>750</v>
      </c>
      <c r="K58465" t="s">
        <v>70</v>
      </c>
      <c r="L58465" t="s">
        <v>263492</v>
      </c>
      <c r="M58465" t="s">
        <v>321044</v>
      </c>
    </row>
    <row r="58466" spans="1:13" x14ac:dyDescent="0.25">
      <c r="A58466">
        <v>225241648</v>
      </c>
      <c r="B58466">
        <v>112418453</v>
      </c>
      <c r="C58466">
        <v>7</v>
      </c>
      <c r="D58466" t="s">
        <v>117276</v>
      </c>
      <c r="E58466">
        <v>4</v>
      </c>
      <c r="F58466" t="s">
        <v>117277</v>
      </c>
      <c r="G58466" t="s">
        <v>117263</v>
      </c>
      <c r="H58466" t="s">
        <v>79</v>
      </c>
      <c r="I58466" t="s">
        <v>30</v>
      </c>
      <c r="J58466" t="s">
        <v>750</v>
      </c>
      <c r="K58466" t="s">
        <v>80</v>
      </c>
      <c r="L58466" t="s">
        <v>263492</v>
      </c>
      <c r="M58466" t="s">
        <v>321045</v>
      </c>
    </row>
    <row r="58467" spans="1:13" x14ac:dyDescent="0.25">
      <c r="A58467">
        <v>-14054960</v>
      </c>
      <c r="B58467">
        <v>-14054951</v>
      </c>
      <c r="C58467">
        <v>5</v>
      </c>
      <c r="D58467" t="s">
        <v>117278</v>
      </c>
      <c r="E58467">
        <v>8</v>
      </c>
      <c r="F58467" t="s">
        <v>117279</v>
      </c>
      <c r="G58467" t="s">
        <v>263492</v>
      </c>
      <c r="H58467" t="s">
        <v>263492</v>
      </c>
      <c r="I58467" t="s">
        <v>263492</v>
      </c>
      <c r="J58467" t="s">
        <v>263492</v>
      </c>
      <c r="K58467" t="s">
        <v>263492</v>
      </c>
      <c r="L58467" t="s">
        <v>263492</v>
      </c>
      <c r="M58467" t="s">
        <v>321046</v>
      </c>
    </row>
    <row r="58468" spans="1:13" x14ac:dyDescent="0.25">
      <c r="A58468">
        <v>112418454</v>
      </c>
      <c r="B58468">
        <v>-14054960</v>
      </c>
      <c r="C58468">
        <v>6</v>
      </c>
      <c r="D58468" t="s">
        <v>117280</v>
      </c>
      <c r="E58468">
        <v>1</v>
      </c>
      <c r="F58468" t="s">
        <v>117281</v>
      </c>
      <c r="G58468" t="s">
        <v>263492</v>
      </c>
      <c r="H58468" t="s">
        <v>263492</v>
      </c>
      <c r="I58468" t="s">
        <v>263492</v>
      </c>
      <c r="J58468" t="s">
        <v>263492</v>
      </c>
      <c r="K58468" t="s">
        <v>263492</v>
      </c>
      <c r="L58468" t="s">
        <v>263492</v>
      </c>
      <c r="M58468" t="s">
        <v>321047</v>
      </c>
    </row>
    <row r="58469" spans="1:13" x14ac:dyDescent="0.25">
      <c r="A58469">
        <v>225023403</v>
      </c>
      <c r="B58469">
        <v>112418454</v>
      </c>
      <c r="C58469">
        <v>7</v>
      </c>
      <c r="D58469" t="s">
        <v>117282</v>
      </c>
      <c r="E58469">
        <v>1</v>
      </c>
      <c r="F58469" t="s">
        <v>117283</v>
      </c>
      <c r="G58469" t="s">
        <v>117279</v>
      </c>
      <c r="H58469" t="s">
        <v>20296</v>
      </c>
      <c r="I58469" t="s">
        <v>30</v>
      </c>
      <c r="J58469" t="s">
        <v>5350</v>
      </c>
      <c r="K58469" t="s">
        <v>70</v>
      </c>
      <c r="L58469" t="s">
        <v>263492</v>
      </c>
      <c r="M58469" t="s">
        <v>321048</v>
      </c>
    </row>
    <row r="58470" spans="1:13" x14ac:dyDescent="0.25">
      <c r="A58470">
        <v>-14054961</v>
      </c>
      <c r="B58470">
        <v>-14054262</v>
      </c>
      <c r="C58470">
        <v>4</v>
      </c>
      <c r="D58470" t="s">
        <v>117284</v>
      </c>
      <c r="E58470">
        <v>75</v>
      </c>
      <c r="F58470" t="s">
        <v>117285</v>
      </c>
      <c r="G58470" t="s">
        <v>263492</v>
      </c>
      <c r="H58470" t="s">
        <v>263492</v>
      </c>
      <c r="I58470" t="s">
        <v>263492</v>
      </c>
      <c r="J58470" t="s">
        <v>263492</v>
      </c>
      <c r="K58470" t="s">
        <v>263492</v>
      </c>
      <c r="L58470" t="s">
        <v>263492</v>
      </c>
      <c r="M58470" t="s">
        <v>321049</v>
      </c>
    </row>
    <row r="58471" spans="1:13" x14ac:dyDescent="0.25">
      <c r="A58471">
        <v>-14054962</v>
      </c>
      <c r="B58471">
        <v>-14054961</v>
      </c>
      <c r="C58471">
        <v>5</v>
      </c>
      <c r="D58471" t="s">
        <v>117286</v>
      </c>
      <c r="E58471">
        <v>1</v>
      </c>
      <c r="F58471" t="s">
        <v>117287</v>
      </c>
      <c r="G58471" t="s">
        <v>263492</v>
      </c>
      <c r="H58471" t="s">
        <v>263492</v>
      </c>
      <c r="I58471" t="s">
        <v>263492</v>
      </c>
      <c r="J58471" t="s">
        <v>263492</v>
      </c>
      <c r="K58471" t="s">
        <v>263492</v>
      </c>
      <c r="L58471" t="s">
        <v>263492</v>
      </c>
      <c r="M58471" t="s">
        <v>321050</v>
      </c>
    </row>
    <row r="58472" spans="1:13" x14ac:dyDescent="0.25">
      <c r="A58472">
        <v>-14054963</v>
      </c>
      <c r="B58472">
        <v>-14054962</v>
      </c>
      <c r="C58472">
        <v>6</v>
      </c>
      <c r="D58472" t="s">
        <v>117288</v>
      </c>
      <c r="E58472">
        <v>1</v>
      </c>
      <c r="F58472" t="s">
        <v>117289</v>
      </c>
      <c r="G58472" t="s">
        <v>263492</v>
      </c>
      <c r="H58472" t="s">
        <v>263492</v>
      </c>
      <c r="I58472" t="s">
        <v>263492</v>
      </c>
      <c r="J58472" t="s">
        <v>263492</v>
      </c>
      <c r="K58472" t="s">
        <v>263492</v>
      </c>
      <c r="L58472" t="s">
        <v>263492</v>
      </c>
      <c r="M58472" t="s">
        <v>321051</v>
      </c>
    </row>
    <row r="58473" spans="1:13" x14ac:dyDescent="0.25">
      <c r="A58473">
        <v>112418455</v>
      </c>
      <c r="B58473">
        <v>-14054963</v>
      </c>
      <c r="C58473">
        <v>7</v>
      </c>
      <c r="D58473" t="s">
        <v>117290</v>
      </c>
      <c r="E58473">
        <v>1</v>
      </c>
      <c r="F58473" t="s">
        <v>117291</v>
      </c>
      <c r="G58473" t="s">
        <v>263492</v>
      </c>
      <c r="H58473" t="s">
        <v>263492</v>
      </c>
      <c r="I58473" t="s">
        <v>263492</v>
      </c>
      <c r="J58473" t="s">
        <v>263492</v>
      </c>
      <c r="K58473" t="s">
        <v>263492</v>
      </c>
      <c r="L58473" t="s">
        <v>263492</v>
      </c>
      <c r="M58473" t="s">
        <v>321052</v>
      </c>
    </row>
    <row r="58474" spans="1:13" x14ac:dyDescent="0.25">
      <c r="A58474">
        <v>225174236</v>
      </c>
      <c r="B58474">
        <v>112418455</v>
      </c>
      <c r="C58474">
        <v>8</v>
      </c>
      <c r="D58474" t="s">
        <v>117292</v>
      </c>
      <c r="E58474">
        <v>1</v>
      </c>
      <c r="F58474" t="s">
        <v>117293</v>
      </c>
      <c r="G58474" t="s">
        <v>117289</v>
      </c>
      <c r="H58474" t="s">
        <v>43851</v>
      </c>
      <c r="I58474" t="s">
        <v>749</v>
      </c>
      <c r="J58474" t="s">
        <v>750</v>
      </c>
      <c r="K58474" t="s">
        <v>70</v>
      </c>
      <c r="L58474" t="s">
        <v>263492</v>
      </c>
      <c r="M58474" t="s">
        <v>321053</v>
      </c>
    </row>
    <row r="58475" spans="1:13" x14ac:dyDescent="0.25">
      <c r="A58475">
        <v>225174179</v>
      </c>
      <c r="B58475">
        <v>112418455</v>
      </c>
      <c r="C58475">
        <v>8</v>
      </c>
      <c r="D58475" t="s">
        <v>117294</v>
      </c>
      <c r="E58475">
        <v>2</v>
      </c>
      <c r="F58475" t="s">
        <v>117295</v>
      </c>
      <c r="G58475" t="s">
        <v>117289</v>
      </c>
      <c r="H58475" t="s">
        <v>20296</v>
      </c>
      <c r="I58475" t="s">
        <v>30</v>
      </c>
      <c r="J58475" t="s">
        <v>750</v>
      </c>
      <c r="K58475" t="s">
        <v>70</v>
      </c>
      <c r="L58475" t="s">
        <v>263492</v>
      </c>
      <c r="M58475" t="s">
        <v>321054</v>
      </c>
    </row>
    <row r="58476" spans="1:13" x14ac:dyDescent="0.25">
      <c r="A58476">
        <v>225174127</v>
      </c>
      <c r="B58476">
        <v>112418455</v>
      </c>
      <c r="C58476">
        <v>8</v>
      </c>
      <c r="D58476" t="s">
        <v>117296</v>
      </c>
      <c r="E58476">
        <v>3</v>
      </c>
      <c r="F58476" t="s">
        <v>117297</v>
      </c>
      <c r="G58476" t="s">
        <v>117289</v>
      </c>
      <c r="H58476" t="s">
        <v>79</v>
      </c>
      <c r="I58476" t="s">
        <v>30</v>
      </c>
      <c r="J58476" t="s">
        <v>750</v>
      </c>
      <c r="K58476" t="s">
        <v>80</v>
      </c>
      <c r="L58476" t="s">
        <v>263492</v>
      </c>
      <c r="M58476" t="s">
        <v>321055</v>
      </c>
    </row>
    <row r="58477" spans="1:13" x14ac:dyDescent="0.25">
      <c r="A58477">
        <v>112418456</v>
      </c>
      <c r="B58477">
        <v>-14054963</v>
      </c>
      <c r="C58477">
        <v>7</v>
      </c>
      <c r="D58477" t="s">
        <v>117298</v>
      </c>
      <c r="E58477">
        <v>2</v>
      </c>
      <c r="F58477" t="s">
        <v>117299</v>
      </c>
      <c r="G58477" t="s">
        <v>263492</v>
      </c>
      <c r="H58477" t="s">
        <v>263492</v>
      </c>
      <c r="I58477" t="s">
        <v>263492</v>
      </c>
      <c r="J58477" t="s">
        <v>263492</v>
      </c>
      <c r="K58477" t="s">
        <v>263492</v>
      </c>
      <c r="L58477" t="s">
        <v>263492</v>
      </c>
      <c r="M58477" t="s">
        <v>321056</v>
      </c>
    </row>
    <row r="58478" spans="1:13" x14ac:dyDescent="0.25">
      <c r="A58478">
        <v>225282741</v>
      </c>
      <c r="B58478">
        <v>112418456</v>
      </c>
      <c r="C58478">
        <v>8</v>
      </c>
      <c r="D58478" t="s">
        <v>117300</v>
      </c>
      <c r="E58478">
        <v>1</v>
      </c>
      <c r="F58478" t="s">
        <v>117301</v>
      </c>
      <c r="G58478" t="s">
        <v>117289</v>
      </c>
      <c r="H58478" t="s">
        <v>79</v>
      </c>
      <c r="I58478" t="s">
        <v>30</v>
      </c>
      <c r="J58478" t="s">
        <v>865</v>
      </c>
      <c r="K58478" t="s">
        <v>80</v>
      </c>
      <c r="L58478" t="s">
        <v>263492</v>
      </c>
      <c r="M58478" t="s">
        <v>321057</v>
      </c>
    </row>
    <row r="58479" spans="1:13" x14ac:dyDescent="0.25">
      <c r="A58479">
        <v>-14054964</v>
      </c>
      <c r="B58479">
        <v>-14054962</v>
      </c>
      <c r="C58479">
        <v>6</v>
      </c>
      <c r="D58479" t="s">
        <v>117302</v>
      </c>
      <c r="E58479">
        <v>2</v>
      </c>
      <c r="F58479" t="s">
        <v>117303</v>
      </c>
      <c r="G58479" t="s">
        <v>263492</v>
      </c>
      <c r="H58479" t="s">
        <v>263492</v>
      </c>
      <c r="I58479" t="s">
        <v>263492</v>
      </c>
      <c r="J58479" t="s">
        <v>263492</v>
      </c>
      <c r="K58479" t="s">
        <v>263492</v>
      </c>
      <c r="L58479" t="s">
        <v>263492</v>
      </c>
      <c r="M58479" t="s">
        <v>321058</v>
      </c>
    </row>
    <row r="58480" spans="1:13" x14ac:dyDescent="0.25">
      <c r="A58480">
        <v>112418457</v>
      </c>
      <c r="B58480">
        <v>-14054964</v>
      </c>
      <c r="C58480">
        <v>7</v>
      </c>
      <c r="D58480" t="s">
        <v>117304</v>
      </c>
      <c r="E58480">
        <v>1</v>
      </c>
      <c r="F58480" t="s">
        <v>117305</v>
      </c>
      <c r="G58480" t="s">
        <v>263492</v>
      </c>
      <c r="H58480" t="s">
        <v>263492</v>
      </c>
      <c r="I58480" t="s">
        <v>263492</v>
      </c>
      <c r="J58480" t="s">
        <v>263492</v>
      </c>
      <c r="K58480" t="s">
        <v>263492</v>
      </c>
      <c r="L58480" t="s">
        <v>263492</v>
      </c>
      <c r="M58480" t="s">
        <v>321059</v>
      </c>
    </row>
    <row r="58481" spans="1:13" x14ac:dyDescent="0.25">
      <c r="A58481">
        <v>225390861</v>
      </c>
      <c r="B58481">
        <v>112418457</v>
      </c>
      <c r="C58481">
        <v>8</v>
      </c>
      <c r="D58481" t="s">
        <v>117306</v>
      </c>
      <c r="E58481">
        <v>1</v>
      </c>
      <c r="F58481" t="s">
        <v>117307</v>
      </c>
      <c r="G58481" t="s">
        <v>117303</v>
      </c>
      <c r="H58481" t="s">
        <v>43851</v>
      </c>
      <c r="I58481" t="s">
        <v>749</v>
      </c>
      <c r="J58481" t="s">
        <v>750</v>
      </c>
      <c r="K58481" t="s">
        <v>70</v>
      </c>
      <c r="L58481" t="s">
        <v>263492</v>
      </c>
      <c r="M58481" t="s">
        <v>321060</v>
      </c>
    </row>
    <row r="58482" spans="1:13" x14ac:dyDescent="0.25">
      <c r="A58482">
        <v>225390795</v>
      </c>
      <c r="B58482">
        <v>112418457</v>
      </c>
      <c r="C58482">
        <v>8</v>
      </c>
      <c r="D58482" t="s">
        <v>117308</v>
      </c>
      <c r="E58482">
        <v>2</v>
      </c>
      <c r="F58482" t="s">
        <v>117309</v>
      </c>
      <c r="G58482" t="s">
        <v>117303</v>
      </c>
      <c r="H58482" t="s">
        <v>20296</v>
      </c>
      <c r="I58482" t="s">
        <v>30</v>
      </c>
      <c r="J58482" t="s">
        <v>750</v>
      </c>
      <c r="K58482" t="s">
        <v>70</v>
      </c>
      <c r="L58482" t="s">
        <v>263492</v>
      </c>
      <c r="M58482" t="s">
        <v>321061</v>
      </c>
    </row>
    <row r="58483" spans="1:13" x14ac:dyDescent="0.25">
      <c r="A58483">
        <v>225390732</v>
      </c>
      <c r="B58483">
        <v>112418457</v>
      </c>
      <c r="C58483">
        <v>8</v>
      </c>
      <c r="D58483" t="s">
        <v>117310</v>
      </c>
      <c r="E58483">
        <v>3</v>
      </c>
      <c r="F58483" t="s">
        <v>117311</v>
      </c>
      <c r="G58483" t="s">
        <v>117303</v>
      </c>
      <c r="H58483" t="s">
        <v>79</v>
      </c>
      <c r="I58483" t="s">
        <v>30</v>
      </c>
      <c r="J58483" t="s">
        <v>750</v>
      </c>
      <c r="K58483" t="s">
        <v>80</v>
      </c>
      <c r="L58483" t="s">
        <v>263492</v>
      </c>
      <c r="M58483" t="s">
        <v>321062</v>
      </c>
    </row>
    <row r="58484" spans="1:13" x14ac:dyDescent="0.25">
      <c r="A58484">
        <v>112418458</v>
      </c>
      <c r="B58484">
        <v>-14054964</v>
      </c>
      <c r="C58484">
        <v>7</v>
      </c>
      <c r="D58484" t="s">
        <v>117312</v>
      </c>
      <c r="E58484">
        <v>2</v>
      </c>
      <c r="F58484" t="s">
        <v>117313</v>
      </c>
      <c r="G58484" t="s">
        <v>263492</v>
      </c>
      <c r="H58484" t="s">
        <v>263492</v>
      </c>
      <c r="I58484" t="s">
        <v>263492</v>
      </c>
      <c r="J58484" t="s">
        <v>263492</v>
      </c>
      <c r="K58484" t="s">
        <v>263492</v>
      </c>
      <c r="L58484" t="s">
        <v>263492</v>
      </c>
      <c r="M58484" t="s">
        <v>321063</v>
      </c>
    </row>
    <row r="58485" spans="1:13" x14ac:dyDescent="0.25">
      <c r="A58485">
        <v>225284097</v>
      </c>
      <c r="B58485">
        <v>112418458</v>
      </c>
      <c r="C58485">
        <v>8</v>
      </c>
      <c r="D58485" t="s">
        <v>117314</v>
      </c>
      <c r="E58485">
        <v>1</v>
      </c>
      <c r="F58485" t="s">
        <v>117315</v>
      </c>
      <c r="G58485" t="s">
        <v>117303</v>
      </c>
      <c r="H58485" t="s">
        <v>79</v>
      </c>
      <c r="I58485" t="s">
        <v>30</v>
      </c>
      <c r="J58485" t="s">
        <v>865</v>
      </c>
      <c r="K58485" t="s">
        <v>80</v>
      </c>
      <c r="L58485" t="s">
        <v>263492</v>
      </c>
      <c r="M58485" t="s">
        <v>321064</v>
      </c>
    </row>
    <row r="58486" spans="1:13" x14ac:dyDescent="0.25">
      <c r="A58486">
        <v>-14054965</v>
      </c>
      <c r="B58486">
        <v>-14054962</v>
      </c>
      <c r="C58486">
        <v>6</v>
      </c>
      <c r="D58486" t="s">
        <v>117316</v>
      </c>
      <c r="E58486">
        <v>3</v>
      </c>
      <c r="F58486" t="s">
        <v>117317</v>
      </c>
      <c r="G58486" t="s">
        <v>263492</v>
      </c>
      <c r="H58486" t="s">
        <v>263492</v>
      </c>
      <c r="I58486" t="s">
        <v>263492</v>
      </c>
      <c r="J58486" t="s">
        <v>263492</v>
      </c>
      <c r="K58486" t="s">
        <v>263492</v>
      </c>
      <c r="L58486" t="s">
        <v>263492</v>
      </c>
      <c r="M58486" t="s">
        <v>321065</v>
      </c>
    </row>
    <row r="58487" spans="1:13" x14ac:dyDescent="0.25">
      <c r="A58487">
        <v>112418459</v>
      </c>
      <c r="B58487">
        <v>-14054965</v>
      </c>
      <c r="C58487">
        <v>7</v>
      </c>
      <c r="D58487" t="s">
        <v>117318</v>
      </c>
      <c r="E58487">
        <v>1</v>
      </c>
      <c r="F58487" t="s">
        <v>117319</v>
      </c>
      <c r="G58487" t="s">
        <v>263492</v>
      </c>
      <c r="H58487" t="s">
        <v>263492</v>
      </c>
      <c r="I58487" t="s">
        <v>263492</v>
      </c>
      <c r="J58487" t="s">
        <v>263492</v>
      </c>
      <c r="K58487" t="s">
        <v>263492</v>
      </c>
      <c r="L58487" t="s">
        <v>263492</v>
      </c>
      <c r="M58487" t="s">
        <v>321066</v>
      </c>
    </row>
    <row r="58488" spans="1:13" x14ac:dyDescent="0.25">
      <c r="A58488">
        <v>225183436</v>
      </c>
      <c r="B58488">
        <v>112418459</v>
      </c>
      <c r="C58488">
        <v>8</v>
      </c>
      <c r="D58488" t="s">
        <v>117320</v>
      </c>
      <c r="E58488">
        <v>1</v>
      </c>
      <c r="F58488" t="s">
        <v>117321</v>
      </c>
      <c r="G58488" t="s">
        <v>117317</v>
      </c>
      <c r="H58488" t="s">
        <v>43851</v>
      </c>
      <c r="I58488" t="s">
        <v>749</v>
      </c>
      <c r="J58488" t="s">
        <v>750</v>
      </c>
      <c r="K58488" t="s">
        <v>70</v>
      </c>
      <c r="L58488" t="s">
        <v>263492</v>
      </c>
      <c r="M58488" t="s">
        <v>321067</v>
      </c>
    </row>
    <row r="58489" spans="1:13" x14ac:dyDescent="0.25">
      <c r="A58489">
        <v>225183323</v>
      </c>
      <c r="B58489">
        <v>112418459</v>
      </c>
      <c r="C58489">
        <v>8</v>
      </c>
      <c r="D58489" t="s">
        <v>117322</v>
      </c>
      <c r="E58489">
        <v>2</v>
      </c>
      <c r="F58489" t="s">
        <v>117323</v>
      </c>
      <c r="G58489" t="s">
        <v>117317</v>
      </c>
      <c r="H58489" t="s">
        <v>20296</v>
      </c>
      <c r="I58489" t="s">
        <v>30</v>
      </c>
      <c r="J58489" t="s">
        <v>750</v>
      </c>
      <c r="K58489" t="s">
        <v>70</v>
      </c>
      <c r="L58489" t="s">
        <v>263492</v>
      </c>
      <c r="M58489" t="s">
        <v>321068</v>
      </c>
    </row>
    <row r="58490" spans="1:13" x14ac:dyDescent="0.25">
      <c r="A58490">
        <v>225183268</v>
      </c>
      <c r="B58490">
        <v>112418459</v>
      </c>
      <c r="C58490">
        <v>8</v>
      </c>
      <c r="D58490" t="s">
        <v>117324</v>
      </c>
      <c r="E58490">
        <v>3</v>
      </c>
      <c r="F58490" t="s">
        <v>117325</v>
      </c>
      <c r="G58490" t="s">
        <v>117317</v>
      </c>
      <c r="H58490" t="s">
        <v>79</v>
      </c>
      <c r="I58490" t="s">
        <v>30</v>
      </c>
      <c r="J58490" t="s">
        <v>750</v>
      </c>
      <c r="K58490" t="s">
        <v>80</v>
      </c>
      <c r="L58490" t="s">
        <v>263492</v>
      </c>
      <c r="M58490" t="s">
        <v>321069</v>
      </c>
    </row>
    <row r="58491" spans="1:13" x14ac:dyDescent="0.25">
      <c r="A58491">
        <v>-14054966</v>
      </c>
      <c r="B58491">
        <v>-14054962</v>
      </c>
      <c r="C58491">
        <v>6</v>
      </c>
      <c r="D58491" t="s">
        <v>117326</v>
      </c>
      <c r="E58491">
        <v>4</v>
      </c>
      <c r="F58491" t="s">
        <v>117327</v>
      </c>
      <c r="G58491" t="s">
        <v>263492</v>
      </c>
      <c r="H58491" t="s">
        <v>263492</v>
      </c>
      <c r="I58491" t="s">
        <v>263492</v>
      </c>
      <c r="J58491" t="s">
        <v>263492</v>
      </c>
      <c r="K58491" t="s">
        <v>263492</v>
      </c>
      <c r="L58491" t="s">
        <v>263492</v>
      </c>
      <c r="M58491" t="s">
        <v>321070</v>
      </c>
    </row>
    <row r="58492" spans="1:13" x14ac:dyDescent="0.25">
      <c r="A58492">
        <v>112418460</v>
      </c>
      <c r="B58492">
        <v>-14054966</v>
      </c>
      <c r="C58492">
        <v>7</v>
      </c>
      <c r="D58492" t="s">
        <v>117328</v>
      </c>
      <c r="E58492">
        <v>1</v>
      </c>
      <c r="F58492" t="s">
        <v>117329</v>
      </c>
      <c r="G58492" t="s">
        <v>263492</v>
      </c>
      <c r="H58492" t="s">
        <v>263492</v>
      </c>
      <c r="I58492" t="s">
        <v>263492</v>
      </c>
      <c r="J58492" t="s">
        <v>263492</v>
      </c>
      <c r="K58492" t="s">
        <v>263492</v>
      </c>
      <c r="L58492" t="s">
        <v>263492</v>
      </c>
      <c r="M58492" t="s">
        <v>321071</v>
      </c>
    </row>
    <row r="58493" spans="1:13" x14ac:dyDescent="0.25">
      <c r="A58493">
        <v>225147436</v>
      </c>
      <c r="B58493">
        <v>112418460</v>
      </c>
      <c r="C58493">
        <v>8</v>
      </c>
      <c r="D58493" t="s">
        <v>117330</v>
      </c>
      <c r="E58493">
        <v>1</v>
      </c>
      <c r="F58493" t="s">
        <v>117331</v>
      </c>
      <c r="G58493" t="s">
        <v>117327</v>
      </c>
      <c r="H58493" t="s">
        <v>20296</v>
      </c>
      <c r="I58493" t="s">
        <v>30</v>
      </c>
      <c r="J58493" t="s">
        <v>750</v>
      </c>
      <c r="K58493" t="s">
        <v>70</v>
      </c>
      <c r="L58493" t="s">
        <v>263492</v>
      </c>
      <c r="M58493" t="s">
        <v>321072</v>
      </c>
    </row>
    <row r="58494" spans="1:13" x14ac:dyDescent="0.25">
      <c r="A58494">
        <v>-14054967</v>
      </c>
      <c r="B58494">
        <v>-14054962</v>
      </c>
      <c r="C58494">
        <v>6</v>
      </c>
      <c r="D58494" t="s">
        <v>117332</v>
      </c>
      <c r="E58494">
        <v>5</v>
      </c>
      <c r="F58494" t="s">
        <v>117333</v>
      </c>
      <c r="G58494" t="s">
        <v>263492</v>
      </c>
      <c r="H58494" t="s">
        <v>263492</v>
      </c>
      <c r="I58494" t="s">
        <v>263492</v>
      </c>
      <c r="J58494" t="s">
        <v>263492</v>
      </c>
      <c r="K58494" t="s">
        <v>263492</v>
      </c>
      <c r="L58494" t="s">
        <v>263492</v>
      </c>
      <c r="M58494" t="s">
        <v>321073</v>
      </c>
    </row>
    <row r="58495" spans="1:13" x14ac:dyDescent="0.25">
      <c r="A58495">
        <v>112418461</v>
      </c>
      <c r="B58495">
        <v>-14054967</v>
      </c>
      <c r="C58495">
        <v>7</v>
      </c>
      <c r="D58495" t="s">
        <v>117334</v>
      </c>
      <c r="E58495">
        <v>1</v>
      </c>
      <c r="F58495" t="s">
        <v>117335</v>
      </c>
      <c r="G58495" t="s">
        <v>263492</v>
      </c>
      <c r="H58495" t="s">
        <v>263492</v>
      </c>
      <c r="I58495" t="s">
        <v>263492</v>
      </c>
      <c r="J58495" t="s">
        <v>263492</v>
      </c>
      <c r="K58495" t="s">
        <v>263492</v>
      </c>
      <c r="L58495" t="s">
        <v>263492</v>
      </c>
      <c r="M58495" t="s">
        <v>321074</v>
      </c>
    </row>
    <row r="58496" spans="1:13" x14ac:dyDescent="0.25">
      <c r="A58496">
        <v>225409006</v>
      </c>
      <c r="B58496">
        <v>112418461</v>
      </c>
      <c r="C58496">
        <v>8</v>
      </c>
      <c r="D58496" t="s">
        <v>117336</v>
      </c>
      <c r="E58496">
        <v>1</v>
      </c>
      <c r="F58496" t="s">
        <v>117337</v>
      </c>
      <c r="G58496" t="s">
        <v>117333</v>
      </c>
      <c r="H58496" t="s">
        <v>79</v>
      </c>
      <c r="I58496" t="s">
        <v>30</v>
      </c>
      <c r="J58496" t="s">
        <v>750</v>
      </c>
      <c r="K58496" t="s">
        <v>80</v>
      </c>
      <c r="L58496" t="s">
        <v>263492</v>
      </c>
      <c r="M58496" t="s">
        <v>321075</v>
      </c>
    </row>
    <row r="58497" spans="1:13" x14ac:dyDescent="0.25">
      <c r="A58497">
        <v>-14054968</v>
      </c>
      <c r="B58497">
        <v>-14054962</v>
      </c>
      <c r="C58497">
        <v>6</v>
      </c>
      <c r="D58497" t="s">
        <v>117338</v>
      </c>
      <c r="E58497">
        <v>6</v>
      </c>
      <c r="F58497" t="s">
        <v>117339</v>
      </c>
      <c r="G58497" t="s">
        <v>263492</v>
      </c>
      <c r="H58497" t="s">
        <v>263492</v>
      </c>
      <c r="I58497" t="s">
        <v>263492</v>
      </c>
      <c r="J58497" t="s">
        <v>263492</v>
      </c>
      <c r="K58497" t="s">
        <v>263492</v>
      </c>
      <c r="L58497" t="s">
        <v>263492</v>
      </c>
      <c r="M58497" t="s">
        <v>321076</v>
      </c>
    </row>
    <row r="58498" spans="1:13" x14ac:dyDescent="0.25">
      <c r="A58498">
        <v>112418462</v>
      </c>
      <c r="B58498">
        <v>-14054968</v>
      </c>
      <c r="C58498">
        <v>7</v>
      </c>
      <c r="D58498" t="s">
        <v>117340</v>
      </c>
      <c r="E58498">
        <v>1</v>
      </c>
      <c r="F58498" t="s">
        <v>117341</v>
      </c>
      <c r="G58498" t="s">
        <v>263492</v>
      </c>
      <c r="H58498" t="s">
        <v>263492</v>
      </c>
      <c r="I58498" t="s">
        <v>263492</v>
      </c>
      <c r="J58498" t="s">
        <v>263492</v>
      </c>
      <c r="K58498" t="s">
        <v>263492</v>
      </c>
      <c r="L58498" t="s">
        <v>263492</v>
      </c>
      <c r="M58498" t="s">
        <v>321077</v>
      </c>
    </row>
    <row r="58499" spans="1:13" x14ac:dyDescent="0.25">
      <c r="A58499">
        <v>225409027</v>
      </c>
      <c r="B58499">
        <v>112418462</v>
      </c>
      <c r="C58499">
        <v>8</v>
      </c>
      <c r="D58499" t="s">
        <v>117342</v>
      </c>
      <c r="E58499">
        <v>1</v>
      </c>
      <c r="F58499" t="s">
        <v>117343</v>
      </c>
      <c r="G58499" t="s">
        <v>117339</v>
      </c>
      <c r="H58499" t="s">
        <v>79</v>
      </c>
      <c r="I58499" t="s">
        <v>30</v>
      </c>
      <c r="J58499" t="s">
        <v>750</v>
      </c>
      <c r="K58499" t="s">
        <v>80</v>
      </c>
      <c r="L58499" t="s">
        <v>263492</v>
      </c>
      <c r="M58499" t="s">
        <v>321078</v>
      </c>
    </row>
    <row r="58500" spans="1:13" x14ac:dyDescent="0.25">
      <c r="A58500">
        <v>-14054969</v>
      </c>
      <c r="B58500">
        <v>-14054962</v>
      </c>
      <c r="C58500">
        <v>6</v>
      </c>
      <c r="D58500" t="s">
        <v>117344</v>
      </c>
      <c r="E58500">
        <v>7</v>
      </c>
      <c r="F58500" t="s">
        <v>117345</v>
      </c>
      <c r="G58500" t="s">
        <v>263492</v>
      </c>
      <c r="H58500" t="s">
        <v>263492</v>
      </c>
      <c r="I58500" t="s">
        <v>263492</v>
      </c>
      <c r="J58500" t="s">
        <v>263492</v>
      </c>
      <c r="K58500" t="s">
        <v>263492</v>
      </c>
      <c r="L58500" t="s">
        <v>263492</v>
      </c>
      <c r="M58500" t="s">
        <v>321079</v>
      </c>
    </row>
    <row r="58501" spans="1:13" x14ac:dyDescent="0.25">
      <c r="A58501">
        <v>112418463</v>
      </c>
      <c r="B58501">
        <v>-14054969</v>
      </c>
      <c r="C58501">
        <v>7</v>
      </c>
      <c r="D58501" t="s">
        <v>117346</v>
      </c>
      <c r="E58501">
        <v>1</v>
      </c>
      <c r="F58501" t="s">
        <v>117347</v>
      </c>
      <c r="G58501" t="s">
        <v>263492</v>
      </c>
      <c r="H58501" t="s">
        <v>263492</v>
      </c>
      <c r="I58501" t="s">
        <v>263492</v>
      </c>
      <c r="J58501" t="s">
        <v>263492</v>
      </c>
      <c r="K58501" t="s">
        <v>263492</v>
      </c>
      <c r="L58501" t="s">
        <v>263492</v>
      </c>
      <c r="M58501" t="s">
        <v>321080</v>
      </c>
    </row>
    <row r="58502" spans="1:13" x14ac:dyDescent="0.25">
      <c r="A58502">
        <v>225147447</v>
      </c>
      <c r="B58502">
        <v>112418463</v>
      </c>
      <c r="C58502">
        <v>8</v>
      </c>
      <c r="D58502" t="s">
        <v>117348</v>
      </c>
      <c r="E58502">
        <v>1</v>
      </c>
      <c r="F58502" t="s">
        <v>117349</v>
      </c>
      <c r="G58502" t="s">
        <v>117345</v>
      </c>
      <c r="H58502" t="s">
        <v>20296</v>
      </c>
      <c r="I58502" t="s">
        <v>30</v>
      </c>
      <c r="J58502" t="s">
        <v>750</v>
      </c>
      <c r="K58502" t="s">
        <v>70</v>
      </c>
      <c r="L58502" t="s">
        <v>263492</v>
      </c>
      <c r="M58502" t="s">
        <v>321081</v>
      </c>
    </row>
    <row r="58503" spans="1:13" x14ac:dyDescent="0.25">
      <c r="A58503">
        <v>-14054970</v>
      </c>
      <c r="B58503">
        <v>-14054962</v>
      </c>
      <c r="C58503">
        <v>6</v>
      </c>
      <c r="D58503" t="s">
        <v>117350</v>
      </c>
      <c r="E58503">
        <v>8</v>
      </c>
      <c r="F58503" t="s">
        <v>117351</v>
      </c>
      <c r="G58503" t="s">
        <v>263492</v>
      </c>
      <c r="H58503" t="s">
        <v>263492</v>
      </c>
      <c r="I58503" t="s">
        <v>263492</v>
      </c>
      <c r="J58503" t="s">
        <v>263492</v>
      </c>
      <c r="K58503" t="s">
        <v>263492</v>
      </c>
      <c r="L58503" t="s">
        <v>263492</v>
      </c>
      <c r="M58503" t="s">
        <v>321082</v>
      </c>
    </row>
    <row r="58504" spans="1:13" x14ac:dyDescent="0.25">
      <c r="A58504">
        <v>112418464</v>
      </c>
      <c r="B58504">
        <v>-14054970</v>
      </c>
      <c r="C58504">
        <v>7</v>
      </c>
      <c r="D58504" t="s">
        <v>117352</v>
      </c>
      <c r="E58504">
        <v>1</v>
      </c>
      <c r="F58504" t="s">
        <v>117353</v>
      </c>
      <c r="G58504" t="s">
        <v>263492</v>
      </c>
      <c r="H58504" t="s">
        <v>263492</v>
      </c>
      <c r="I58504" t="s">
        <v>263492</v>
      </c>
      <c r="J58504" t="s">
        <v>263492</v>
      </c>
      <c r="K58504" t="s">
        <v>263492</v>
      </c>
      <c r="L58504" t="s">
        <v>263492</v>
      </c>
      <c r="M58504" t="s">
        <v>321083</v>
      </c>
    </row>
    <row r="58505" spans="1:13" x14ac:dyDescent="0.25">
      <c r="A58505">
        <v>225200712</v>
      </c>
      <c r="B58505">
        <v>112418464</v>
      </c>
      <c r="C58505">
        <v>8</v>
      </c>
      <c r="D58505" t="s">
        <v>117354</v>
      </c>
      <c r="E58505">
        <v>1</v>
      </c>
      <c r="F58505" t="s">
        <v>117355</v>
      </c>
      <c r="G58505" t="s">
        <v>117351</v>
      </c>
      <c r="H58505" t="s">
        <v>43851</v>
      </c>
      <c r="I58505" t="s">
        <v>749</v>
      </c>
      <c r="J58505" t="s">
        <v>750</v>
      </c>
      <c r="K58505" t="s">
        <v>70</v>
      </c>
      <c r="L58505" t="s">
        <v>263492</v>
      </c>
      <c r="M58505" t="s">
        <v>321084</v>
      </c>
    </row>
    <row r="58506" spans="1:13" x14ac:dyDescent="0.25">
      <c r="A58506">
        <v>225200572</v>
      </c>
      <c r="B58506">
        <v>112418464</v>
      </c>
      <c r="C58506">
        <v>8</v>
      </c>
      <c r="D58506" t="s">
        <v>117356</v>
      </c>
      <c r="E58506">
        <v>2</v>
      </c>
      <c r="F58506" t="s">
        <v>117357</v>
      </c>
      <c r="G58506" t="s">
        <v>117351</v>
      </c>
      <c r="H58506" t="s">
        <v>20296</v>
      </c>
      <c r="I58506" t="s">
        <v>30</v>
      </c>
      <c r="J58506" t="s">
        <v>750</v>
      </c>
      <c r="K58506" t="s">
        <v>70</v>
      </c>
      <c r="L58506" t="s">
        <v>263492</v>
      </c>
      <c r="M58506" t="s">
        <v>321085</v>
      </c>
    </row>
    <row r="58507" spans="1:13" x14ac:dyDescent="0.25">
      <c r="A58507">
        <v>225200419</v>
      </c>
      <c r="B58507">
        <v>112418464</v>
      </c>
      <c r="C58507">
        <v>8</v>
      </c>
      <c r="D58507" t="s">
        <v>117358</v>
      </c>
      <c r="E58507">
        <v>3</v>
      </c>
      <c r="F58507" t="s">
        <v>117359</v>
      </c>
      <c r="G58507" t="s">
        <v>117351</v>
      </c>
      <c r="H58507" t="s">
        <v>79</v>
      </c>
      <c r="I58507" t="s">
        <v>30</v>
      </c>
      <c r="J58507" t="s">
        <v>750</v>
      </c>
      <c r="K58507" t="s">
        <v>80</v>
      </c>
      <c r="L58507" t="s">
        <v>263492</v>
      </c>
      <c r="M58507" t="s">
        <v>321086</v>
      </c>
    </row>
    <row r="58508" spans="1:13" x14ac:dyDescent="0.25">
      <c r="A58508">
        <v>-14054971</v>
      </c>
      <c r="B58508">
        <v>-14054962</v>
      </c>
      <c r="C58508">
        <v>6</v>
      </c>
      <c r="D58508" t="s">
        <v>117360</v>
      </c>
      <c r="E58508">
        <v>9</v>
      </c>
      <c r="F58508" t="s">
        <v>117361</v>
      </c>
      <c r="G58508" t="s">
        <v>263492</v>
      </c>
      <c r="H58508" t="s">
        <v>263492</v>
      </c>
      <c r="I58508" t="s">
        <v>263492</v>
      </c>
      <c r="J58508" t="s">
        <v>263492</v>
      </c>
      <c r="K58508" t="s">
        <v>263492</v>
      </c>
      <c r="L58508" t="s">
        <v>263492</v>
      </c>
      <c r="M58508" t="s">
        <v>321087</v>
      </c>
    </row>
    <row r="58509" spans="1:13" x14ac:dyDescent="0.25">
      <c r="A58509">
        <v>112418465</v>
      </c>
      <c r="B58509">
        <v>-14054971</v>
      </c>
      <c r="C58509">
        <v>7</v>
      </c>
      <c r="D58509" t="s">
        <v>117362</v>
      </c>
      <c r="E58509">
        <v>1</v>
      </c>
      <c r="F58509" t="s">
        <v>117363</v>
      </c>
      <c r="G58509" t="s">
        <v>263492</v>
      </c>
      <c r="H58509" t="s">
        <v>263492</v>
      </c>
      <c r="I58509" t="s">
        <v>263492</v>
      </c>
      <c r="J58509" t="s">
        <v>263492</v>
      </c>
      <c r="K58509" t="s">
        <v>263492</v>
      </c>
      <c r="L58509" t="s">
        <v>263492</v>
      </c>
      <c r="M58509" t="s">
        <v>321088</v>
      </c>
    </row>
    <row r="58510" spans="1:13" x14ac:dyDescent="0.25">
      <c r="A58510">
        <v>225409074</v>
      </c>
      <c r="B58510">
        <v>112418465</v>
      </c>
      <c r="C58510">
        <v>8</v>
      </c>
      <c r="D58510" t="s">
        <v>117364</v>
      </c>
      <c r="E58510">
        <v>1</v>
      </c>
      <c r="F58510" t="s">
        <v>117365</v>
      </c>
      <c r="G58510" t="s">
        <v>117361</v>
      </c>
      <c r="H58510" t="s">
        <v>79</v>
      </c>
      <c r="I58510" t="s">
        <v>30</v>
      </c>
      <c r="J58510" t="s">
        <v>750</v>
      </c>
      <c r="K58510" t="s">
        <v>80</v>
      </c>
      <c r="L58510" t="s">
        <v>263492</v>
      </c>
      <c r="M58510" t="s">
        <v>321089</v>
      </c>
    </row>
    <row r="58511" spans="1:13" x14ac:dyDescent="0.25">
      <c r="A58511">
        <v>-14054972</v>
      </c>
      <c r="B58511">
        <v>-14054962</v>
      </c>
      <c r="C58511">
        <v>6</v>
      </c>
      <c r="D58511" t="s">
        <v>117366</v>
      </c>
      <c r="E58511">
        <v>10</v>
      </c>
      <c r="F58511" t="s">
        <v>117367</v>
      </c>
      <c r="G58511" t="s">
        <v>263492</v>
      </c>
      <c r="H58511" t="s">
        <v>263492</v>
      </c>
      <c r="I58511" t="s">
        <v>263492</v>
      </c>
      <c r="J58511" t="s">
        <v>263492</v>
      </c>
      <c r="K58511" t="s">
        <v>263492</v>
      </c>
      <c r="L58511" t="s">
        <v>263492</v>
      </c>
      <c r="M58511" t="s">
        <v>321090</v>
      </c>
    </row>
    <row r="58512" spans="1:13" x14ac:dyDescent="0.25">
      <c r="A58512">
        <v>112418466</v>
      </c>
      <c r="B58512">
        <v>-14054972</v>
      </c>
      <c r="C58512">
        <v>7</v>
      </c>
      <c r="D58512" t="s">
        <v>117368</v>
      </c>
      <c r="E58512">
        <v>1</v>
      </c>
      <c r="F58512" t="s">
        <v>117369</v>
      </c>
      <c r="G58512" t="s">
        <v>263492</v>
      </c>
      <c r="H58512" t="s">
        <v>263492</v>
      </c>
      <c r="I58512" t="s">
        <v>263492</v>
      </c>
      <c r="J58512" t="s">
        <v>263492</v>
      </c>
      <c r="K58512" t="s">
        <v>263492</v>
      </c>
      <c r="L58512" t="s">
        <v>263492</v>
      </c>
      <c r="M58512" t="s">
        <v>321091</v>
      </c>
    </row>
    <row r="58513" spans="1:13" x14ac:dyDescent="0.25">
      <c r="A58513">
        <v>225409093</v>
      </c>
      <c r="B58513">
        <v>112418466</v>
      </c>
      <c r="C58513">
        <v>8</v>
      </c>
      <c r="D58513" t="s">
        <v>117370</v>
      </c>
      <c r="E58513">
        <v>1</v>
      </c>
      <c r="F58513" t="s">
        <v>117371</v>
      </c>
      <c r="G58513" t="s">
        <v>117367</v>
      </c>
      <c r="H58513" t="s">
        <v>79</v>
      </c>
      <c r="I58513" t="s">
        <v>30</v>
      </c>
      <c r="J58513" t="s">
        <v>750</v>
      </c>
      <c r="K58513" t="s">
        <v>80</v>
      </c>
      <c r="L58513" t="s">
        <v>263492</v>
      </c>
      <c r="M58513" t="s">
        <v>321092</v>
      </c>
    </row>
    <row r="58514" spans="1:13" x14ac:dyDescent="0.25">
      <c r="A58514">
        <v>-14054973</v>
      </c>
      <c r="B58514">
        <v>-14054962</v>
      </c>
      <c r="C58514">
        <v>6</v>
      </c>
      <c r="D58514" t="s">
        <v>117372</v>
      </c>
      <c r="E58514">
        <v>11</v>
      </c>
      <c r="F58514" t="s">
        <v>117373</v>
      </c>
      <c r="G58514" t="s">
        <v>263492</v>
      </c>
      <c r="H58514" t="s">
        <v>263492</v>
      </c>
      <c r="I58514" t="s">
        <v>263492</v>
      </c>
      <c r="J58514" t="s">
        <v>263492</v>
      </c>
      <c r="K58514" t="s">
        <v>263492</v>
      </c>
      <c r="L58514" t="s">
        <v>263492</v>
      </c>
      <c r="M58514" t="s">
        <v>321093</v>
      </c>
    </row>
    <row r="58515" spans="1:13" x14ac:dyDescent="0.25">
      <c r="A58515">
        <v>112418467</v>
      </c>
      <c r="B58515">
        <v>-14054973</v>
      </c>
      <c r="C58515">
        <v>7</v>
      </c>
      <c r="D58515" t="s">
        <v>117374</v>
      </c>
      <c r="E58515">
        <v>1</v>
      </c>
      <c r="F58515" t="s">
        <v>117375</v>
      </c>
      <c r="G58515" t="s">
        <v>263492</v>
      </c>
      <c r="H58515" t="s">
        <v>263492</v>
      </c>
      <c r="I58515" t="s">
        <v>263492</v>
      </c>
      <c r="J58515" t="s">
        <v>263492</v>
      </c>
      <c r="K58515" t="s">
        <v>263492</v>
      </c>
      <c r="L58515" t="s">
        <v>263492</v>
      </c>
      <c r="M58515" t="s">
        <v>321094</v>
      </c>
    </row>
    <row r="58516" spans="1:13" x14ac:dyDescent="0.25">
      <c r="A58516">
        <v>225409730</v>
      </c>
      <c r="B58516">
        <v>112418467</v>
      </c>
      <c r="C58516">
        <v>8</v>
      </c>
      <c r="D58516" t="s">
        <v>117376</v>
      </c>
      <c r="E58516">
        <v>1</v>
      </c>
      <c r="F58516" t="s">
        <v>117377</v>
      </c>
      <c r="G58516" t="s">
        <v>117373</v>
      </c>
      <c r="H58516" t="s">
        <v>79</v>
      </c>
      <c r="I58516" t="s">
        <v>30</v>
      </c>
      <c r="J58516" t="s">
        <v>750</v>
      </c>
      <c r="K58516" t="s">
        <v>80</v>
      </c>
      <c r="L58516" t="s">
        <v>263492</v>
      </c>
      <c r="M58516" t="s">
        <v>321095</v>
      </c>
    </row>
    <row r="58517" spans="1:13" x14ac:dyDescent="0.25">
      <c r="A58517">
        <v>-14054974</v>
      </c>
      <c r="B58517">
        <v>-14054962</v>
      </c>
      <c r="C58517">
        <v>6</v>
      </c>
      <c r="D58517" t="s">
        <v>117378</v>
      </c>
      <c r="E58517">
        <v>12</v>
      </c>
      <c r="F58517" t="s">
        <v>117379</v>
      </c>
      <c r="G58517" t="s">
        <v>263492</v>
      </c>
      <c r="H58517" t="s">
        <v>263492</v>
      </c>
      <c r="I58517" t="s">
        <v>263492</v>
      </c>
      <c r="J58517" t="s">
        <v>263492</v>
      </c>
      <c r="K58517" t="s">
        <v>263492</v>
      </c>
      <c r="L58517" t="s">
        <v>263492</v>
      </c>
      <c r="M58517" t="s">
        <v>321096</v>
      </c>
    </row>
    <row r="58518" spans="1:13" x14ac:dyDescent="0.25">
      <c r="A58518">
        <v>112418468</v>
      </c>
      <c r="B58518">
        <v>-14054974</v>
      </c>
      <c r="C58518">
        <v>7</v>
      </c>
      <c r="D58518" t="s">
        <v>117380</v>
      </c>
      <c r="E58518">
        <v>1</v>
      </c>
      <c r="F58518" t="s">
        <v>117381</v>
      </c>
      <c r="G58518" t="s">
        <v>263492</v>
      </c>
      <c r="H58518" t="s">
        <v>263492</v>
      </c>
      <c r="I58518" t="s">
        <v>263492</v>
      </c>
      <c r="J58518" t="s">
        <v>263492</v>
      </c>
      <c r="K58518" t="s">
        <v>263492</v>
      </c>
      <c r="L58518" t="s">
        <v>263492</v>
      </c>
      <c r="M58518" t="s">
        <v>321097</v>
      </c>
    </row>
    <row r="58519" spans="1:13" x14ac:dyDescent="0.25">
      <c r="A58519">
        <v>225409431</v>
      </c>
      <c r="B58519">
        <v>112418468</v>
      </c>
      <c r="C58519">
        <v>8</v>
      </c>
      <c r="D58519" t="s">
        <v>117382</v>
      </c>
      <c r="E58519">
        <v>1</v>
      </c>
      <c r="F58519" t="s">
        <v>117383</v>
      </c>
      <c r="G58519" t="s">
        <v>117379</v>
      </c>
      <c r="H58519" t="s">
        <v>79</v>
      </c>
      <c r="I58519" t="s">
        <v>30</v>
      </c>
      <c r="J58519" t="s">
        <v>750</v>
      </c>
      <c r="K58519" t="s">
        <v>80</v>
      </c>
      <c r="L58519" t="s">
        <v>263492</v>
      </c>
      <c r="M58519" t="s">
        <v>321098</v>
      </c>
    </row>
    <row r="58520" spans="1:13" x14ac:dyDescent="0.25">
      <c r="A58520">
        <v>-14054975</v>
      </c>
      <c r="B58520">
        <v>-14054962</v>
      </c>
      <c r="C58520">
        <v>6</v>
      </c>
      <c r="D58520" t="s">
        <v>117384</v>
      </c>
      <c r="E58520">
        <v>13</v>
      </c>
      <c r="F58520" t="s">
        <v>117385</v>
      </c>
      <c r="G58520" t="s">
        <v>263492</v>
      </c>
      <c r="H58520" t="s">
        <v>263492</v>
      </c>
      <c r="I58520" t="s">
        <v>263492</v>
      </c>
      <c r="J58520" t="s">
        <v>263492</v>
      </c>
      <c r="K58520" t="s">
        <v>263492</v>
      </c>
      <c r="L58520" t="s">
        <v>263492</v>
      </c>
      <c r="M58520" t="s">
        <v>321099</v>
      </c>
    </row>
    <row r="58521" spans="1:13" x14ac:dyDescent="0.25">
      <c r="A58521">
        <v>112418469</v>
      </c>
      <c r="B58521">
        <v>-14054975</v>
      </c>
      <c r="C58521">
        <v>7</v>
      </c>
      <c r="D58521" t="s">
        <v>117386</v>
      </c>
      <c r="E58521">
        <v>1</v>
      </c>
      <c r="F58521" t="s">
        <v>117387</v>
      </c>
      <c r="G58521" t="s">
        <v>263492</v>
      </c>
      <c r="H58521" t="s">
        <v>263492</v>
      </c>
      <c r="I58521" t="s">
        <v>263492</v>
      </c>
      <c r="J58521" t="s">
        <v>263492</v>
      </c>
      <c r="K58521" t="s">
        <v>263492</v>
      </c>
      <c r="L58521" t="s">
        <v>263492</v>
      </c>
      <c r="M58521" t="s">
        <v>321100</v>
      </c>
    </row>
    <row r="58522" spans="1:13" x14ac:dyDescent="0.25">
      <c r="A58522">
        <v>225216964</v>
      </c>
      <c r="B58522">
        <v>112418469</v>
      </c>
      <c r="C58522">
        <v>8</v>
      </c>
      <c r="D58522" t="s">
        <v>117388</v>
      </c>
      <c r="E58522">
        <v>1</v>
      </c>
      <c r="F58522" t="s">
        <v>117389</v>
      </c>
      <c r="G58522" t="s">
        <v>117385</v>
      </c>
      <c r="H58522" t="s">
        <v>43851</v>
      </c>
      <c r="I58522" t="s">
        <v>749</v>
      </c>
      <c r="J58522" t="s">
        <v>750</v>
      </c>
      <c r="K58522" t="s">
        <v>70</v>
      </c>
      <c r="L58522" t="s">
        <v>263492</v>
      </c>
      <c r="M58522" t="s">
        <v>321101</v>
      </c>
    </row>
    <row r="58523" spans="1:13" x14ac:dyDescent="0.25">
      <c r="A58523">
        <v>225216886</v>
      </c>
      <c r="B58523">
        <v>112418469</v>
      </c>
      <c r="C58523">
        <v>8</v>
      </c>
      <c r="D58523" t="s">
        <v>117390</v>
      </c>
      <c r="E58523">
        <v>2</v>
      </c>
      <c r="F58523" t="s">
        <v>117391</v>
      </c>
      <c r="G58523" t="s">
        <v>117385</v>
      </c>
      <c r="H58523" t="s">
        <v>20296</v>
      </c>
      <c r="I58523" t="s">
        <v>30</v>
      </c>
      <c r="J58523" t="s">
        <v>750</v>
      </c>
      <c r="K58523" t="s">
        <v>70</v>
      </c>
      <c r="L58523" t="s">
        <v>263492</v>
      </c>
      <c r="M58523" t="s">
        <v>321102</v>
      </c>
    </row>
    <row r="58524" spans="1:13" x14ac:dyDescent="0.25">
      <c r="A58524">
        <v>225216798</v>
      </c>
      <c r="B58524">
        <v>112418469</v>
      </c>
      <c r="C58524">
        <v>8</v>
      </c>
      <c r="D58524" t="s">
        <v>117392</v>
      </c>
      <c r="E58524">
        <v>3</v>
      </c>
      <c r="F58524" t="s">
        <v>117393</v>
      </c>
      <c r="G58524" t="s">
        <v>117385</v>
      </c>
      <c r="H58524" t="s">
        <v>79</v>
      </c>
      <c r="I58524" t="s">
        <v>30</v>
      </c>
      <c r="J58524" t="s">
        <v>750</v>
      </c>
      <c r="K58524" t="s">
        <v>80</v>
      </c>
      <c r="L58524" t="s">
        <v>263492</v>
      </c>
      <c r="M58524" t="s">
        <v>321103</v>
      </c>
    </row>
    <row r="58525" spans="1:13" x14ac:dyDescent="0.25">
      <c r="A58525">
        <v>-14054976</v>
      </c>
      <c r="B58525">
        <v>-14054962</v>
      </c>
      <c r="C58525">
        <v>6</v>
      </c>
      <c r="D58525" t="s">
        <v>117394</v>
      </c>
      <c r="E58525">
        <v>14</v>
      </c>
      <c r="F58525" t="s">
        <v>117395</v>
      </c>
      <c r="G58525" t="s">
        <v>263492</v>
      </c>
      <c r="H58525" t="s">
        <v>263492</v>
      </c>
      <c r="I58525" t="s">
        <v>263492</v>
      </c>
      <c r="J58525" t="s">
        <v>263492</v>
      </c>
      <c r="K58525" t="s">
        <v>263492</v>
      </c>
      <c r="L58525" t="s">
        <v>263492</v>
      </c>
      <c r="M58525" t="s">
        <v>321104</v>
      </c>
    </row>
    <row r="58526" spans="1:13" x14ac:dyDescent="0.25">
      <c r="A58526">
        <v>112418470</v>
      </c>
      <c r="B58526">
        <v>-14054976</v>
      </c>
      <c r="C58526">
        <v>7</v>
      </c>
      <c r="D58526" t="s">
        <v>117396</v>
      </c>
      <c r="E58526">
        <v>1</v>
      </c>
      <c r="F58526" t="s">
        <v>117397</v>
      </c>
      <c r="G58526" t="s">
        <v>263492</v>
      </c>
      <c r="H58526" t="s">
        <v>263492</v>
      </c>
      <c r="I58526" t="s">
        <v>263492</v>
      </c>
      <c r="J58526" t="s">
        <v>263492</v>
      </c>
      <c r="K58526" t="s">
        <v>263492</v>
      </c>
      <c r="L58526" t="s">
        <v>263492</v>
      </c>
      <c r="M58526" t="s">
        <v>321105</v>
      </c>
    </row>
    <row r="58527" spans="1:13" x14ac:dyDescent="0.25">
      <c r="A58527">
        <v>225019215</v>
      </c>
      <c r="B58527">
        <v>112418470</v>
      </c>
      <c r="C58527">
        <v>8</v>
      </c>
      <c r="D58527" t="s">
        <v>117398</v>
      </c>
      <c r="E58527">
        <v>1</v>
      </c>
      <c r="F58527" t="s">
        <v>117399</v>
      </c>
      <c r="G58527" t="s">
        <v>117395</v>
      </c>
      <c r="H58527" t="s">
        <v>20296</v>
      </c>
      <c r="I58527" t="s">
        <v>30</v>
      </c>
      <c r="J58527" t="s">
        <v>5350</v>
      </c>
      <c r="K58527" t="s">
        <v>70</v>
      </c>
      <c r="L58527" t="s">
        <v>263492</v>
      </c>
      <c r="M58527" t="s">
        <v>321106</v>
      </c>
    </row>
    <row r="58528" spans="1:13" x14ac:dyDescent="0.25">
      <c r="A58528">
        <v>112418471</v>
      </c>
      <c r="B58528">
        <v>-14054976</v>
      </c>
      <c r="C58528">
        <v>7</v>
      </c>
      <c r="D58528" t="s">
        <v>117400</v>
      </c>
      <c r="E58528">
        <v>2</v>
      </c>
      <c r="F58528" t="s">
        <v>117401</v>
      </c>
      <c r="G58528" t="s">
        <v>263492</v>
      </c>
      <c r="H58528" t="s">
        <v>263492</v>
      </c>
      <c r="I58528" t="s">
        <v>263492</v>
      </c>
      <c r="J58528" t="s">
        <v>263492</v>
      </c>
      <c r="K58528" t="s">
        <v>263492</v>
      </c>
      <c r="L58528" t="s">
        <v>263492</v>
      </c>
      <c r="M58528" t="s">
        <v>321107</v>
      </c>
    </row>
    <row r="58529" spans="1:13" x14ac:dyDescent="0.25">
      <c r="A58529">
        <v>225217397</v>
      </c>
      <c r="B58529">
        <v>112418471</v>
      </c>
      <c r="C58529">
        <v>8</v>
      </c>
      <c r="D58529" t="s">
        <v>117402</v>
      </c>
      <c r="E58529">
        <v>1</v>
      </c>
      <c r="F58529" t="s">
        <v>117403</v>
      </c>
      <c r="G58529" t="s">
        <v>117395</v>
      </c>
      <c r="H58529" t="s">
        <v>43851</v>
      </c>
      <c r="I58529" t="s">
        <v>749</v>
      </c>
      <c r="J58529" t="s">
        <v>750</v>
      </c>
      <c r="K58529" t="s">
        <v>70</v>
      </c>
      <c r="L58529" t="s">
        <v>263492</v>
      </c>
      <c r="M58529" t="s">
        <v>321108</v>
      </c>
    </row>
    <row r="58530" spans="1:13" x14ac:dyDescent="0.25">
      <c r="A58530">
        <v>225217278</v>
      </c>
      <c r="B58530">
        <v>112418471</v>
      </c>
      <c r="C58530">
        <v>8</v>
      </c>
      <c r="D58530" t="s">
        <v>117404</v>
      </c>
      <c r="E58530">
        <v>2</v>
      </c>
      <c r="F58530" t="s">
        <v>117405</v>
      </c>
      <c r="G58530" t="s">
        <v>117395</v>
      </c>
      <c r="H58530" t="s">
        <v>20296</v>
      </c>
      <c r="I58530" t="s">
        <v>30</v>
      </c>
      <c r="J58530" t="s">
        <v>750</v>
      </c>
      <c r="K58530" t="s">
        <v>70</v>
      </c>
      <c r="L58530" t="s">
        <v>263492</v>
      </c>
      <c r="M58530" t="s">
        <v>321109</v>
      </c>
    </row>
    <row r="58531" spans="1:13" x14ac:dyDescent="0.25">
      <c r="A58531">
        <v>225217193</v>
      </c>
      <c r="B58531">
        <v>112418471</v>
      </c>
      <c r="C58531">
        <v>8</v>
      </c>
      <c r="D58531" t="s">
        <v>117406</v>
      </c>
      <c r="E58531">
        <v>3</v>
      </c>
      <c r="F58531" t="s">
        <v>117407</v>
      </c>
      <c r="G58531" t="s">
        <v>117395</v>
      </c>
      <c r="H58531" t="s">
        <v>79</v>
      </c>
      <c r="I58531" t="s">
        <v>30</v>
      </c>
      <c r="J58531" t="s">
        <v>750</v>
      </c>
      <c r="K58531" t="s">
        <v>80</v>
      </c>
      <c r="L58531" t="s">
        <v>263492</v>
      </c>
      <c r="M58531" t="s">
        <v>321110</v>
      </c>
    </row>
    <row r="58532" spans="1:13" x14ac:dyDescent="0.25">
      <c r="A58532">
        <v>224954867</v>
      </c>
      <c r="B58532">
        <v>112418471</v>
      </c>
      <c r="C58532">
        <v>8</v>
      </c>
      <c r="D58532" t="s">
        <v>117408</v>
      </c>
      <c r="E58532">
        <v>4</v>
      </c>
      <c r="F58532" t="s">
        <v>117409</v>
      </c>
      <c r="G58532" t="s">
        <v>117395</v>
      </c>
      <c r="H58532" t="s">
        <v>79</v>
      </c>
      <c r="I58532" t="s">
        <v>30</v>
      </c>
      <c r="J58532" t="s">
        <v>750</v>
      </c>
      <c r="K58532" t="s">
        <v>80</v>
      </c>
      <c r="L58532" t="s">
        <v>18349</v>
      </c>
      <c r="M58532" t="s">
        <v>321111</v>
      </c>
    </row>
    <row r="58533" spans="1:13" x14ac:dyDescent="0.25">
      <c r="A58533">
        <v>-14054977</v>
      </c>
      <c r="B58533">
        <v>-14054962</v>
      </c>
      <c r="C58533">
        <v>6</v>
      </c>
      <c r="D58533" t="s">
        <v>117410</v>
      </c>
      <c r="E58533">
        <v>15</v>
      </c>
      <c r="F58533" t="s">
        <v>117411</v>
      </c>
      <c r="G58533" t="s">
        <v>263492</v>
      </c>
      <c r="H58533" t="s">
        <v>263492</v>
      </c>
      <c r="I58533" t="s">
        <v>263492</v>
      </c>
      <c r="J58533" t="s">
        <v>263492</v>
      </c>
      <c r="K58533" t="s">
        <v>263492</v>
      </c>
      <c r="L58533" t="s">
        <v>263492</v>
      </c>
      <c r="M58533" t="s">
        <v>321112</v>
      </c>
    </row>
    <row r="58534" spans="1:13" x14ac:dyDescent="0.25">
      <c r="A58534">
        <v>112418472</v>
      </c>
      <c r="B58534">
        <v>-14054977</v>
      </c>
      <c r="C58534">
        <v>7</v>
      </c>
      <c r="D58534" t="s">
        <v>117412</v>
      </c>
      <c r="E58534">
        <v>1</v>
      </c>
      <c r="F58534" t="s">
        <v>117413</v>
      </c>
      <c r="G58534" t="s">
        <v>263492</v>
      </c>
      <c r="H58534" t="s">
        <v>263492</v>
      </c>
      <c r="I58534" t="s">
        <v>263492</v>
      </c>
      <c r="J58534" t="s">
        <v>263492</v>
      </c>
      <c r="K58534" t="s">
        <v>263492</v>
      </c>
      <c r="L58534" t="s">
        <v>263492</v>
      </c>
      <c r="M58534" t="s">
        <v>321113</v>
      </c>
    </row>
    <row r="58535" spans="1:13" x14ac:dyDescent="0.25">
      <c r="A58535">
        <v>225218125</v>
      </c>
      <c r="B58535">
        <v>112418472</v>
      </c>
      <c r="C58535">
        <v>8</v>
      </c>
      <c r="D58535" t="s">
        <v>117414</v>
      </c>
      <c r="E58535">
        <v>1</v>
      </c>
      <c r="F58535" t="s">
        <v>117415</v>
      </c>
      <c r="G58535" t="s">
        <v>117411</v>
      </c>
      <c r="H58535" t="s">
        <v>43851</v>
      </c>
      <c r="I58535" t="s">
        <v>749</v>
      </c>
      <c r="J58535" t="s">
        <v>750</v>
      </c>
      <c r="K58535" t="s">
        <v>70</v>
      </c>
      <c r="L58535" t="s">
        <v>263492</v>
      </c>
      <c r="M58535" t="s">
        <v>321114</v>
      </c>
    </row>
    <row r="58536" spans="1:13" x14ac:dyDescent="0.25">
      <c r="A58536">
        <v>225217986</v>
      </c>
      <c r="B58536">
        <v>112418472</v>
      </c>
      <c r="C58536">
        <v>8</v>
      </c>
      <c r="D58536" t="s">
        <v>117416</v>
      </c>
      <c r="E58536">
        <v>2</v>
      </c>
      <c r="F58536" t="s">
        <v>117417</v>
      </c>
      <c r="G58536" t="s">
        <v>117411</v>
      </c>
      <c r="H58536" t="s">
        <v>20296</v>
      </c>
      <c r="I58536" t="s">
        <v>30</v>
      </c>
      <c r="J58536" t="s">
        <v>750</v>
      </c>
      <c r="K58536" t="s">
        <v>70</v>
      </c>
      <c r="L58536" t="s">
        <v>263492</v>
      </c>
      <c r="M58536" t="s">
        <v>321115</v>
      </c>
    </row>
    <row r="58537" spans="1:13" x14ac:dyDescent="0.25">
      <c r="A58537">
        <v>225217843</v>
      </c>
      <c r="B58537">
        <v>112418472</v>
      </c>
      <c r="C58537">
        <v>8</v>
      </c>
      <c r="D58537" t="s">
        <v>117418</v>
      </c>
      <c r="E58537">
        <v>3</v>
      </c>
      <c r="F58537" t="s">
        <v>117419</v>
      </c>
      <c r="G58537" t="s">
        <v>117411</v>
      </c>
      <c r="H58537" t="s">
        <v>79</v>
      </c>
      <c r="I58537" t="s">
        <v>30</v>
      </c>
      <c r="J58537" t="s">
        <v>750</v>
      </c>
      <c r="K58537" t="s">
        <v>80</v>
      </c>
      <c r="L58537" t="s">
        <v>263492</v>
      </c>
      <c r="M58537" t="s">
        <v>321116</v>
      </c>
    </row>
    <row r="58538" spans="1:13" x14ac:dyDescent="0.25">
      <c r="A58538">
        <v>224954899</v>
      </c>
      <c r="B58538">
        <v>112418472</v>
      </c>
      <c r="C58538">
        <v>8</v>
      </c>
      <c r="D58538" t="s">
        <v>117420</v>
      </c>
      <c r="E58538">
        <v>4</v>
      </c>
      <c r="F58538" t="s">
        <v>117421</v>
      </c>
      <c r="G58538" t="s">
        <v>117411</v>
      </c>
      <c r="H58538" t="s">
        <v>79</v>
      </c>
      <c r="I58538" t="s">
        <v>30</v>
      </c>
      <c r="J58538" t="s">
        <v>750</v>
      </c>
      <c r="K58538" t="s">
        <v>80</v>
      </c>
      <c r="L58538" t="s">
        <v>18349</v>
      </c>
      <c r="M58538" t="s">
        <v>321117</v>
      </c>
    </row>
    <row r="58539" spans="1:13" x14ac:dyDescent="0.25">
      <c r="A58539">
        <v>-14054978</v>
      </c>
      <c r="B58539">
        <v>-14054962</v>
      </c>
      <c r="C58539">
        <v>6</v>
      </c>
      <c r="D58539" t="s">
        <v>117422</v>
      </c>
      <c r="E58539">
        <v>16</v>
      </c>
      <c r="F58539" t="s">
        <v>117423</v>
      </c>
      <c r="G58539" t="s">
        <v>263492</v>
      </c>
      <c r="H58539" t="s">
        <v>263492</v>
      </c>
      <c r="I58539" t="s">
        <v>263492</v>
      </c>
      <c r="J58539" t="s">
        <v>263492</v>
      </c>
      <c r="K58539" t="s">
        <v>263492</v>
      </c>
      <c r="L58539" t="s">
        <v>263492</v>
      </c>
      <c r="M58539" t="s">
        <v>321118</v>
      </c>
    </row>
    <row r="58540" spans="1:13" x14ac:dyDescent="0.25">
      <c r="A58540">
        <v>112418473</v>
      </c>
      <c r="B58540">
        <v>-14054978</v>
      </c>
      <c r="C58540">
        <v>7</v>
      </c>
      <c r="D58540" t="s">
        <v>117424</v>
      </c>
      <c r="E58540">
        <v>1</v>
      </c>
      <c r="F58540" t="s">
        <v>117425</v>
      </c>
      <c r="G58540" t="s">
        <v>263492</v>
      </c>
      <c r="H58540" t="s">
        <v>263492</v>
      </c>
      <c r="I58540" t="s">
        <v>263492</v>
      </c>
      <c r="J58540" t="s">
        <v>263492</v>
      </c>
      <c r="K58540" t="s">
        <v>263492</v>
      </c>
      <c r="L58540" t="s">
        <v>263492</v>
      </c>
      <c r="M58540" t="s">
        <v>321119</v>
      </c>
    </row>
    <row r="58541" spans="1:13" x14ac:dyDescent="0.25">
      <c r="A58541">
        <v>225409440</v>
      </c>
      <c r="B58541">
        <v>112418473</v>
      </c>
      <c r="C58541">
        <v>8</v>
      </c>
      <c r="D58541" t="s">
        <v>117426</v>
      </c>
      <c r="E58541">
        <v>1</v>
      </c>
      <c r="F58541" t="s">
        <v>117427</v>
      </c>
      <c r="G58541" t="s">
        <v>117423</v>
      </c>
      <c r="H58541" t="s">
        <v>79</v>
      </c>
      <c r="I58541" t="s">
        <v>30</v>
      </c>
      <c r="J58541" t="s">
        <v>750</v>
      </c>
      <c r="K58541" t="s">
        <v>80</v>
      </c>
      <c r="L58541" t="s">
        <v>263492</v>
      </c>
      <c r="M58541" t="s">
        <v>321120</v>
      </c>
    </row>
    <row r="58542" spans="1:13" x14ac:dyDescent="0.25">
      <c r="A58542">
        <v>-14054979</v>
      </c>
      <c r="B58542">
        <v>-14054962</v>
      </c>
      <c r="C58542">
        <v>6</v>
      </c>
      <c r="D58542" t="s">
        <v>117428</v>
      </c>
      <c r="E58542">
        <v>17</v>
      </c>
      <c r="F58542" t="s">
        <v>117429</v>
      </c>
      <c r="G58542" t="s">
        <v>263492</v>
      </c>
      <c r="H58542" t="s">
        <v>263492</v>
      </c>
      <c r="I58542" t="s">
        <v>263492</v>
      </c>
      <c r="J58542" t="s">
        <v>263492</v>
      </c>
      <c r="K58542" t="s">
        <v>263492</v>
      </c>
      <c r="L58542" t="s">
        <v>263492</v>
      </c>
      <c r="M58542" t="s">
        <v>321121</v>
      </c>
    </row>
    <row r="58543" spans="1:13" x14ac:dyDescent="0.25">
      <c r="A58543">
        <v>112418474</v>
      </c>
      <c r="B58543">
        <v>-14054979</v>
      </c>
      <c r="C58543">
        <v>7</v>
      </c>
      <c r="D58543" t="s">
        <v>117430</v>
      </c>
      <c r="E58543">
        <v>1</v>
      </c>
      <c r="F58543" t="s">
        <v>117431</v>
      </c>
      <c r="G58543" t="s">
        <v>263492</v>
      </c>
      <c r="H58543" t="s">
        <v>263492</v>
      </c>
      <c r="I58543" t="s">
        <v>263492</v>
      </c>
      <c r="J58543" t="s">
        <v>263492</v>
      </c>
      <c r="K58543" t="s">
        <v>263492</v>
      </c>
      <c r="L58543" t="s">
        <v>263492</v>
      </c>
      <c r="M58543" t="s">
        <v>321122</v>
      </c>
    </row>
    <row r="58544" spans="1:13" x14ac:dyDescent="0.25">
      <c r="A58544">
        <v>225409437</v>
      </c>
      <c r="B58544">
        <v>112418474</v>
      </c>
      <c r="C58544">
        <v>8</v>
      </c>
      <c r="D58544" t="s">
        <v>117432</v>
      </c>
      <c r="E58544">
        <v>1</v>
      </c>
      <c r="F58544" t="s">
        <v>117433</v>
      </c>
      <c r="G58544" t="s">
        <v>117429</v>
      </c>
      <c r="H58544" t="s">
        <v>79</v>
      </c>
      <c r="I58544" t="s">
        <v>30</v>
      </c>
      <c r="J58544" t="s">
        <v>750</v>
      </c>
      <c r="K58544" t="s">
        <v>80</v>
      </c>
      <c r="L58544" t="s">
        <v>263492</v>
      </c>
      <c r="M58544" t="s">
        <v>321123</v>
      </c>
    </row>
    <row r="58545" spans="1:13" x14ac:dyDescent="0.25">
      <c r="A58545">
        <v>-14054980</v>
      </c>
      <c r="B58545">
        <v>-14054962</v>
      </c>
      <c r="C58545">
        <v>6</v>
      </c>
      <c r="D58545" t="s">
        <v>117434</v>
      </c>
      <c r="E58545">
        <v>18</v>
      </c>
      <c r="F58545" t="s">
        <v>117435</v>
      </c>
      <c r="G58545" t="s">
        <v>263492</v>
      </c>
      <c r="H58545" t="s">
        <v>263492</v>
      </c>
      <c r="I58545" t="s">
        <v>263492</v>
      </c>
      <c r="J58545" t="s">
        <v>263492</v>
      </c>
      <c r="K58545" t="s">
        <v>263492</v>
      </c>
      <c r="L58545" t="s">
        <v>263492</v>
      </c>
      <c r="M58545" t="s">
        <v>321124</v>
      </c>
    </row>
    <row r="58546" spans="1:13" x14ac:dyDescent="0.25">
      <c r="A58546">
        <v>112418475</v>
      </c>
      <c r="B58546">
        <v>-14054980</v>
      </c>
      <c r="C58546">
        <v>7</v>
      </c>
      <c r="D58546" t="s">
        <v>117436</v>
      </c>
      <c r="E58546">
        <v>1</v>
      </c>
      <c r="F58546" t="s">
        <v>117437</v>
      </c>
      <c r="G58546" t="s">
        <v>263492</v>
      </c>
      <c r="H58546" t="s">
        <v>263492</v>
      </c>
      <c r="I58546" t="s">
        <v>263492</v>
      </c>
      <c r="J58546" t="s">
        <v>263492</v>
      </c>
      <c r="K58546" t="s">
        <v>263492</v>
      </c>
      <c r="L58546" t="s">
        <v>263492</v>
      </c>
      <c r="M58546" t="s">
        <v>321125</v>
      </c>
    </row>
    <row r="58547" spans="1:13" x14ac:dyDescent="0.25">
      <c r="A58547">
        <v>225409449</v>
      </c>
      <c r="B58547">
        <v>112418475</v>
      </c>
      <c r="C58547">
        <v>8</v>
      </c>
      <c r="D58547" t="s">
        <v>117438</v>
      </c>
      <c r="E58547">
        <v>1</v>
      </c>
      <c r="F58547" t="s">
        <v>117439</v>
      </c>
      <c r="G58547" t="s">
        <v>117435</v>
      </c>
      <c r="H58547" t="s">
        <v>79</v>
      </c>
      <c r="I58547" t="s">
        <v>30</v>
      </c>
      <c r="J58547" t="s">
        <v>750</v>
      </c>
      <c r="K58547" t="s">
        <v>80</v>
      </c>
      <c r="L58547" t="s">
        <v>263492</v>
      </c>
      <c r="M58547" t="s">
        <v>321126</v>
      </c>
    </row>
    <row r="58548" spans="1:13" x14ac:dyDescent="0.25">
      <c r="A58548">
        <v>-14054981</v>
      </c>
      <c r="B58548">
        <v>-14054962</v>
      </c>
      <c r="C58548">
        <v>6</v>
      </c>
      <c r="D58548" t="s">
        <v>117440</v>
      </c>
      <c r="E58548">
        <v>19</v>
      </c>
      <c r="F58548" t="s">
        <v>117441</v>
      </c>
      <c r="G58548" t="s">
        <v>263492</v>
      </c>
      <c r="H58548" t="s">
        <v>263492</v>
      </c>
      <c r="I58548" t="s">
        <v>263492</v>
      </c>
      <c r="J58548" t="s">
        <v>263492</v>
      </c>
      <c r="K58548" t="s">
        <v>263492</v>
      </c>
      <c r="L58548" t="s">
        <v>263492</v>
      </c>
      <c r="M58548" t="s">
        <v>321127</v>
      </c>
    </row>
    <row r="58549" spans="1:13" x14ac:dyDescent="0.25">
      <c r="A58549">
        <v>112418476</v>
      </c>
      <c r="B58549">
        <v>-14054981</v>
      </c>
      <c r="C58549">
        <v>7</v>
      </c>
      <c r="D58549" t="s">
        <v>117442</v>
      </c>
      <c r="E58549">
        <v>1</v>
      </c>
      <c r="F58549" t="s">
        <v>117443</v>
      </c>
      <c r="G58549" t="s">
        <v>263492</v>
      </c>
      <c r="H58549" t="s">
        <v>263492</v>
      </c>
      <c r="I58549" t="s">
        <v>263492</v>
      </c>
      <c r="J58549" t="s">
        <v>263492</v>
      </c>
      <c r="K58549" t="s">
        <v>263492</v>
      </c>
      <c r="L58549" t="s">
        <v>263492</v>
      </c>
      <c r="M58549" t="s">
        <v>321128</v>
      </c>
    </row>
    <row r="58550" spans="1:13" x14ac:dyDescent="0.25">
      <c r="A58550">
        <v>225337653</v>
      </c>
      <c r="B58550">
        <v>112418476</v>
      </c>
      <c r="C58550">
        <v>8</v>
      </c>
      <c r="D58550" t="s">
        <v>117444</v>
      </c>
      <c r="E58550">
        <v>1</v>
      </c>
      <c r="F58550" t="s">
        <v>117445</v>
      </c>
      <c r="G58550" t="s">
        <v>117446</v>
      </c>
      <c r="H58550" t="s">
        <v>79</v>
      </c>
      <c r="I58550" t="s">
        <v>30</v>
      </c>
      <c r="J58550" t="s">
        <v>5350</v>
      </c>
      <c r="K58550" t="s">
        <v>80</v>
      </c>
      <c r="L58550" t="s">
        <v>263492</v>
      </c>
      <c r="M58550" t="s">
        <v>321129</v>
      </c>
    </row>
    <row r="58551" spans="1:13" x14ac:dyDescent="0.25">
      <c r="A58551">
        <v>112418477</v>
      </c>
      <c r="B58551">
        <v>-14054981</v>
      </c>
      <c r="C58551">
        <v>7</v>
      </c>
      <c r="D58551" t="s">
        <v>117447</v>
      </c>
      <c r="E58551">
        <v>2</v>
      </c>
      <c r="F58551" t="s">
        <v>117448</v>
      </c>
      <c r="G58551" t="s">
        <v>263492</v>
      </c>
      <c r="H58551" t="s">
        <v>263492</v>
      </c>
      <c r="I58551" t="s">
        <v>263492</v>
      </c>
      <c r="J58551" t="s">
        <v>263492</v>
      </c>
      <c r="K58551" t="s">
        <v>263492</v>
      </c>
      <c r="L58551" t="s">
        <v>263492</v>
      </c>
      <c r="M58551" t="s">
        <v>321130</v>
      </c>
    </row>
    <row r="58552" spans="1:13" x14ac:dyDescent="0.25">
      <c r="A58552">
        <v>225103723</v>
      </c>
      <c r="B58552">
        <v>112418477</v>
      </c>
      <c r="C58552">
        <v>8</v>
      </c>
      <c r="D58552" t="s">
        <v>117449</v>
      </c>
      <c r="E58552">
        <v>1</v>
      </c>
      <c r="F58552" t="s">
        <v>117450</v>
      </c>
      <c r="G58552" t="s">
        <v>117446</v>
      </c>
      <c r="H58552" t="s">
        <v>43851</v>
      </c>
      <c r="I58552" t="s">
        <v>749</v>
      </c>
      <c r="J58552" t="s">
        <v>750</v>
      </c>
      <c r="K58552" t="s">
        <v>70</v>
      </c>
      <c r="L58552" t="s">
        <v>263492</v>
      </c>
      <c r="M58552" t="s">
        <v>321131</v>
      </c>
    </row>
    <row r="58553" spans="1:13" x14ac:dyDescent="0.25">
      <c r="A58553">
        <v>225103622</v>
      </c>
      <c r="B58553">
        <v>112418477</v>
      </c>
      <c r="C58553">
        <v>8</v>
      </c>
      <c r="D58553" t="s">
        <v>117451</v>
      </c>
      <c r="E58553">
        <v>2</v>
      </c>
      <c r="F58553" t="s">
        <v>117452</v>
      </c>
      <c r="G58553" t="s">
        <v>117446</v>
      </c>
      <c r="H58553" t="s">
        <v>20296</v>
      </c>
      <c r="I58553" t="s">
        <v>30</v>
      </c>
      <c r="J58553" t="s">
        <v>750</v>
      </c>
      <c r="K58553" t="s">
        <v>70</v>
      </c>
      <c r="L58553" t="s">
        <v>263492</v>
      </c>
      <c r="M58553" t="s">
        <v>321132</v>
      </c>
    </row>
    <row r="58554" spans="1:13" x14ac:dyDescent="0.25">
      <c r="A58554">
        <v>225103526</v>
      </c>
      <c r="B58554">
        <v>112418477</v>
      </c>
      <c r="C58554">
        <v>8</v>
      </c>
      <c r="D58554" t="s">
        <v>117453</v>
      </c>
      <c r="E58554">
        <v>3</v>
      </c>
      <c r="F58554" t="s">
        <v>117454</v>
      </c>
      <c r="G58554" t="s">
        <v>117446</v>
      </c>
      <c r="H58554" t="s">
        <v>79</v>
      </c>
      <c r="I58554" t="s">
        <v>30</v>
      </c>
      <c r="J58554" t="s">
        <v>750</v>
      </c>
      <c r="K58554" t="s">
        <v>80</v>
      </c>
      <c r="L58554" t="s">
        <v>263492</v>
      </c>
      <c r="M58554" t="s">
        <v>321133</v>
      </c>
    </row>
    <row r="58555" spans="1:13" x14ac:dyDescent="0.25">
      <c r="A58555">
        <v>-14054982</v>
      </c>
      <c r="B58555">
        <v>-14054962</v>
      </c>
      <c r="C58555">
        <v>6</v>
      </c>
      <c r="D58555" t="s">
        <v>117455</v>
      </c>
      <c r="E58555">
        <v>20</v>
      </c>
      <c r="F58555" t="s">
        <v>117456</v>
      </c>
      <c r="G58555" t="s">
        <v>263492</v>
      </c>
      <c r="H58555" t="s">
        <v>263492</v>
      </c>
      <c r="I58555" t="s">
        <v>263492</v>
      </c>
      <c r="J58555" t="s">
        <v>263492</v>
      </c>
      <c r="K58555" t="s">
        <v>263492</v>
      </c>
      <c r="L58555" t="s">
        <v>263492</v>
      </c>
      <c r="M58555" t="s">
        <v>321134</v>
      </c>
    </row>
    <row r="58556" spans="1:13" x14ac:dyDescent="0.25">
      <c r="A58556">
        <v>112418478</v>
      </c>
      <c r="B58556">
        <v>-14054982</v>
      </c>
      <c r="C58556">
        <v>7</v>
      </c>
      <c r="D58556" t="s">
        <v>117457</v>
      </c>
      <c r="E58556">
        <v>1</v>
      </c>
      <c r="F58556" t="s">
        <v>117458</v>
      </c>
      <c r="G58556" t="s">
        <v>263492</v>
      </c>
      <c r="H58556" t="s">
        <v>263492</v>
      </c>
      <c r="I58556" t="s">
        <v>263492</v>
      </c>
      <c r="J58556" t="s">
        <v>263492</v>
      </c>
      <c r="K58556" t="s">
        <v>263492</v>
      </c>
      <c r="L58556" t="s">
        <v>263492</v>
      </c>
      <c r="M58556" t="s">
        <v>321135</v>
      </c>
    </row>
    <row r="58557" spans="1:13" x14ac:dyDescent="0.25">
      <c r="A58557">
        <v>225409451</v>
      </c>
      <c r="B58557">
        <v>112418478</v>
      </c>
      <c r="C58557">
        <v>8</v>
      </c>
      <c r="D58557" t="s">
        <v>117459</v>
      </c>
      <c r="E58557">
        <v>1</v>
      </c>
      <c r="F58557" t="s">
        <v>117460</v>
      </c>
      <c r="G58557" t="s">
        <v>117456</v>
      </c>
      <c r="H58557" t="s">
        <v>79</v>
      </c>
      <c r="I58557" t="s">
        <v>30</v>
      </c>
      <c r="J58557" t="s">
        <v>750</v>
      </c>
      <c r="K58557" t="s">
        <v>80</v>
      </c>
      <c r="L58557" t="s">
        <v>263492</v>
      </c>
      <c r="M58557" t="s">
        <v>321136</v>
      </c>
    </row>
    <row r="58558" spans="1:13" x14ac:dyDescent="0.25">
      <c r="A58558">
        <v>-14054983</v>
      </c>
      <c r="B58558">
        <v>-14054962</v>
      </c>
      <c r="C58558">
        <v>6</v>
      </c>
      <c r="D58558" t="s">
        <v>117461</v>
      </c>
      <c r="E58558">
        <v>21</v>
      </c>
      <c r="F58558" t="s">
        <v>117462</v>
      </c>
      <c r="G58558" t="s">
        <v>263492</v>
      </c>
      <c r="H58558" t="s">
        <v>263492</v>
      </c>
      <c r="I58558" t="s">
        <v>263492</v>
      </c>
      <c r="J58558" t="s">
        <v>263492</v>
      </c>
      <c r="K58558" t="s">
        <v>263492</v>
      </c>
      <c r="L58558" t="s">
        <v>263492</v>
      </c>
      <c r="M58558" t="s">
        <v>321137</v>
      </c>
    </row>
    <row r="58559" spans="1:13" x14ac:dyDescent="0.25">
      <c r="A58559">
        <v>112418479</v>
      </c>
      <c r="B58559">
        <v>-14054983</v>
      </c>
      <c r="C58559">
        <v>7</v>
      </c>
      <c r="D58559" t="s">
        <v>117463</v>
      </c>
      <c r="E58559">
        <v>1</v>
      </c>
      <c r="F58559" t="s">
        <v>117464</v>
      </c>
      <c r="G58559" t="s">
        <v>263492</v>
      </c>
      <c r="H58559" t="s">
        <v>263492</v>
      </c>
      <c r="I58559" t="s">
        <v>263492</v>
      </c>
      <c r="J58559" t="s">
        <v>263492</v>
      </c>
      <c r="K58559" t="s">
        <v>263492</v>
      </c>
      <c r="L58559" t="s">
        <v>263492</v>
      </c>
      <c r="M58559" t="s">
        <v>321138</v>
      </c>
    </row>
    <row r="58560" spans="1:13" x14ac:dyDescent="0.25">
      <c r="A58560">
        <v>225227164</v>
      </c>
      <c r="B58560">
        <v>112418479</v>
      </c>
      <c r="C58560">
        <v>8</v>
      </c>
      <c r="D58560" t="s">
        <v>117465</v>
      </c>
      <c r="E58560">
        <v>1</v>
      </c>
      <c r="F58560" t="s">
        <v>117466</v>
      </c>
      <c r="G58560" t="s">
        <v>117462</v>
      </c>
      <c r="H58560" t="s">
        <v>43851</v>
      </c>
      <c r="I58560" t="s">
        <v>749</v>
      </c>
      <c r="J58560" t="s">
        <v>750</v>
      </c>
      <c r="K58560" t="s">
        <v>70</v>
      </c>
      <c r="L58560" t="s">
        <v>263492</v>
      </c>
      <c r="M58560" t="s">
        <v>321139</v>
      </c>
    </row>
    <row r="58561" spans="1:13" x14ac:dyDescent="0.25">
      <c r="A58561">
        <v>225227085</v>
      </c>
      <c r="B58561">
        <v>112418479</v>
      </c>
      <c r="C58561">
        <v>8</v>
      </c>
      <c r="D58561" t="s">
        <v>117467</v>
      </c>
      <c r="E58561">
        <v>2</v>
      </c>
      <c r="F58561" t="s">
        <v>117468</v>
      </c>
      <c r="G58561" t="s">
        <v>117462</v>
      </c>
      <c r="H58561" t="s">
        <v>20296</v>
      </c>
      <c r="I58561" t="s">
        <v>30</v>
      </c>
      <c r="J58561" t="s">
        <v>750</v>
      </c>
      <c r="K58561" t="s">
        <v>70</v>
      </c>
      <c r="L58561" t="s">
        <v>263492</v>
      </c>
      <c r="M58561" t="s">
        <v>321140</v>
      </c>
    </row>
    <row r="58562" spans="1:13" x14ac:dyDescent="0.25">
      <c r="A58562">
        <v>225226918</v>
      </c>
      <c r="B58562">
        <v>112418479</v>
      </c>
      <c r="C58562">
        <v>8</v>
      </c>
      <c r="D58562" t="s">
        <v>117469</v>
      </c>
      <c r="E58562">
        <v>3</v>
      </c>
      <c r="F58562" t="s">
        <v>117470</v>
      </c>
      <c r="G58562" t="s">
        <v>117462</v>
      </c>
      <c r="H58562" t="s">
        <v>79</v>
      </c>
      <c r="I58562" t="s">
        <v>30</v>
      </c>
      <c r="J58562" t="s">
        <v>750</v>
      </c>
      <c r="K58562" t="s">
        <v>80</v>
      </c>
      <c r="L58562" t="s">
        <v>263492</v>
      </c>
      <c r="M58562" t="s">
        <v>321141</v>
      </c>
    </row>
    <row r="58563" spans="1:13" x14ac:dyDescent="0.25">
      <c r="A58563">
        <v>-14054984</v>
      </c>
      <c r="B58563">
        <v>-14054962</v>
      </c>
      <c r="C58563">
        <v>6</v>
      </c>
      <c r="D58563" t="s">
        <v>117471</v>
      </c>
      <c r="E58563">
        <v>22</v>
      </c>
      <c r="F58563" t="s">
        <v>117472</v>
      </c>
      <c r="G58563" t="s">
        <v>263492</v>
      </c>
      <c r="H58563" t="s">
        <v>263492</v>
      </c>
      <c r="I58563" t="s">
        <v>263492</v>
      </c>
      <c r="J58563" t="s">
        <v>263492</v>
      </c>
      <c r="K58563" t="s">
        <v>263492</v>
      </c>
      <c r="L58563" t="s">
        <v>263492</v>
      </c>
      <c r="M58563" t="s">
        <v>321142</v>
      </c>
    </row>
    <row r="58564" spans="1:13" x14ac:dyDescent="0.25">
      <c r="A58564">
        <v>112418480</v>
      </c>
      <c r="B58564">
        <v>-14054984</v>
      </c>
      <c r="C58564">
        <v>7</v>
      </c>
      <c r="D58564" t="s">
        <v>117473</v>
      </c>
      <c r="E58564">
        <v>1</v>
      </c>
      <c r="F58564" t="s">
        <v>117474</v>
      </c>
      <c r="G58564" t="s">
        <v>263492</v>
      </c>
      <c r="H58564" t="s">
        <v>263492</v>
      </c>
      <c r="I58564" t="s">
        <v>263492</v>
      </c>
      <c r="J58564" t="s">
        <v>263492</v>
      </c>
      <c r="K58564" t="s">
        <v>263492</v>
      </c>
      <c r="L58564" t="s">
        <v>263492</v>
      </c>
      <c r="M58564" t="s">
        <v>321143</v>
      </c>
    </row>
    <row r="58565" spans="1:13" x14ac:dyDescent="0.25">
      <c r="A58565">
        <v>225409755</v>
      </c>
      <c r="B58565">
        <v>112418480</v>
      </c>
      <c r="C58565">
        <v>8</v>
      </c>
      <c r="D58565" t="s">
        <v>117475</v>
      </c>
      <c r="E58565">
        <v>1</v>
      </c>
      <c r="F58565" t="s">
        <v>117476</v>
      </c>
      <c r="G58565" t="s">
        <v>117472</v>
      </c>
      <c r="H58565" t="s">
        <v>79</v>
      </c>
      <c r="I58565" t="s">
        <v>30</v>
      </c>
      <c r="J58565" t="s">
        <v>750</v>
      </c>
      <c r="K58565" t="s">
        <v>80</v>
      </c>
      <c r="L58565" t="s">
        <v>263492</v>
      </c>
      <c r="M58565" t="s">
        <v>321144</v>
      </c>
    </row>
    <row r="58566" spans="1:13" x14ac:dyDescent="0.25">
      <c r="A58566">
        <v>-14054985</v>
      </c>
      <c r="B58566">
        <v>-14054962</v>
      </c>
      <c r="C58566">
        <v>6</v>
      </c>
      <c r="D58566" t="s">
        <v>117477</v>
      </c>
      <c r="E58566">
        <v>23</v>
      </c>
      <c r="F58566" t="s">
        <v>117478</v>
      </c>
      <c r="G58566" t="s">
        <v>263492</v>
      </c>
      <c r="H58566" t="s">
        <v>263492</v>
      </c>
      <c r="I58566" t="s">
        <v>263492</v>
      </c>
      <c r="J58566" t="s">
        <v>263492</v>
      </c>
      <c r="K58566" t="s">
        <v>263492</v>
      </c>
      <c r="L58566" t="s">
        <v>263492</v>
      </c>
      <c r="M58566" t="s">
        <v>321145</v>
      </c>
    </row>
    <row r="58567" spans="1:13" x14ac:dyDescent="0.25">
      <c r="A58567">
        <v>112418481</v>
      </c>
      <c r="B58567">
        <v>-14054985</v>
      </c>
      <c r="C58567">
        <v>7</v>
      </c>
      <c r="D58567" t="s">
        <v>117479</v>
      </c>
      <c r="E58567">
        <v>1</v>
      </c>
      <c r="F58567" t="s">
        <v>117480</v>
      </c>
      <c r="G58567" t="s">
        <v>263492</v>
      </c>
      <c r="H58567" t="s">
        <v>263492</v>
      </c>
      <c r="I58567" t="s">
        <v>263492</v>
      </c>
      <c r="J58567" t="s">
        <v>263492</v>
      </c>
      <c r="K58567" t="s">
        <v>263492</v>
      </c>
      <c r="L58567" t="s">
        <v>263492</v>
      </c>
      <c r="M58567" t="s">
        <v>321146</v>
      </c>
    </row>
    <row r="58568" spans="1:13" x14ac:dyDescent="0.25">
      <c r="A58568">
        <v>225228769</v>
      </c>
      <c r="B58568">
        <v>112418481</v>
      </c>
      <c r="C58568">
        <v>8</v>
      </c>
      <c r="D58568" t="s">
        <v>117481</v>
      </c>
      <c r="E58568">
        <v>1</v>
      </c>
      <c r="F58568" t="s">
        <v>117482</v>
      </c>
      <c r="G58568" t="s">
        <v>117478</v>
      </c>
      <c r="H58568" t="s">
        <v>43851</v>
      </c>
      <c r="I58568" t="s">
        <v>749</v>
      </c>
      <c r="J58568" t="s">
        <v>750</v>
      </c>
      <c r="K58568" t="s">
        <v>70</v>
      </c>
      <c r="L58568" t="s">
        <v>263492</v>
      </c>
      <c r="M58568" t="s">
        <v>321147</v>
      </c>
    </row>
    <row r="58569" spans="1:13" x14ac:dyDescent="0.25">
      <c r="A58569">
        <v>225228720</v>
      </c>
      <c r="B58569">
        <v>112418481</v>
      </c>
      <c r="C58569">
        <v>8</v>
      </c>
      <c r="D58569" t="s">
        <v>117483</v>
      </c>
      <c r="E58569">
        <v>2</v>
      </c>
      <c r="F58569" t="s">
        <v>117484</v>
      </c>
      <c r="G58569" t="s">
        <v>117478</v>
      </c>
      <c r="H58569" t="s">
        <v>20296</v>
      </c>
      <c r="I58569" t="s">
        <v>30</v>
      </c>
      <c r="J58569" t="s">
        <v>750</v>
      </c>
      <c r="K58569" t="s">
        <v>70</v>
      </c>
      <c r="L58569" t="s">
        <v>263492</v>
      </c>
      <c r="M58569" t="s">
        <v>321148</v>
      </c>
    </row>
    <row r="58570" spans="1:13" x14ac:dyDescent="0.25">
      <c r="A58570">
        <v>225228661</v>
      </c>
      <c r="B58570">
        <v>112418481</v>
      </c>
      <c r="C58570">
        <v>8</v>
      </c>
      <c r="D58570" t="s">
        <v>117485</v>
      </c>
      <c r="E58570">
        <v>3</v>
      </c>
      <c r="F58570" t="s">
        <v>117486</v>
      </c>
      <c r="G58570" t="s">
        <v>117478</v>
      </c>
      <c r="H58570" t="s">
        <v>79</v>
      </c>
      <c r="I58570" t="s">
        <v>30</v>
      </c>
      <c r="J58570" t="s">
        <v>750</v>
      </c>
      <c r="K58570" t="s">
        <v>80</v>
      </c>
      <c r="L58570" t="s">
        <v>263492</v>
      </c>
      <c r="M58570" t="s">
        <v>321149</v>
      </c>
    </row>
    <row r="58571" spans="1:13" x14ac:dyDescent="0.25">
      <c r="A58571">
        <v>-14054986</v>
      </c>
      <c r="B58571">
        <v>-14054962</v>
      </c>
      <c r="C58571">
        <v>6</v>
      </c>
      <c r="D58571" t="s">
        <v>117487</v>
      </c>
      <c r="E58571">
        <v>24</v>
      </c>
      <c r="F58571" t="s">
        <v>117488</v>
      </c>
      <c r="G58571" t="s">
        <v>263492</v>
      </c>
      <c r="H58571" t="s">
        <v>263492</v>
      </c>
      <c r="I58571" t="s">
        <v>263492</v>
      </c>
      <c r="J58571" t="s">
        <v>263492</v>
      </c>
      <c r="K58571" t="s">
        <v>263492</v>
      </c>
      <c r="L58571" t="s">
        <v>263492</v>
      </c>
      <c r="M58571" t="s">
        <v>321150</v>
      </c>
    </row>
    <row r="58572" spans="1:13" x14ac:dyDescent="0.25">
      <c r="A58572">
        <v>112418482</v>
      </c>
      <c r="B58572">
        <v>-14054986</v>
      </c>
      <c r="C58572">
        <v>7</v>
      </c>
      <c r="D58572" t="s">
        <v>117489</v>
      </c>
      <c r="E58572">
        <v>1</v>
      </c>
      <c r="F58572" t="s">
        <v>117490</v>
      </c>
      <c r="G58572" t="s">
        <v>263492</v>
      </c>
      <c r="H58572" t="s">
        <v>263492</v>
      </c>
      <c r="I58572" t="s">
        <v>263492</v>
      </c>
      <c r="J58572" t="s">
        <v>263492</v>
      </c>
      <c r="K58572" t="s">
        <v>263492</v>
      </c>
      <c r="L58572" t="s">
        <v>263492</v>
      </c>
      <c r="M58572" t="s">
        <v>321151</v>
      </c>
    </row>
    <row r="58573" spans="1:13" x14ac:dyDescent="0.25">
      <c r="A58573">
        <v>225409568</v>
      </c>
      <c r="B58573">
        <v>112418482</v>
      </c>
      <c r="C58573">
        <v>8</v>
      </c>
      <c r="D58573" t="s">
        <v>117491</v>
      </c>
      <c r="E58573">
        <v>1</v>
      </c>
      <c r="F58573" t="s">
        <v>117492</v>
      </c>
      <c r="G58573" t="s">
        <v>117488</v>
      </c>
      <c r="H58573" t="s">
        <v>79</v>
      </c>
      <c r="I58573" t="s">
        <v>30</v>
      </c>
      <c r="J58573" t="s">
        <v>750</v>
      </c>
      <c r="K58573" t="s">
        <v>80</v>
      </c>
      <c r="L58573" t="s">
        <v>263492</v>
      </c>
      <c r="M58573" t="s">
        <v>321152</v>
      </c>
    </row>
    <row r="58574" spans="1:13" x14ac:dyDescent="0.25">
      <c r="A58574">
        <v>-14054987</v>
      </c>
      <c r="B58574">
        <v>-14054962</v>
      </c>
      <c r="C58574">
        <v>6</v>
      </c>
      <c r="D58574" t="s">
        <v>117493</v>
      </c>
      <c r="E58574">
        <v>25</v>
      </c>
      <c r="F58574" t="s">
        <v>117494</v>
      </c>
      <c r="G58574" t="s">
        <v>263492</v>
      </c>
      <c r="H58574" t="s">
        <v>263492</v>
      </c>
      <c r="I58574" t="s">
        <v>263492</v>
      </c>
      <c r="J58574" t="s">
        <v>263492</v>
      </c>
      <c r="K58574" t="s">
        <v>263492</v>
      </c>
      <c r="L58574" t="s">
        <v>263492</v>
      </c>
      <c r="M58574" t="s">
        <v>321153</v>
      </c>
    </row>
    <row r="58575" spans="1:13" x14ac:dyDescent="0.25">
      <c r="A58575">
        <v>112418483</v>
      </c>
      <c r="B58575">
        <v>-14054987</v>
      </c>
      <c r="C58575">
        <v>7</v>
      </c>
      <c r="D58575" t="s">
        <v>117495</v>
      </c>
      <c r="E58575">
        <v>1</v>
      </c>
      <c r="F58575" t="s">
        <v>117496</v>
      </c>
      <c r="G58575" t="s">
        <v>263492</v>
      </c>
      <c r="H58575" t="s">
        <v>263492</v>
      </c>
      <c r="I58575" t="s">
        <v>263492</v>
      </c>
      <c r="J58575" t="s">
        <v>263492</v>
      </c>
      <c r="K58575" t="s">
        <v>263492</v>
      </c>
      <c r="L58575" t="s">
        <v>263492</v>
      </c>
      <c r="M58575" t="s">
        <v>321154</v>
      </c>
    </row>
    <row r="58576" spans="1:13" x14ac:dyDescent="0.25">
      <c r="A58576">
        <v>225231087</v>
      </c>
      <c r="B58576">
        <v>112418483</v>
      </c>
      <c r="C58576">
        <v>8</v>
      </c>
      <c r="D58576" t="s">
        <v>117497</v>
      </c>
      <c r="E58576">
        <v>1</v>
      </c>
      <c r="F58576" t="s">
        <v>117498</v>
      </c>
      <c r="G58576" t="s">
        <v>117494</v>
      </c>
      <c r="H58576" t="s">
        <v>43851</v>
      </c>
      <c r="I58576" t="s">
        <v>749</v>
      </c>
      <c r="J58576" t="s">
        <v>750</v>
      </c>
      <c r="K58576" t="s">
        <v>70</v>
      </c>
      <c r="L58576" t="s">
        <v>263492</v>
      </c>
      <c r="M58576" t="s">
        <v>321155</v>
      </c>
    </row>
    <row r="58577" spans="1:13" x14ac:dyDescent="0.25">
      <c r="A58577">
        <v>225230958</v>
      </c>
      <c r="B58577">
        <v>112418483</v>
      </c>
      <c r="C58577">
        <v>8</v>
      </c>
      <c r="D58577" t="s">
        <v>117499</v>
      </c>
      <c r="E58577">
        <v>2</v>
      </c>
      <c r="F58577" t="s">
        <v>117500</v>
      </c>
      <c r="G58577" t="s">
        <v>117494</v>
      </c>
      <c r="H58577" t="s">
        <v>20296</v>
      </c>
      <c r="I58577" t="s">
        <v>30</v>
      </c>
      <c r="J58577" t="s">
        <v>750</v>
      </c>
      <c r="K58577" t="s">
        <v>70</v>
      </c>
      <c r="L58577" t="s">
        <v>263492</v>
      </c>
      <c r="M58577" t="s">
        <v>321156</v>
      </c>
    </row>
    <row r="58578" spans="1:13" x14ac:dyDescent="0.25">
      <c r="A58578">
        <v>225230812</v>
      </c>
      <c r="B58578">
        <v>112418483</v>
      </c>
      <c r="C58578">
        <v>8</v>
      </c>
      <c r="D58578" t="s">
        <v>117501</v>
      </c>
      <c r="E58578">
        <v>3</v>
      </c>
      <c r="F58578" t="s">
        <v>117502</v>
      </c>
      <c r="G58578" t="s">
        <v>117494</v>
      </c>
      <c r="H58578" t="s">
        <v>79</v>
      </c>
      <c r="I58578" t="s">
        <v>30</v>
      </c>
      <c r="J58578" t="s">
        <v>750</v>
      </c>
      <c r="K58578" t="s">
        <v>80</v>
      </c>
      <c r="L58578" t="s">
        <v>263492</v>
      </c>
      <c r="M58578" t="s">
        <v>321157</v>
      </c>
    </row>
    <row r="58579" spans="1:13" x14ac:dyDescent="0.25">
      <c r="A58579">
        <v>-14054988</v>
      </c>
      <c r="B58579">
        <v>-14054962</v>
      </c>
      <c r="C58579">
        <v>6</v>
      </c>
      <c r="D58579" t="s">
        <v>117503</v>
      </c>
      <c r="E58579">
        <v>26</v>
      </c>
      <c r="F58579" t="s">
        <v>117504</v>
      </c>
      <c r="G58579" t="s">
        <v>263492</v>
      </c>
      <c r="H58579" t="s">
        <v>263492</v>
      </c>
      <c r="I58579" t="s">
        <v>263492</v>
      </c>
      <c r="J58579" t="s">
        <v>263492</v>
      </c>
      <c r="K58579" t="s">
        <v>263492</v>
      </c>
      <c r="L58579" t="s">
        <v>263492</v>
      </c>
      <c r="M58579" t="s">
        <v>321158</v>
      </c>
    </row>
    <row r="58580" spans="1:13" x14ac:dyDescent="0.25">
      <c r="A58580">
        <v>112418484</v>
      </c>
      <c r="B58580">
        <v>-14054988</v>
      </c>
      <c r="C58580">
        <v>7</v>
      </c>
      <c r="D58580" t="s">
        <v>117505</v>
      </c>
      <c r="E58580">
        <v>1</v>
      </c>
      <c r="F58580" t="s">
        <v>117506</v>
      </c>
      <c r="G58580" t="s">
        <v>263492</v>
      </c>
      <c r="H58580" t="s">
        <v>263492</v>
      </c>
      <c r="I58580" t="s">
        <v>263492</v>
      </c>
      <c r="J58580" t="s">
        <v>263492</v>
      </c>
      <c r="K58580" t="s">
        <v>263492</v>
      </c>
      <c r="L58580" t="s">
        <v>263492</v>
      </c>
      <c r="M58580" t="s">
        <v>321159</v>
      </c>
    </row>
    <row r="58581" spans="1:13" x14ac:dyDescent="0.25">
      <c r="A58581">
        <v>225232307</v>
      </c>
      <c r="B58581">
        <v>112418484</v>
      </c>
      <c r="C58581">
        <v>8</v>
      </c>
      <c r="D58581" t="s">
        <v>117507</v>
      </c>
      <c r="E58581">
        <v>1</v>
      </c>
      <c r="F58581" t="s">
        <v>117508</v>
      </c>
      <c r="G58581" t="s">
        <v>117504</v>
      </c>
      <c r="H58581" t="s">
        <v>43851</v>
      </c>
      <c r="I58581" t="s">
        <v>749</v>
      </c>
      <c r="J58581" t="s">
        <v>750</v>
      </c>
      <c r="K58581" t="s">
        <v>70</v>
      </c>
      <c r="L58581" t="s">
        <v>263492</v>
      </c>
      <c r="M58581" t="s">
        <v>321160</v>
      </c>
    </row>
    <row r="58582" spans="1:13" x14ac:dyDescent="0.25">
      <c r="A58582">
        <v>225232194</v>
      </c>
      <c r="B58582">
        <v>112418484</v>
      </c>
      <c r="C58582">
        <v>8</v>
      </c>
      <c r="D58582" t="s">
        <v>117509</v>
      </c>
      <c r="E58582">
        <v>2</v>
      </c>
      <c r="F58582" t="s">
        <v>117510</v>
      </c>
      <c r="G58582" t="s">
        <v>117504</v>
      </c>
      <c r="H58582" t="s">
        <v>20296</v>
      </c>
      <c r="I58582" t="s">
        <v>30</v>
      </c>
      <c r="J58582" t="s">
        <v>750</v>
      </c>
      <c r="K58582" t="s">
        <v>70</v>
      </c>
      <c r="L58582" t="s">
        <v>263492</v>
      </c>
      <c r="M58582" t="s">
        <v>321161</v>
      </c>
    </row>
    <row r="58583" spans="1:13" x14ac:dyDescent="0.25">
      <c r="A58583">
        <v>225232146</v>
      </c>
      <c r="B58583">
        <v>112418484</v>
      </c>
      <c r="C58583">
        <v>8</v>
      </c>
      <c r="D58583" t="s">
        <v>117511</v>
      </c>
      <c r="E58583">
        <v>3</v>
      </c>
      <c r="F58583" t="s">
        <v>117512</v>
      </c>
      <c r="G58583" t="s">
        <v>117504</v>
      </c>
      <c r="H58583" t="s">
        <v>79</v>
      </c>
      <c r="I58583" t="s">
        <v>30</v>
      </c>
      <c r="J58583" t="s">
        <v>750</v>
      </c>
      <c r="K58583" t="s">
        <v>80</v>
      </c>
      <c r="L58583" t="s">
        <v>263492</v>
      </c>
      <c r="M58583" t="s">
        <v>321162</v>
      </c>
    </row>
    <row r="58584" spans="1:13" x14ac:dyDescent="0.25">
      <c r="A58584">
        <v>-14054989</v>
      </c>
      <c r="B58584">
        <v>-14054962</v>
      </c>
      <c r="C58584">
        <v>6</v>
      </c>
      <c r="D58584" t="s">
        <v>117513</v>
      </c>
      <c r="E58584">
        <v>27</v>
      </c>
      <c r="F58584" t="s">
        <v>117514</v>
      </c>
      <c r="G58584" t="s">
        <v>263492</v>
      </c>
      <c r="H58584" t="s">
        <v>263492</v>
      </c>
      <c r="I58584" t="s">
        <v>263492</v>
      </c>
      <c r="J58584" t="s">
        <v>263492</v>
      </c>
      <c r="K58584" t="s">
        <v>263492</v>
      </c>
      <c r="L58584" t="s">
        <v>263492</v>
      </c>
      <c r="M58584" t="s">
        <v>321163</v>
      </c>
    </row>
    <row r="58585" spans="1:13" x14ac:dyDescent="0.25">
      <c r="A58585">
        <v>112418485</v>
      </c>
      <c r="B58585">
        <v>-14054989</v>
      </c>
      <c r="C58585">
        <v>7</v>
      </c>
      <c r="D58585" t="s">
        <v>117515</v>
      </c>
      <c r="E58585">
        <v>1</v>
      </c>
      <c r="F58585" t="s">
        <v>117516</v>
      </c>
      <c r="G58585" t="s">
        <v>263492</v>
      </c>
      <c r="H58585" t="s">
        <v>263492</v>
      </c>
      <c r="I58585" t="s">
        <v>263492</v>
      </c>
      <c r="J58585" t="s">
        <v>263492</v>
      </c>
      <c r="K58585" t="s">
        <v>263492</v>
      </c>
      <c r="L58585" t="s">
        <v>263492</v>
      </c>
      <c r="M58585" t="s">
        <v>321164</v>
      </c>
    </row>
    <row r="58586" spans="1:13" x14ac:dyDescent="0.25">
      <c r="A58586">
        <v>225232496</v>
      </c>
      <c r="B58586">
        <v>112418485</v>
      </c>
      <c r="C58586">
        <v>8</v>
      </c>
      <c r="D58586" t="s">
        <v>117517</v>
      </c>
      <c r="E58586">
        <v>1</v>
      </c>
      <c r="F58586" t="s">
        <v>117518</v>
      </c>
      <c r="G58586" t="s">
        <v>117514</v>
      </c>
      <c r="H58586" t="s">
        <v>43851</v>
      </c>
      <c r="I58586" t="s">
        <v>749</v>
      </c>
      <c r="J58586" t="s">
        <v>750</v>
      </c>
      <c r="K58586" t="s">
        <v>70</v>
      </c>
      <c r="L58586" t="s">
        <v>263492</v>
      </c>
      <c r="M58586" t="s">
        <v>321165</v>
      </c>
    </row>
    <row r="58587" spans="1:13" x14ac:dyDescent="0.25">
      <c r="A58587">
        <v>225232429</v>
      </c>
      <c r="B58587">
        <v>112418485</v>
      </c>
      <c r="C58587">
        <v>8</v>
      </c>
      <c r="D58587" t="s">
        <v>117519</v>
      </c>
      <c r="E58587">
        <v>2</v>
      </c>
      <c r="F58587" t="s">
        <v>117520</v>
      </c>
      <c r="G58587" t="s">
        <v>117514</v>
      </c>
      <c r="H58587" t="s">
        <v>20296</v>
      </c>
      <c r="I58587" t="s">
        <v>30</v>
      </c>
      <c r="J58587" t="s">
        <v>750</v>
      </c>
      <c r="K58587" t="s">
        <v>70</v>
      </c>
      <c r="L58587" t="s">
        <v>263492</v>
      </c>
      <c r="M58587" t="s">
        <v>321166</v>
      </c>
    </row>
    <row r="58588" spans="1:13" x14ac:dyDescent="0.25">
      <c r="A58588">
        <v>225232374</v>
      </c>
      <c r="B58588">
        <v>112418485</v>
      </c>
      <c r="C58588">
        <v>8</v>
      </c>
      <c r="D58588" t="s">
        <v>117521</v>
      </c>
      <c r="E58588">
        <v>3</v>
      </c>
      <c r="F58588" t="s">
        <v>117522</v>
      </c>
      <c r="G58588" t="s">
        <v>117514</v>
      </c>
      <c r="H58588" t="s">
        <v>79</v>
      </c>
      <c r="I58588" t="s">
        <v>30</v>
      </c>
      <c r="J58588" t="s">
        <v>750</v>
      </c>
      <c r="K58588" t="s">
        <v>80</v>
      </c>
      <c r="L58588" t="s">
        <v>263492</v>
      </c>
      <c r="M58588" t="s">
        <v>321167</v>
      </c>
    </row>
    <row r="58589" spans="1:13" x14ac:dyDescent="0.25">
      <c r="A58589">
        <v>-14054990</v>
      </c>
      <c r="B58589">
        <v>-14054962</v>
      </c>
      <c r="C58589">
        <v>6</v>
      </c>
      <c r="D58589" t="s">
        <v>117523</v>
      </c>
      <c r="E58589">
        <v>28</v>
      </c>
      <c r="F58589" t="s">
        <v>117524</v>
      </c>
      <c r="G58589" t="s">
        <v>263492</v>
      </c>
      <c r="H58589" t="s">
        <v>263492</v>
      </c>
      <c r="I58589" t="s">
        <v>263492</v>
      </c>
      <c r="J58589" t="s">
        <v>263492</v>
      </c>
      <c r="K58589" t="s">
        <v>263492</v>
      </c>
      <c r="L58589" t="s">
        <v>263492</v>
      </c>
      <c r="M58589" t="s">
        <v>321168</v>
      </c>
    </row>
    <row r="58590" spans="1:13" x14ac:dyDescent="0.25">
      <c r="A58590">
        <v>112418486</v>
      </c>
      <c r="B58590">
        <v>-14054990</v>
      </c>
      <c r="C58590">
        <v>7</v>
      </c>
      <c r="D58590" t="s">
        <v>117525</v>
      </c>
      <c r="E58590">
        <v>1</v>
      </c>
      <c r="F58590" t="s">
        <v>117526</v>
      </c>
      <c r="G58590" t="s">
        <v>263492</v>
      </c>
      <c r="H58590" t="s">
        <v>263492</v>
      </c>
      <c r="I58590" t="s">
        <v>263492</v>
      </c>
      <c r="J58590" t="s">
        <v>263492</v>
      </c>
      <c r="K58590" t="s">
        <v>263492</v>
      </c>
      <c r="L58590" t="s">
        <v>263492</v>
      </c>
      <c r="M58590" t="s">
        <v>321169</v>
      </c>
    </row>
    <row r="58591" spans="1:13" x14ac:dyDescent="0.25">
      <c r="A58591">
        <v>225409601</v>
      </c>
      <c r="B58591">
        <v>112418486</v>
      </c>
      <c r="C58591">
        <v>8</v>
      </c>
      <c r="D58591" t="s">
        <v>117527</v>
      </c>
      <c r="E58591">
        <v>1</v>
      </c>
      <c r="F58591" t="s">
        <v>117528</v>
      </c>
      <c r="G58591" t="s">
        <v>117524</v>
      </c>
      <c r="H58591" t="s">
        <v>79</v>
      </c>
      <c r="I58591" t="s">
        <v>30</v>
      </c>
      <c r="J58591" t="s">
        <v>750</v>
      </c>
      <c r="K58591" t="s">
        <v>80</v>
      </c>
      <c r="L58591" t="s">
        <v>263492</v>
      </c>
      <c r="M58591" t="s">
        <v>321170</v>
      </c>
    </row>
    <row r="58592" spans="1:13" x14ac:dyDescent="0.25">
      <c r="A58592">
        <v>-14054991</v>
      </c>
      <c r="B58592">
        <v>-14054962</v>
      </c>
      <c r="C58592">
        <v>6</v>
      </c>
      <c r="D58592" t="s">
        <v>117529</v>
      </c>
      <c r="E58592">
        <v>29</v>
      </c>
      <c r="F58592" t="s">
        <v>117530</v>
      </c>
      <c r="G58592" t="s">
        <v>263492</v>
      </c>
      <c r="H58592" t="s">
        <v>263492</v>
      </c>
      <c r="I58592" t="s">
        <v>263492</v>
      </c>
      <c r="J58592" t="s">
        <v>263492</v>
      </c>
      <c r="K58592" t="s">
        <v>263492</v>
      </c>
      <c r="L58592" t="s">
        <v>263492</v>
      </c>
      <c r="M58592" t="s">
        <v>321171</v>
      </c>
    </row>
    <row r="58593" spans="1:13" x14ac:dyDescent="0.25">
      <c r="A58593">
        <v>112418487</v>
      </c>
      <c r="B58593">
        <v>-14054991</v>
      </c>
      <c r="C58593">
        <v>7</v>
      </c>
      <c r="D58593" t="s">
        <v>117531</v>
      </c>
      <c r="E58593">
        <v>1</v>
      </c>
      <c r="F58593" t="s">
        <v>117532</v>
      </c>
      <c r="G58593" t="s">
        <v>263492</v>
      </c>
      <c r="H58593" t="s">
        <v>263492</v>
      </c>
      <c r="I58593" t="s">
        <v>263492</v>
      </c>
      <c r="J58593" t="s">
        <v>263492</v>
      </c>
      <c r="K58593" t="s">
        <v>263492</v>
      </c>
      <c r="L58593" t="s">
        <v>263492</v>
      </c>
      <c r="M58593" t="s">
        <v>321172</v>
      </c>
    </row>
    <row r="58594" spans="1:13" x14ac:dyDescent="0.25">
      <c r="A58594">
        <v>225250070</v>
      </c>
      <c r="B58594">
        <v>112418487</v>
      </c>
      <c r="C58594">
        <v>8</v>
      </c>
      <c r="D58594" t="s">
        <v>117533</v>
      </c>
      <c r="E58594">
        <v>1</v>
      </c>
      <c r="F58594" t="s">
        <v>117534</v>
      </c>
      <c r="G58594" t="s">
        <v>117530</v>
      </c>
      <c r="H58594" t="s">
        <v>43851</v>
      </c>
      <c r="I58594" t="s">
        <v>749</v>
      </c>
      <c r="J58594" t="s">
        <v>750</v>
      </c>
      <c r="K58594" t="s">
        <v>70</v>
      </c>
      <c r="L58594" t="s">
        <v>263492</v>
      </c>
      <c r="M58594" t="s">
        <v>321173</v>
      </c>
    </row>
    <row r="58595" spans="1:13" x14ac:dyDescent="0.25">
      <c r="A58595">
        <v>225249998</v>
      </c>
      <c r="B58595">
        <v>112418487</v>
      </c>
      <c r="C58595">
        <v>8</v>
      </c>
      <c r="D58595" t="s">
        <v>117535</v>
      </c>
      <c r="E58595">
        <v>2</v>
      </c>
      <c r="F58595" t="s">
        <v>117536</v>
      </c>
      <c r="G58595" t="s">
        <v>117530</v>
      </c>
      <c r="H58595" t="s">
        <v>20296</v>
      </c>
      <c r="I58595" t="s">
        <v>30</v>
      </c>
      <c r="J58595" t="s">
        <v>750</v>
      </c>
      <c r="K58595" t="s">
        <v>70</v>
      </c>
      <c r="L58595" t="s">
        <v>263492</v>
      </c>
      <c r="M58595" t="s">
        <v>321174</v>
      </c>
    </row>
    <row r="58596" spans="1:13" x14ac:dyDescent="0.25">
      <c r="A58596">
        <v>225249773</v>
      </c>
      <c r="B58596">
        <v>112418487</v>
      </c>
      <c r="C58596">
        <v>8</v>
      </c>
      <c r="D58596" t="s">
        <v>117537</v>
      </c>
      <c r="E58596">
        <v>3</v>
      </c>
      <c r="F58596" t="s">
        <v>117538</v>
      </c>
      <c r="G58596" t="s">
        <v>117530</v>
      </c>
      <c r="H58596" t="s">
        <v>79</v>
      </c>
      <c r="I58596" t="s">
        <v>30</v>
      </c>
      <c r="J58596" t="s">
        <v>750</v>
      </c>
      <c r="K58596" t="s">
        <v>80</v>
      </c>
      <c r="L58596" t="s">
        <v>263492</v>
      </c>
      <c r="M58596" t="s">
        <v>321175</v>
      </c>
    </row>
    <row r="58597" spans="1:13" x14ac:dyDescent="0.25">
      <c r="A58597">
        <v>-14054992</v>
      </c>
      <c r="B58597">
        <v>-14054962</v>
      </c>
      <c r="C58597">
        <v>6</v>
      </c>
      <c r="D58597" t="s">
        <v>117539</v>
      </c>
      <c r="E58597">
        <v>30</v>
      </c>
      <c r="F58597" t="s">
        <v>117540</v>
      </c>
      <c r="G58597" t="s">
        <v>263492</v>
      </c>
      <c r="H58597" t="s">
        <v>263492</v>
      </c>
      <c r="I58597" t="s">
        <v>263492</v>
      </c>
      <c r="J58597" t="s">
        <v>263492</v>
      </c>
      <c r="K58597" t="s">
        <v>263492</v>
      </c>
      <c r="L58597" t="s">
        <v>263492</v>
      </c>
      <c r="M58597" t="s">
        <v>321176</v>
      </c>
    </row>
    <row r="58598" spans="1:13" x14ac:dyDescent="0.25">
      <c r="A58598">
        <v>112418488</v>
      </c>
      <c r="B58598">
        <v>-14054992</v>
      </c>
      <c r="C58598">
        <v>7</v>
      </c>
      <c r="D58598" t="s">
        <v>117541</v>
      </c>
      <c r="E58598">
        <v>1</v>
      </c>
      <c r="F58598" t="s">
        <v>117542</v>
      </c>
      <c r="G58598" t="s">
        <v>263492</v>
      </c>
      <c r="H58598" t="s">
        <v>263492</v>
      </c>
      <c r="I58598" t="s">
        <v>263492</v>
      </c>
      <c r="J58598" t="s">
        <v>263492</v>
      </c>
      <c r="K58598" t="s">
        <v>263492</v>
      </c>
      <c r="L58598" t="s">
        <v>263492</v>
      </c>
      <c r="M58598" t="s">
        <v>321177</v>
      </c>
    </row>
    <row r="58599" spans="1:13" x14ac:dyDescent="0.25">
      <c r="A58599">
        <v>225147566</v>
      </c>
      <c r="B58599">
        <v>112418488</v>
      </c>
      <c r="C58599">
        <v>8</v>
      </c>
      <c r="D58599" t="s">
        <v>117543</v>
      </c>
      <c r="E58599">
        <v>1</v>
      </c>
      <c r="F58599" t="s">
        <v>117544</v>
      </c>
      <c r="G58599" t="s">
        <v>117540</v>
      </c>
      <c r="H58599" t="s">
        <v>20296</v>
      </c>
      <c r="I58599" t="s">
        <v>30</v>
      </c>
      <c r="J58599" t="s">
        <v>750</v>
      </c>
      <c r="K58599" t="s">
        <v>70</v>
      </c>
      <c r="L58599" t="s">
        <v>263492</v>
      </c>
      <c r="M58599" t="s">
        <v>321178</v>
      </c>
    </row>
    <row r="58600" spans="1:13" x14ac:dyDescent="0.25">
      <c r="A58600">
        <v>224954971</v>
      </c>
      <c r="B58600">
        <v>112418488</v>
      </c>
      <c r="C58600">
        <v>8</v>
      </c>
      <c r="D58600" t="s">
        <v>117545</v>
      </c>
      <c r="E58600">
        <v>2</v>
      </c>
      <c r="F58600" t="s">
        <v>117546</v>
      </c>
      <c r="G58600" t="s">
        <v>117540</v>
      </c>
      <c r="H58600" t="s">
        <v>79</v>
      </c>
      <c r="I58600" t="s">
        <v>30</v>
      </c>
      <c r="J58600" t="s">
        <v>750</v>
      </c>
      <c r="K58600" t="s">
        <v>80</v>
      </c>
      <c r="L58600" t="s">
        <v>18349</v>
      </c>
      <c r="M58600" t="s">
        <v>321179</v>
      </c>
    </row>
    <row r="58601" spans="1:13" x14ac:dyDescent="0.25">
      <c r="A58601">
        <v>-14054993</v>
      </c>
      <c r="B58601">
        <v>-14054962</v>
      </c>
      <c r="C58601">
        <v>6</v>
      </c>
      <c r="D58601" t="s">
        <v>117547</v>
      </c>
      <c r="E58601">
        <v>31</v>
      </c>
      <c r="F58601" t="s">
        <v>117548</v>
      </c>
      <c r="G58601" t="s">
        <v>263492</v>
      </c>
      <c r="H58601" t="s">
        <v>263492</v>
      </c>
      <c r="I58601" t="s">
        <v>263492</v>
      </c>
      <c r="J58601" t="s">
        <v>263492</v>
      </c>
      <c r="K58601" t="s">
        <v>263492</v>
      </c>
      <c r="L58601" t="s">
        <v>263492</v>
      </c>
      <c r="M58601" t="s">
        <v>321180</v>
      </c>
    </row>
    <row r="58602" spans="1:13" x14ac:dyDescent="0.25">
      <c r="A58602">
        <v>112418489</v>
      </c>
      <c r="B58602">
        <v>-14054993</v>
      </c>
      <c r="C58602">
        <v>7</v>
      </c>
      <c r="D58602" t="s">
        <v>117549</v>
      </c>
      <c r="E58602">
        <v>1</v>
      </c>
      <c r="F58602" t="s">
        <v>117550</v>
      </c>
      <c r="G58602" t="s">
        <v>263492</v>
      </c>
      <c r="H58602" t="s">
        <v>263492</v>
      </c>
      <c r="I58602" t="s">
        <v>263492</v>
      </c>
      <c r="J58602" t="s">
        <v>263492</v>
      </c>
      <c r="K58602" t="s">
        <v>263492</v>
      </c>
      <c r="L58602" t="s">
        <v>263492</v>
      </c>
      <c r="M58602" t="s">
        <v>321181</v>
      </c>
    </row>
    <row r="58603" spans="1:13" x14ac:dyDescent="0.25">
      <c r="A58603">
        <v>225409644</v>
      </c>
      <c r="B58603">
        <v>112418489</v>
      </c>
      <c r="C58603">
        <v>8</v>
      </c>
      <c r="D58603" t="s">
        <v>117551</v>
      </c>
      <c r="E58603">
        <v>1</v>
      </c>
      <c r="F58603" t="s">
        <v>117552</v>
      </c>
      <c r="G58603" t="s">
        <v>117548</v>
      </c>
      <c r="H58603" t="s">
        <v>79</v>
      </c>
      <c r="I58603" t="s">
        <v>30</v>
      </c>
      <c r="J58603" t="s">
        <v>750</v>
      </c>
      <c r="K58603" t="s">
        <v>80</v>
      </c>
      <c r="L58603" t="s">
        <v>263492</v>
      </c>
      <c r="M58603" t="s">
        <v>321182</v>
      </c>
    </row>
    <row r="58604" spans="1:13" x14ac:dyDescent="0.25">
      <c r="A58604">
        <v>-14054994</v>
      </c>
      <c r="B58604">
        <v>-14054962</v>
      </c>
      <c r="C58604">
        <v>6</v>
      </c>
      <c r="D58604" t="s">
        <v>117553</v>
      </c>
      <c r="E58604">
        <v>32</v>
      </c>
      <c r="F58604" t="s">
        <v>117554</v>
      </c>
      <c r="G58604" t="s">
        <v>263492</v>
      </c>
      <c r="H58604" t="s">
        <v>263492</v>
      </c>
      <c r="I58604" t="s">
        <v>263492</v>
      </c>
      <c r="J58604" t="s">
        <v>263492</v>
      </c>
      <c r="K58604" t="s">
        <v>263492</v>
      </c>
      <c r="L58604" t="s">
        <v>263492</v>
      </c>
      <c r="M58604" t="s">
        <v>321183</v>
      </c>
    </row>
    <row r="58605" spans="1:13" x14ac:dyDescent="0.25">
      <c r="A58605">
        <v>112418490</v>
      </c>
      <c r="B58605">
        <v>-14054994</v>
      </c>
      <c r="C58605">
        <v>7</v>
      </c>
      <c r="D58605" t="s">
        <v>117555</v>
      </c>
      <c r="E58605">
        <v>1</v>
      </c>
      <c r="F58605" t="s">
        <v>117556</v>
      </c>
      <c r="G58605" t="s">
        <v>263492</v>
      </c>
      <c r="H58605" t="s">
        <v>263492</v>
      </c>
      <c r="I58605" t="s">
        <v>263492</v>
      </c>
      <c r="J58605" t="s">
        <v>263492</v>
      </c>
      <c r="K58605" t="s">
        <v>263492</v>
      </c>
      <c r="L58605" t="s">
        <v>263492</v>
      </c>
      <c r="M58605" t="s">
        <v>321184</v>
      </c>
    </row>
    <row r="58606" spans="1:13" x14ac:dyDescent="0.25">
      <c r="A58606">
        <v>225409648</v>
      </c>
      <c r="B58606">
        <v>112418490</v>
      </c>
      <c r="C58606">
        <v>8</v>
      </c>
      <c r="D58606" t="s">
        <v>117557</v>
      </c>
      <c r="E58606">
        <v>1</v>
      </c>
      <c r="F58606" t="s">
        <v>117558</v>
      </c>
      <c r="G58606" t="s">
        <v>117554</v>
      </c>
      <c r="H58606" t="s">
        <v>79</v>
      </c>
      <c r="I58606" t="s">
        <v>30</v>
      </c>
      <c r="J58606" t="s">
        <v>750</v>
      </c>
      <c r="K58606" t="s">
        <v>80</v>
      </c>
      <c r="L58606" t="s">
        <v>263492</v>
      </c>
      <c r="M58606" t="s">
        <v>321185</v>
      </c>
    </row>
    <row r="58607" spans="1:13" x14ac:dyDescent="0.25">
      <c r="A58607">
        <v>-14054995</v>
      </c>
      <c r="B58607">
        <v>-14054962</v>
      </c>
      <c r="C58607">
        <v>6</v>
      </c>
      <c r="D58607" t="s">
        <v>117559</v>
      </c>
      <c r="E58607">
        <v>33</v>
      </c>
      <c r="F58607" t="s">
        <v>117560</v>
      </c>
      <c r="G58607" t="s">
        <v>263492</v>
      </c>
      <c r="H58607" t="s">
        <v>263492</v>
      </c>
      <c r="I58607" t="s">
        <v>263492</v>
      </c>
      <c r="J58607" t="s">
        <v>263492</v>
      </c>
      <c r="K58607" t="s">
        <v>263492</v>
      </c>
      <c r="L58607" t="s">
        <v>263492</v>
      </c>
      <c r="M58607" t="s">
        <v>321186</v>
      </c>
    </row>
    <row r="58608" spans="1:13" x14ac:dyDescent="0.25">
      <c r="A58608">
        <v>112418491</v>
      </c>
      <c r="B58608">
        <v>-14054995</v>
      </c>
      <c r="C58608">
        <v>7</v>
      </c>
      <c r="D58608" t="s">
        <v>117561</v>
      </c>
      <c r="E58608">
        <v>1</v>
      </c>
      <c r="F58608" t="s">
        <v>117562</v>
      </c>
      <c r="G58608" t="s">
        <v>263492</v>
      </c>
      <c r="H58608" t="s">
        <v>263492</v>
      </c>
      <c r="I58608" t="s">
        <v>263492</v>
      </c>
      <c r="J58608" t="s">
        <v>263492</v>
      </c>
      <c r="K58608" t="s">
        <v>263492</v>
      </c>
      <c r="L58608" t="s">
        <v>263492</v>
      </c>
      <c r="M58608" t="s">
        <v>321187</v>
      </c>
    </row>
    <row r="58609" spans="1:13" x14ac:dyDescent="0.25">
      <c r="A58609">
        <v>224958331</v>
      </c>
      <c r="B58609">
        <v>112418491</v>
      </c>
      <c r="C58609">
        <v>8</v>
      </c>
      <c r="D58609" t="s">
        <v>117563</v>
      </c>
      <c r="E58609">
        <v>1</v>
      </c>
      <c r="F58609" t="s">
        <v>117564</v>
      </c>
      <c r="G58609" t="s">
        <v>117560</v>
      </c>
      <c r="H58609" t="s">
        <v>20296</v>
      </c>
      <c r="I58609" t="s">
        <v>30</v>
      </c>
      <c r="J58609" t="s">
        <v>750</v>
      </c>
      <c r="K58609" t="s">
        <v>70</v>
      </c>
      <c r="L58609" t="s">
        <v>263492</v>
      </c>
      <c r="M58609" t="s">
        <v>321188</v>
      </c>
    </row>
    <row r="58610" spans="1:13" x14ac:dyDescent="0.25">
      <c r="A58610">
        <v>225534215</v>
      </c>
      <c r="B58610">
        <v>112418491</v>
      </c>
      <c r="C58610">
        <v>8</v>
      </c>
      <c r="D58610" t="s">
        <v>117565</v>
      </c>
      <c r="E58610">
        <v>2</v>
      </c>
      <c r="F58610" t="s">
        <v>117566</v>
      </c>
      <c r="G58610" t="s">
        <v>117560</v>
      </c>
      <c r="H58610" t="s">
        <v>79</v>
      </c>
      <c r="I58610" t="s">
        <v>30</v>
      </c>
      <c r="J58610" t="s">
        <v>750</v>
      </c>
      <c r="K58610" t="s">
        <v>80</v>
      </c>
      <c r="L58610" t="s">
        <v>263492</v>
      </c>
      <c r="M58610" t="s">
        <v>321189</v>
      </c>
    </row>
    <row r="58611" spans="1:13" x14ac:dyDescent="0.25">
      <c r="A58611">
        <v>-14054996</v>
      </c>
      <c r="B58611">
        <v>-14054961</v>
      </c>
      <c r="C58611">
        <v>5</v>
      </c>
      <c r="D58611" t="s">
        <v>117567</v>
      </c>
      <c r="E58611">
        <v>2</v>
      </c>
      <c r="F58611" t="s">
        <v>117568</v>
      </c>
      <c r="G58611" t="s">
        <v>263492</v>
      </c>
      <c r="H58611" t="s">
        <v>263492</v>
      </c>
      <c r="I58611" t="s">
        <v>263492</v>
      </c>
      <c r="J58611" t="s">
        <v>263492</v>
      </c>
      <c r="K58611" t="s">
        <v>263492</v>
      </c>
      <c r="L58611" t="s">
        <v>263492</v>
      </c>
      <c r="M58611" t="s">
        <v>321190</v>
      </c>
    </row>
    <row r="58612" spans="1:13" x14ac:dyDescent="0.25">
      <c r="A58612">
        <v>112418492</v>
      </c>
      <c r="B58612">
        <v>-14054996</v>
      </c>
      <c r="C58612">
        <v>6</v>
      </c>
      <c r="D58612" t="s">
        <v>117569</v>
      </c>
      <c r="E58612">
        <v>1</v>
      </c>
      <c r="F58612" t="s">
        <v>117570</v>
      </c>
      <c r="G58612" t="s">
        <v>263492</v>
      </c>
      <c r="H58612" t="s">
        <v>263492</v>
      </c>
      <c r="I58612" t="s">
        <v>263492</v>
      </c>
      <c r="J58612" t="s">
        <v>263492</v>
      </c>
      <c r="K58612" t="s">
        <v>263492</v>
      </c>
      <c r="L58612" t="s">
        <v>263492</v>
      </c>
      <c r="M58612" t="s">
        <v>321191</v>
      </c>
    </row>
    <row r="58613" spans="1:13" x14ac:dyDescent="0.25">
      <c r="A58613">
        <v>224989453</v>
      </c>
      <c r="B58613">
        <v>112418492</v>
      </c>
      <c r="C58613">
        <v>7</v>
      </c>
      <c r="D58613" t="s">
        <v>117571</v>
      </c>
      <c r="E58613">
        <v>1</v>
      </c>
      <c r="F58613" t="s">
        <v>117572</v>
      </c>
      <c r="G58613" t="s">
        <v>117568</v>
      </c>
      <c r="H58613" t="s">
        <v>20296</v>
      </c>
      <c r="I58613" t="s">
        <v>30</v>
      </c>
      <c r="J58613" t="s">
        <v>5350</v>
      </c>
      <c r="K58613" t="s">
        <v>70</v>
      </c>
      <c r="L58613" t="s">
        <v>263492</v>
      </c>
      <c r="M58613" t="s">
        <v>321192</v>
      </c>
    </row>
    <row r="58614" spans="1:13" x14ac:dyDescent="0.25">
      <c r="A58614">
        <v>-14054997</v>
      </c>
      <c r="B58614">
        <v>-14054961</v>
      </c>
      <c r="C58614">
        <v>5</v>
      </c>
      <c r="D58614" t="s">
        <v>117573</v>
      </c>
      <c r="E58614">
        <v>3</v>
      </c>
      <c r="F58614" t="s">
        <v>117574</v>
      </c>
      <c r="G58614" t="s">
        <v>263492</v>
      </c>
      <c r="H58614" t="s">
        <v>263492</v>
      </c>
      <c r="I58614" t="s">
        <v>263492</v>
      </c>
      <c r="J58614" t="s">
        <v>263492</v>
      </c>
      <c r="K58614" t="s">
        <v>263492</v>
      </c>
      <c r="L58614" t="s">
        <v>263492</v>
      </c>
      <c r="M58614" t="s">
        <v>321193</v>
      </c>
    </row>
    <row r="58615" spans="1:13" x14ac:dyDescent="0.25">
      <c r="A58615">
        <v>112418493</v>
      </c>
      <c r="B58615">
        <v>-14054997</v>
      </c>
      <c r="C58615">
        <v>6</v>
      </c>
      <c r="D58615" t="s">
        <v>117575</v>
      </c>
      <c r="E58615">
        <v>1</v>
      </c>
      <c r="F58615" t="s">
        <v>117576</v>
      </c>
      <c r="G58615" t="s">
        <v>263492</v>
      </c>
      <c r="H58615" t="s">
        <v>263492</v>
      </c>
      <c r="I58615" t="s">
        <v>263492</v>
      </c>
      <c r="J58615" t="s">
        <v>263492</v>
      </c>
      <c r="K58615" t="s">
        <v>263492</v>
      </c>
      <c r="L58615" t="s">
        <v>263492</v>
      </c>
      <c r="M58615" t="s">
        <v>321194</v>
      </c>
    </row>
    <row r="58616" spans="1:13" x14ac:dyDescent="0.25">
      <c r="A58616">
        <v>225428066</v>
      </c>
      <c r="B58616">
        <v>112418493</v>
      </c>
      <c r="C58616">
        <v>7</v>
      </c>
      <c r="D58616" t="s">
        <v>117577</v>
      </c>
      <c r="E58616">
        <v>1</v>
      </c>
      <c r="F58616" t="s">
        <v>117578</v>
      </c>
      <c r="G58616" t="s">
        <v>117574</v>
      </c>
      <c r="H58616" t="s">
        <v>20296</v>
      </c>
      <c r="I58616" t="s">
        <v>30</v>
      </c>
      <c r="J58616" t="s">
        <v>5350</v>
      </c>
      <c r="K58616" t="s">
        <v>70</v>
      </c>
      <c r="L58616" t="s">
        <v>263492</v>
      </c>
      <c r="M58616" t="s">
        <v>321195</v>
      </c>
    </row>
    <row r="58617" spans="1:13" x14ac:dyDescent="0.25">
      <c r="A58617">
        <v>-14054998</v>
      </c>
      <c r="B58617">
        <v>-14054961</v>
      </c>
      <c r="C58617">
        <v>5</v>
      </c>
      <c r="D58617" t="s">
        <v>117579</v>
      </c>
      <c r="E58617">
        <v>4</v>
      </c>
      <c r="F58617" t="s">
        <v>117580</v>
      </c>
      <c r="G58617" t="s">
        <v>263492</v>
      </c>
      <c r="H58617" t="s">
        <v>263492</v>
      </c>
      <c r="I58617" t="s">
        <v>263492</v>
      </c>
      <c r="J58617" t="s">
        <v>263492</v>
      </c>
      <c r="K58617" t="s">
        <v>263492</v>
      </c>
      <c r="L58617" t="s">
        <v>263492</v>
      </c>
      <c r="M58617" t="s">
        <v>321196</v>
      </c>
    </row>
    <row r="58618" spans="1:13" x14ac:dyDescent="0.25">
      <c r="A58618">
        <v>-14054999</v>
      </c>
      <c r="B58618">
        <v>-14054998</v>
      </c>
      <c r="C58618">
        <v>6</v>
      </c>
      <c r="D58618" t="s">
        <v>117581</v>
      </c>
      <c r="E58618">
        <v>1</v>
      </c>
      <c r="F58618" t="s">
        <v>117582</v>
      </c>
      <c r="G58618" t="s">
        <v>263492</v>
      </c>
      <c r="H58618" t="s">
        <v>263492</v>
      </c>
      <c r="I58618" t="s">
        <v>263492</v>
      </c>
      <c r="J58618" t="s">
        <v>263492</v>
      </c>
      <c r="K58618" t="s">
        <v>263492</v>
      </c>
      <c r="L58618" t="s">
        <v>263492</v>
      </c>
      <c r="M58618" t="s">
        <v>321197</v>
      </c>
    </row>
    <row r="58619" spans="1:13" x14ac:dyDescent="0.25">
      <c r="A58619">
        <v>112418494</v>
      </c>
      <c r="B58619">
        <v>-14054999</v>
      </c>
      <c r="C58619">
        <v>7</v>
      </c>
      <c r="D58619" t="s">
        <v>117583</v>
      </c>
      <c r="E58619">
        <v>1</v>
      </c>
      <c r="F58619" t="s">
        <v>117584</v>
      </c>
      <c r="G58619" t="s">
        <v>263492</v>
      </c>
      <c r="H58619" t="s">
        <v>263492</v>
      </c>
      <c r="I58619" t="s">
        <v>263492</v>
      </c>
      <c r="J58619" t="s">
        <v>263492</v>
      </c>
      <c r="K58619" t="s">
        <v>263492</v>
      </c>
      <c r="L58619" t="s">
        <v>263492</v>
      </c>
      <c r="M58619" t="s">
        <v>321198</v>
      </c>
    </row>
    <row r="58620" spans="1:13" x14ac:dyDescent="0.25">
      <c r="A58620">
        <v>224989438</v>
      </c>
      <c r="B58620">
        <v>112418494</v>
      </c>
      <c r="C58620">
        <v>8</v>
      </c>
      <c r="D58620" t="s">
        <v>117585</v>
      </c>
      <c r="E58620">
        <v>1</v>
      </c>
      <c r="F58620" t="s">
        <v>117586</v>
      </c>
      <c r="G58620" t="s">
        <v>117582</v>
      </c>
      <c r="H58620" t="s">
        <v>20296</v>
      </c>
      <c r="I58620" t="s">
        <v>30</v>
      </c>
      <c r="J58620" t="s">
        <v>5350</v>
      </c>
      <c r="K58620" t="s">
        <v>70</v>
      </c>
      <c r="L58620" t="s">
        <v>263492</v>
      </c>
      <c r="M58620" t="s">
        <v>321199</v>
      </c>
    </row>
    <row r="58621" spans="1:13" x14ac:dyDescent="0.25">
      <c r="A58621">
        <v>224910514</v>
      </c>
      <c r="B58621">
        <v>112418494</v>
      </c>
      <c r="C58621">
        <v>8</v>
      </c>
      <c r="D58621" t="s">
        <v>117587</v>
      </c>
      <c r="E58621">
        <v>2</v>
      </c>
      <c r="F58621" t="s">
        <v>117588</v>
      </c>
      <c r="G58621" t="s">
        <v>117582</v>
      </c>
      <c r="H58621" t="s">
        <v>43901</v>
      </c>
      <c r="I58621" t="s">
        <v>30</v>
      </c>
      <c r="J58621" t="s">
        <v>5350</v>
      </c>
      <c r="K58621" t="s">
        <v>70</v>
      </c>
      <c r="L58621" t="s">
        <v>263492</v>
      </c>
      <c r="M58621" t="s">
        <v>321200</v>
      </c>
    </row>
    <row r="58622" spans="1:13" x14ac:dyDescent="0.25">
      <c r="A58622">
        <v>112418495</v>
      </c>
      <c r="B58622">
        <v>-14054999</v>
      </c>
      <c r="C58622">
        <v>7</v>
      </c>
      <c r="D58622" t="s">
        <v>117589</v>
      </c>
      <c r="E58622">
        <v>2</v>
      </c>
      <c r="F58622" t="s">
        <v>117590</v>
      </c>
      <c r="G58622" t="s">
        <v>263492</v>
      </c>
      <c r="H58622" t="s">
        <v>263492</v>
      </c>
      <c r="I58622" t="s">
        <v>263492</v>
      </c>
      <c r="J58622" t="s">
        <v>263492</v>
      </c>
      <c r="K58622" t="s">
        <v>263492</v>
      </c>
      <c r="L58622" t="s">
        <v>263492</v>
      </c>
      <c r="M58622" t="s">
        <v>321201</v>
      </c>
    </row>
    <row r="58623" spans="1:13" x14ac:dyDescent="0.25">
      <c r="A58623">
        <v>225309021</v>
      </c>
      <c r="B58623">
        <v>112418495</v>
      </c>
      <c r="C58623">
        <v>8</v>
      </c>
      <c r="D58623" t="s">
        <v>117591</v>
      </c>
      <c r="E58623">
        <v>1</v>
      </c>
      <c r="F58623" t="s">
        <v>117592</v>
      </c>
      <c r="G58623" t="s">
        <v>117582</v>
      </c>
      <c r="H58623" t="s">
        <v>20296</v>
      </c>
      <c r="I58623" t="s">
        <v>30</v>
      </c>
      <c r="J58623" t="s">
        <v>750</v>
      </c>
      <c r="K58623" t="s">
        <v>70</v>
      </c>
      <c r="L58623" t="s">
        <v>263492</v>
      </c>
      <c r="M58623" t="s">
        <v>321202</v>
      </c>
    </row>
    <row r="58624" spans="1:13" x14ac:dyDescent="0.25">
      <c r="A58624">
        <v>224910619</v>
      </c>
      <c r="B58624">
        <v>112418495</v>
      </c>
      <c r="C58624">
        <v>8</v>
      </c>
      <c r="D58624" t="s">
        <v>117593</v>
      </c>
      <c r="E58624">
        <v>2</v>
      </c>
      <c r="F58624" t="s">
        <v>117594</v>
      </c>
      <c r="G58624" t="s">
        <v>117582</v>
      </c>
      <c r="H58624" t="s">
        <v>43901</v>
      </c>
      <c r="I58624" t="s">
        <v>30</v>
      </c>
      <c r="J58624" t="s">
        <v>750</v>
      </c>
      <c r="K58624" t="s">
        <v>70</v>
      </c>
      <c r="L58624" t="s">
        <v>263492</v>
      </c>
      <c r="M58624" t="s">
        <v>321203</v>
      </c>
    </row>
    <row r="58625" spans="1:13" x14ac:dyDescent="0.25">
      <c r="A58625">
        <v>-14055000</v>
      </c>
      <c r="B58625">
        <v>-14054998</v>
      </c>
      <c r="C58625">
        <v>6</v>
      </c>
      <c r="D58625" t="s">
        <v>117595</v>
      </c>
      <c r="E58625">
        <v>2</v>
      </c>
      <c r="F58625" t="s">
        <v>117596</v>
      </c>
      <c r="G58625" t="s">
        <v>263492</v>
      </c>
      <c r="H58625" t="s">
        <v>263492</v>
      </c>
      <c r="I58625" t="s">
        <v>263492</v>
      </c>
      <c r="J58625" t="s">
        <v>263492</v>
      </c>
      <c r="K58625" t="s">
        <v>263492</v>
      </c>
      <c r="L58625" t="s">
        <v>263492</v>
      </c>
      <c r="M58625" t="s">
        <v>321204</v>
      </c>
    </row>
    <row r="58626" spans="1:13" x14ac:dyDescent="0.25">
      <c r="A58626">
        <v>112418496</v>
      </c>
      <c r="B58626">
        <v>-14055000</v>
      </c>
      <c r="C58626">
        <v>7</v>
      </c>
      <c r="D58626" t="s">
        <v>117597</v>
      </c>
      <c r="E58626">
        <v>1</v>
      </c>
      <c r="F58626" t="s">
        <v>117598</v>
      </c>
      <c r="G58626" t="s">
        <v>263492</v>
      </c>
      <c r="H58626" t="s">
        <v>263492</v>
      </c>
      <c r="I58626" t="s">
        <v>263492</v>
      </c>
      <c r="J58626" t="s">
        <v>263492</v>
      </c>
      <c r="K58626" t="s">
        <v>263492</v>
      </c>
      <c r="L58626" t="s">
        <v>263492</v>
      </c>
      <c r="M58626" t="s">
        <v>321205</v>
      </c>
    </row>
    <row r="58627" spans="1:13" x14ac:dyDescent="0.25">
      <c r="A58627">
        <v>224990640</v>
      </c>
      <c r="B58627">
        <v>112418496</v>
      </c>
      <c r="C58627">
        <v>8</v>
      </c>
      <c r="D58627" t="s">
        <v>117599</v>
      </c>
      <c r="E58627">
        <v>1</v>
      </c>
      <c r="F58627" t="s">
        <v>117600</v>
      </c>
      <c r="G58627" t="s">
        <v>117596</v>
      </c>
      <c r="H58627" t="s">
        <v>20296</v>
      </c>
      <c r="I58627" t="s">
        <v>30</v>
      </c>
      <c r="J58627" t="s">
        <v>5350</v>
      </c>
      <c r="K58627" t="s">
        <v>70</v>
      </c>
      <c r="L58627" t="s">
        <v>263492</v>
      </c>
      <c r="M58627" t="s">
        <v>321206</v>
      </c>
    </row>
    <row r="58628" spans="1:13" x14ac:dyDescent="0.25">
      <c r="A58628">
        <v>224910568</v>
      </c>
      <c r="B58628">
        <v>112418496</v>
      </c>
      <c r="C58628">
        <v>8</v>
      </c>
      <c r="D58628" t="s">
        <v>117601</v>
      </c>
      <c r="E58628">
        <v>2</v>
      </c>
      <c r="F58628" t="s">
        <v>117602</v>
      </c>
      <c r="G58628" t="s">
        <v>117596</v>
      </c>
      <c r="H58628" t="s">
        <v>43901</v>
      </c>
      <c r="I58628" t="s">
        <v>30</v>
      </c>
      <c r="J58628" t="s">
        <v>5350</v>
      </c>
      <c r="K58628" t="s">
        <v>70</v>
      </c>
      <c r="L58628" t="s">
        <v>263492</v>
      </c>
      <c r="M58628" t="s">
        <v>321207</v>
      </c>
    </row>
    <row r="58629" spans="1:13" x14ac:dyDescent="0.25">
      <c r="A58629">
        <v>112418497</v>
      </c>
      <c r="B58629">
        <v>-14055000</v>
      </c>
      <c r="C58629">
        <v>7</v>
      </c>
      <c r="D58629" t="s">
        <v>117603</v>
      </c>
      <c r="E58629">
        <v>2</v>
      </c>
      <c r="F58629" t="s">
        <v>117604</v>
      </c>
      <c r="G58629" t="s">
        <v>263492</v>
      </c>
      <c r="H58629" t="s">
        <v>263492</v>
      </c>
      <c r="I58629" t="s">
        <v>263492</v>
      </c>
      <c r="J58629" t="s">
        <v>263492</v>
      </c>
      <c r="K58629" t="s">
        <v>263492</v>
      </c>
      <c r="L58629" t="s">
        <v>263492</v>
      </c>
      <c r="M58629" t="s">
        <v>321208</v>
      </c>
    </row>
    <row r="58630" spans="1:13" x14ac:dyDescent="0.25">
      <c r="A58630">
        <v>225309062</v>
      </c>
      <c r="B58630">
        <v>112418497</v>
      </c>
      <c r="C58630">
        <v>8</v>
      </c>
      <c r="D58630" t="s">
        <v>117605</v>
      </c>
      <c r="E58630">
        <v>1</v>
      </c>
      <c r="F58630" t="s">
        <v>117606</v>
      </c>
      <c r="G58630" t="s">
        <v>117596</v>
      </c>
      <c r="H58630" t="s">
        <v>20296</v>
      </c>
      <c r="I58630" t="s">
        <v>30</v>
      </c>
      <c r="J58630" t="s">
        <v>750</v>
      </c>
      <c r="K58630" t="s">
        <v>70</v>
      </c>
      <c r="L58630" t="s">
        <v>263492</v>
      </c>
      <c r="M58630" t="s">
        <v>321209</v>
      </c>
    </row>
    <row r="58631" spans="1:13" x14ac:dyDescent="0.25">
      <c r="A58631">
        <v>224910659</v>
      </c>
      <c r="B58631">
        <v>112418497</v>
      </c>
      <c r="C58631">
        <v>8</v>
      </c>
      <c r="D58631" t="s">
        <v>117607</v>
      </c>
      <c r="E58631">
        <v>2</v>
      </c>
      <c r="F58631" t="s">
        <v>117608</v>
      </c>
      <c r="G58631" t="s">
        <v>117596</v>
      </c>
      <c r="H58631" t="s">
        <v>43901</v>
      </c>
      <c r="I58631" t="s">
        <v>30</v>
      </c>
      <c r="J58631" t="s">
        <v>750</v>
      </c>
      <c r="K58631" t="s">
        <v>70</v>
      </c>
      <c r="L58631" t="s">
        <v>263492</v>
      </c>
      <c r="M58631" t="s">
        <v>321210</v>
      </c>
    </row>
    <row r="58632" spans="1:13" x14ac:dyDescent="0.25">
      <c r="A58632">
        <v>-14055001</v>
      </c>
      <c r="B58632">
        <v>-14054998</v>
      </c>
      <c r="C58632">
        <v>6</v>
      </c>
      <c r="D58632" t="s">
        <v>117609</v>
      </c>
      <c r="E58632">
        <v>3</v>
      </c>
      <c r="F58632" t="s">
        <v>117610</v>
      </c>
      <c r="G58632" t="s">
        <v>263492</v>
      </c>
      <c r="H58632" t="s">
        <v>263492</v>
      </c>
      <c r="I58632" t="s">
        <v>263492</v>
      </c>
      <c r="J58632" t="s">
        <v>263492</v>
      </c>
      <c r="K58632" t="s">
        <v>263492</v>
      </c>
      <c r="L58632" t="s">
        <v>263492</v>
      </c>
      <c r="M58632" t="s">
        <v>321211</v>
      </c>
    </row>
    <row r="58633" spans="1:13" x14ac:dyDescent="0.25">
      <c r="A58633">
        <v>112418498</v>
      </c>
      <c r="B58633">
        <v>-14055001</v>
      </c>
      <c r="C58633">
        <v>7</v>
      </c>
      <c r="D58633" t="s">
        <v>117611</v>
      </c>
      <c r="E58633">
        <v>1</v>
      </c>
      <c r="F58633" t="s">
        <v>117612</v>
      </c>
      <c r="G58633" t="s">
        <v>263492</v>
      </c>
      <c r="H58633" t="s">
        <v>263492</v>
      </c>
      <c r="I58633" t="s">
        <v>263492</v>
      </c>
      <c r="J58633" t="s">
        <v>263492</v>
      </c>
      <c r="K58633" t="s">
        <v>263492</v>
      </c>
      <c r="L58633" t="s">
        <v>263492</v>
      </c>
      <c r="M58633" t="s">
        <v>321212</v>
      </c>
    </row>
    <row r="58634" spans="1:13" x14ac:dyDescent="0.25">
      <c r="A58634">
        <v>224977183</v>
      </c>
      <c r="B58634">
        <v>112418498</v>
      </c>
      <c r="C58634">
        <v>8</v>
      </c>
      <c r="D58634" t="s">
        <v>117613</v>
      </c>
      <c r="E58634">
        <v>1</v>
      </c>
      <c r="F58634" t="s">
        <v>117614</v>
      </c>
      <c r="G58634" t="s">
        <v>117610</v>
      </c>
      <c r="H58634" t="s">
        <v>20296</v>
      </c>
      <c r="I58634" t="s">
        <v>30</v>
      </c>
      <c r="J58634" t="s">
        <v>5350</v>
      </c>
      <c r="K58634" t="s">
        <v>70</v>
      </c>
      <c r="L58634" t="s">
        <v>263492</v>
      </c>
      <c r="M58634" t="s">
        <v>321213</v>
      </c>
    </row>
    <row r="58635" spans="1:13" x14ac:dyDescent="0.25">
      <c r="A58635">
        <v>224910571</v>
      </c>
      <c r="B58635">
        <v>112418498</v>
      </c>
      <c r="C58635">
        <v>8</v>
      </c>
      <c r="D58635" t="s">
        <v>117615</v>
      </c>
      <c r="E58635">
        <v>2</v>
      </c>
      <c r="F58635" t="s">
        <v>117616</v>
      </c>
      <c r="G58635" t="s">
        <v>117610</v>
      </c>
      <c r="H58635" t="s">
        <v>43901</v>
      </c>
      <c r="I58635" t="s">
        <v>30</v>
      </c>
      <c r="J58635" t="s">
        <v>5350</v>
      </c>
      <c r="K58635" t="s">
        <v>70</v>
      </c>
      <c r="L58635" t="s">
        <v>263492</v>
      </c>
      <c r="M58635" t="s">
        <v>321214</v>
      </c>
    </row>
    <row r="58636" spans="1:13" x14ac:dyDescent="0.25">
      <c r="A58636">
        <v>112418499</v>
      </c>
      <c r="B58636">
        <v>-14055001</v>
      </c>
      <c r="C58636">
        <v>7</v>
      </c>
      <c r="D58636" t="s">
        <v>117617</v>
      </c>
      <c r="E58636">
        <v>2</v>
      </c>
      <c r="F58636" t="s">
        <v>117618</v>
      </c>
      <c r="G58636" t="s">
        <v>263492</v>
      </c>
      <c r="H58636" t="s">
        <v>263492</v>
      </c>
      <c r="I58636" t="s">
        <v>263492</v>
      </c>
      <c r="J58636" t="s">
        <v>263492</v>
      </c>
      <c r="K58636" t="s">
        <v>263492</v>
      </c>
      <c r="L58636" t="s">
        <v>263492</v>
      </c>
      <c r="M58636" t="s">
        <v>321215</v>
      </c>
    </row>
    <row r="58637" spans="1:13" x14ac:dyDescent="0.25">
      <c r="A58637">
        <v>225309070</v>
      </c>
      <c r="B58637">
        <v>112418499</v>
      </c>
      <c r="C58637">
        <v>8</v>
      </c>
      <c r="D58637" t="s">
        <v>117619</v>
      </c>
      <c r="E58637">
        <v>1</v>
      </c>
      <c r="F58637" t="s">
        <v>117620</v>
      </c>
      <c r="G58637" t="s">
        <v>117610</v>
      </c>
      <c r="H58637" t="s">
        <v>20296</v>
      </c>
      <c r="I58637" t="s">
        <v>30</v>
      </c>
      <c r="J58637" t="s">
        <v>750</v>
      </c>
      <c r="K58637" t="s">
        <v>70</v>
      </c>
      <c r="L58637" t="s">
        <v>263492</v>
      </c>
      <c r="M58637" t="s">
        <v>321216</v>
      </c>
    </row>
    <row r="58638" spans="1:13" x14ac:dyDescent="0.25">
      <c r="A58638">
        <v>224910663</v>
      </c>
      <c r="B58638">
        <v>112418499</v>
      </c>
      <c r="C58638">
        <v>8</v>
      </c>
      <c r="D58638" t="s">
        <v>117621</v>
      </c>
      <c r="E58638">
        <v>2</v>
      </c>
      <c r="F58638" t="s">
        <v>117622</v>
      </c>
      <c r="G58638" t="s">
        <v>117610</v>
      </c>
      <c r="H58638" t="s">
        <v>43901</v>
      </c>
      <c r="I58638" t="s">
        <v>30</v>
      </c>
      <c r="J58638" t="s">
        <v>750</v>
      </c>
      <c r="K58638" t="s">
        <v>70</v>
      </c>
      <c r="L58638" t="s">
        <v>263492</v>
      </c>
      <c r="M58638" t="s">
        <v>321217</v>
      </c>
    </row>
    <row r="58639" spans="1:13" x14ac:dyDescent="0.25">
      <c r="A58639">
        <v>-14055002</v>
      </c>
      <c r="B58639">
        <v>-14054998</v>
      </c>
      <c r="C58639">
        <v>6</v>
      </c>
      <c r="D58639" t="s">
        <v>117623</v>
      </c>
      <c r="E58639">
        <v>4</v>
      </c>
      <c r="F58639" t="s">
        <v>117624</v>
      </c>
      <c r="G58639" t="s">
        <v>263492</v>
      </c>
      <c r="H58639" t="s">
        <v>263492</v>
      </c>
      <c r="I58639" t="s">
        <v>263492</v>
      </c>
      <c r="J58639" t="s">
        <v>263492</v>
      </c>
      <c r="K58639" t="s">
        <v>263492</v>
      </c>
      <c r="L58639" t="s">
        <v>263492</v>
      </c>
      <c r="M58639" t="s">
        <v>321218</v>
      </c>
    </row>
    <row r="58640" spans="1:13" x14ac:dyDescent="0.25">
      <c r="A58640">
        <v>112418500</v>
      </c>
      <c r="B58640">
        <v>-14055002</v>
      </c>
      <c r="C58640">
        <v>7</v>
      </c>
      <c r="D58640" t="s">
        <v>117625</v>
      </c>
      <c r="E58640">
        <v>1</v>
      </c>
      <c r="F58640" t="s">
        <v>117626</v>
      </c>
      <c r="G58640" t="s">
        <v>263492</v>
      </c>
      <c r="H58640" t="s">
        <v>263492</v>
      </c>
      <c r="I58640" t="s">
        <v>263492</v>
      </c>
      <c r="J58640" t="s">
        <v>263492</v>
      </c>
      <c r="K58640" t="s">
        <v>263492</v>
      </c>
      <c r="L58640" t="s">
        <v>263492</v>
      </c>
      <c r="M58640" t="s">
        <v>321219</v>
      </c>
    </row>
    <row r="58641" spans="1:13" x14ac:dyDescent="0.25">
      <c r="A58641">
        <v>224973694</v>
      </c>
      <c r="B58641">
        <v>112418500</v>
      </c>
      <c r="C58641">
        <v>8</v>
      </c>
      <c r="D58641" t="s">
        <v>117627</v>
      </c>
      <c r="E58641">
        <v>1</v>
      </c>
      <c r="F58641" t="s">
        <v>117628</v>
      </c>
      <c r="G58641" t="s">
        <v>117624</v>
      </c>
      <c r="H58641" t="s">
        <v>20296</v>
      </c>
      <c r="I58641" t="s">
        <v>30</v>
      </c>
      <c r="J58641" t="s">
        <v>5350</v>
      </c>
      <c r="K58641" t="s">
        <v>70</v>
      </c>
      <c r="L58641" t="s">
        <v>263492</v>
      </c>
      <c r="M58641" t="s">
        <v>321220</v>
      </c>
    </row>
    <row r="58642" spans="1:13" x14ac:dyDescent="0.25">
      <c r="A58642">
        <v>225336371</v>
      </c>
      <c r="B58642">
        <v>112418500</v>
      </c>
      <c r="C58642">
        <v>8</v>
      </c>
      <c r="D58642" t="s">
        <v>117629</v>
      </c>
      <c r="E58642">
        <v>2</v>
      </c>
      <c r="F58642" t="s">
        <v>117630</v>
      </c>
      <c r="G58642" t="s">
        <v>117624</v>
      </c>
      <c r="H58642" t="s">
        <v>79</v>
      </c>
      <c r="I58642" t="s">
        <v>30</v>
      </c>
      <c r="J58642" t="s">
        <v>5350</v>
      </c>
      <c r="K58642" t="s">
        <v>80</v>
      </c>
      <c r="L58642" t="s">
        <v>263492</v>
      </c>
      <c r="M58642" t="s">
        <v>321221</v>
      </c>
    </row>
    <row r="58643" spans="1:13" x14ac:dyDescent="0.25">
      <c r="A58643">
        <v>225387204</v>
      </c>
      <c r="B58643">
        <v>112418500</v>
      </c>
      <c r="C58643">
        <v>8</v>
      </c>
      <c r="D58643" t="s">
        <v>117631</v>
      </c>
      <c r="E58643">
        <v>3</v>
      </c>
      <c r="F58643" t="s">
        <v>117632</v>
      </c>
      <c r="G58643" t="s">
        <v>117624</v>
      </c>
      <c r="H58643" t="s">
        <v>43901</v>
      </c>
      <c r="I58643" t="s">
        <v>30</v>
      </c>
      <c r="J58643" t="s">
        <v>5350</v>
      </c>
      <c r="K58643" t="s">
        <v>70</v>
      </c>
      <c r="L58643" t="s">
        <v>263492</v>
      </c>
      <c r="M58643" t="s">
        <v>321222</v>
      </c>
    </row>
    <row r="58644" spans="1:13" x14ac:dyDescent="0.25">
      <c r="A58644">
        <v>112418501</v>
      </c>
      <c r="B58644">
        <v>-14055002</v>
      </c>
      <c r="C58644">
        <v>7</v>
      </c>
      <c r="D58644" t="s">
        <v>117633</v>
      </c>
      <c r="E58644">
        <v>2</v>
      </c>
      <c r="F58644" t="s">
        <v>117634</v>
      </c>
      <c r="G58644" t="s">
        <v>263492</v>
      </c>
      <c r="H58644" t="s">
        <v>263492</v>
      </c>
      <c r="I58644" t="s">
        <v>263492</v>
      </c>
      <c r="J58644" t="s">
        <v>263492</v>
      </c>
      <c r="K58644" t="s">
        <v>263492</v>
      </c>
      <c r="L58644" t="s">
        <v>263492</v>
      </c>
      <c r="M58644" t="s">
        <v>321223</v>
      </c>
    </row>
    <row r="58645" spans="1:13" x14ac:dyDescent="0.25">
      <c r="A58645">
        <v>225028553</v>
      </c>
      <c r="B58645">
        <v>112418501</v>
      </c>
      <c r="C58645">
        <v>8</v>
      </c>
      <c r="D58645" t="s">
        <v>117635</v>
      </c>
      <c r="E58645">
        <v>1</v>
      </c>
      <c r="F58645" t="s">
        <v>117636</v>
      </c>
      <c r="G58645" t="s">
        <v>117624</v>
      </c>
      <c r="H58645" t="s">
        <v>43851</v>
      </c>
      <c r="I58645" t="s">
        <v>749</v>
      </c>
      <c r="J58645" t="s">
        <v>750</v>
      </c>
      <c r="K58645" t="s">
        <v>70</v>
      </c>
      <c r="L58645" t="s">
        <v>263492</v>
      </c>
      <c r="M58645" t="s">
        <v>321224</v>
      </c>
    </row>
    <row r="58646" spans="1:13" x14ac:dyDescent="0.25">
      <c r="A58646">
        <v>225309077</v>
      </c>
      <c r="B58646">
        <v>112418501</v>
      </c>
      <c r="C58646">
        <v>8</v>
      </c>
      <c r="D58646" t="s">
        <v>117637</v>
      </c>
      <c r="E58646">
        <v>2</v>
      </c>
      <c r="F58646" t="s">
        <v>117638</v>
      </c>
      <c r="G58646" t="s">
        <v>117624</v>
      </c>
      <c r="H58646" t="s">
        <v>20296</v>
      </c>
      <c r="I58646" t="s">
        <v>30</v>
      </c>
      <c r="J58646" t="s">
        <v>750</v>
      </c>
      <c r="K58646" t="s">
        <v>70</v>
      </c>
      <c r="L58646" t="s">
        <v>263492</v>
      </c>
      <c r="M58646" t="s">
        <v>321225</v>
      </c>
    </row>
    <row r="58647" spans="1:13" x14ac:dyDescent="0.25">
      <c r="A58647">
        <v>224910676</v>
      </c>
      <c r="B58647">
        <v>112418501</v>
      </c>
      <c r="C58647">
        <v>8</v>
      </c>
      <c r="D58647" t="s">
        <v>117639</v>
      </c>
      <c r="E58647">
        <v>3</v>
      </c>
      <c r="F58647" t="s">
        <v>117640</v>
      </c>
      <c r="G58647" t="s">
        <v>117624</v>
      </c>
      <c r="H58647" t="s">
        <v>43901</v>
      </c>
      <c r="I58647" t="s">
        <v>30</v>
      </c>
      <c r="J58647" t="s">
        <v>750</v>
      </c>
      <c r="K58647" t="s">
        <v>70</v>
      </c>
      <c r="L58647" t="s">
        <v>263492</v>
      </c>
      <c r="M58647" t="s">
        <v>321226</v>
      </c>
    </row>
    <row r="58648" spans="1:13" x14ac:dyDescent="0.25">
      <c r="A58648">
        <v>-14055003</v>
      </c>
      <c r="B58648">
        <v>-14054998</v>
      </c>
      <c r="C58648">
        <v>6</v>
      </c>
      <c r="D58648" t="s">
        <v>117641</v>
      </c>
      <c r="E58648">
        <v>5</v>
      </c>
      <c r="F58648" t="s">
        <v>117642</v>
      </c>
      <c r="G58648" t="s">
        <v>263492</v>
      </c>
      <c r="H58648" t="s">
        <v>263492</v>
      </c>
      <c r="I58648" t="s">
        <v>263492</v>
      </c>
      <c r="J58648" t="s">
        <v>263492</v>
      </c>
      <c r="K58648" t="s">
        <v>263492</v>
      </c>
      <c r="L58648" t="s">
        <v>263492</v>
      </c>
      <c r="M58648" t="s">
        <v>321227</v>
      </c>
    </row>
    <row r="58649" spans="1:13" x14ac:dyDescent="0.25">
      <c r="A58649">
        <v>-25021862</v>
      </c>
      <c r="B58649">
        <v>-14055003</v>
      </c>
      <c r="C58649">
        <v>7</v>
      </c>
      <c r="D58649" t="s">
        <v>117643</v>
      </c>
      <c r="E58649">
        <v>1</v>
      </c>
      <c r="F58649" t="s">
        <v>117644</v>
      </c>
      <c r="G58649" t="s">
        <v>263492</v>
      </c>
      <c r="H58649" t="s">
        <v>263492</v>
      </c>
      <c r="I58649" t="s">
        <v>263492</v>
      </c>
      <c r="J58649" t="s">
        <v>263492</v>
      </c>
      <c r="K58649" t="s">
        <v>263492</v>
      </c>
      <c r="L58649" t="s">
        <v>263492</v>
      </c>
      <c r="M58649" t="s">
        <v>321228</v>
      </c>
    </row>
    <row r="58650" spans="1:13" x14ac:dyDescent="0.25">
      <c r="A58650">
        <v>112418503</v>
      </c>
      <c r="B58650">
        <v>-25021862</v>
      </c>
      <c r="C58650">
        <v>8</v>
      </c>
      <c r="D58650" t="s">
        <v>117645</v>
      </c>
      <c r="E58650">
        <v>1</v>
      </c>
      <c r="F58650" t="s">
        <v>117646</v>
      </c>
      <c r="G58650" t="s">
        <v>263492</v>
      </c>
      <c r="H58650" t="s">
        <v>263492</v>
      </c>
      <c r="I58650" t="s">
        <v>263492</v>
      </c>
      <c r="J58650" t="s">
        <v>263492</v>
      </c>
      <c r="K58650" t="s">
        <v>263492</v>
      </c>
      <c r="L58650" t="s">
        <v>263492</v>
      </c>
      <c r="M58650" t="s">
        <v>321229</v>
      </c>
    </row>
    <row r="58651" spans="1:13" x14ac:dyDescent="0.25">
      <c r="A58651">
        <v>112418502</v>
      </c>
      <c r="B58651">
        <v>-14055003</v>
      </c>
      <c r="C58651">
        <v>7</v>
      </c>
      <c r="D58651" t="s">
        <v>117647</v>
      </c>
      <c r="E58651">
        <v>2</v>
      </c>
      <c r="F58651" t="s">
        <v>117648</v>
      </c>
      <c r="G58651" t="s">
        <v>263492</v>
      </c>
      <c r="H58651" t="s">
        <v>263492</v>
      </c>
      <c r="I58651" t="s">
        <v>263492</v>
      </c>
      <c r="J58651" t="s">
        <v>263492</v>
      </c>
      <c r="K58651" t="s">
        <v>263492</v>
      </c>
      <c r="L58651" t="s">
        <v>263492</v>
      </c>
      <c r="M58651" t="s">
        <v>321230</v>
      </c>
    </row>
    <row r="58652" spans="1:13" x14ac:dyDescent="0.25">
      <c r="A58652">
        <v>225009158</v>
      </c>
      <c r="B58652">
        <v>112418502</v>
      </c>
      <c r="C58652">
        <v>8</v>
      </c>
      <c r="D58652" t="s">
        <v>117649</v>
      </c>
      <c r="E58652">
        <v>1</v>
      </c>
      <c r="F58652" t="s">
        <v>117650</v>
      </c>
      <c r="G58652" t="s">
        <v>117642</v>
      </c>
      <c r="H58652" t="s">
        <v>43851</v>
      </c>
      <c r="I58652" t="s">
        <v>749</v>
      </c>
      <c r="J58652" t="s">
        <v>750</v>
      </c>
      <c r="K58652" t="s">
        <v>70</v>
      </c>
      <c r="L58652" t="s">
        <v>263492</v>
      </c>
      <c r="M58652" t="s">
        <v>321231</v>
      </c>
    </row>
    <row r="58653" spans="1:13" x14ac:dyDescent="0.25">
      <c r="A58653">
        <v>225396802</v>
      </c>
      <c r="B58653">
        <v>112418502</v>
      </c>
      <c r="C58653">
        <v>8</v>
      </c>
      <c r="D58653" t="s">
        <v>117651</v>
      </c>
      <c r="E58653">
        <v>2</v>
      </c>
      <c r="F58653" t="s">
        <v>117652</v>
      </c>
      <c r="G58653" t="s">
        <v>117642</v>
      </c>
      <c r="H58653" t="s">
        <v>43904</v>
      </c>
      <c r="I58653" t="s">
        <v>749</v>
      </c>
      <c r="J58653" t="s">
        <v>750</v>
      </c>
      <c r="K58653" t="s">
        <v>70</v>
      </c>
      <c r="L58653" t="s">
        <v>263492</v>
      </c>
      <c r="M58653" t="s">
        <v>321232</v>
      </c>
    </row>
    <row r="58654" spans="1:13" x14ac:dyDescent="0.25">
      <c r="A58654">
        <v>225250845</v>
      </c>
      <c r="B58654">
        <v>112418502</v>
      </c>
      <c r="C58654">
        <v>8</v>
      </c>
      <c r="D58654" t="s">
        <v>117653</v>
      </c>
      <c r="E58654">
        <v>3</v>
      </c>
      <c r="F58654" t="s">
        <v>117654</v>
      </c>
      <c r="G58654" t="s">
        <v>117642</v>
      </c>
      <c r="H58654" t="s">
        <v>20296</v>
      </c>
      <c r="I58654" t="s">
        <v>30</v>
      </c>
      <c r="J58654" t="s">
        <v>750</v>
      </c>
      <c r="K58654" t="s">
        <v>70</v>
      </c>
      <c r="L58654" t="s">
        <v>263492</v>
      </c>
      <c r="M58654" t="s">
        <v>321233</v>
      </c>
    </row>
    <row r="58655" spans="1:13" x14ac:dyDescent="0.25">
      <c r="A58655">
        <v>224972831</v>
      </c>
      <c r="B58655">
        <v>112418502</v>
      </c>
      <c r="C58655">
        <v>8</v>
      </c>
      <c r="D58655" t="s">
        <v>117655</v>
      </c>
      <c r="E58655">
        <v>4</v>
      </c>
      <c r="F58655" t="s">
        <v>117656</v>
      </c>
      <c r="G58655" t="s">
        <v>117642</v>
      </c>
      <c r="H58655" t="s">
        <v>79</v>
      </c>
      <c r="I58655" t="s">
        <v>30</v>
      </c>
      <c r="J58655" t="s">
        <v>750</v>
      </c>
      <c r="K58655" t="s">
        <v>80</v>
      </c>
      <c r="L58655" t="s">
        <v>263492</v>
      </c>
      <c r="M58655" t="s">
        <v>321234</v>
      </c>
    </row>
    <row r="58656" spans="1:13" x14ac:dyDescent="0.25">
      <c r="A58656">
        <v>225141637</v>
      </c>
      <c r="B58656">
        <v>112418502</v>
      </c>
      <c r="C58656">
        <v>8</v>
      </c>
      <c r="D58656" t="s">
        <v>117657</v>
      </c>
      <c r="E58656">
        <v>5</v>
      </c>
      <c r="F58656" t="s">
        <v>117658</v>
      </c>
      <c r="G58656" t="s">
        <v>117644</v>
      </c>
      <c r="H58656" t="s">
        <v>43977</v>
      </c>
      <c r="I58656" t="s">
        <v>30</v>
      </c>
      <c r="J58656" t="s">
        <v>750</v>
      </c>
      <c r="K58656" t="s">
        <v>70</v>
      </c>
      <c r="L58656" t="s">
        <v>263492</v>
      </c>
      <c r="M58656" t="s">
        <v>321235</v>
      </c>
    </row>
    <row r="58657" spans="1:13" x14ac:dyDescent="0.25">
      <c r="A58657">
        <v>-14055004</v>
      </c>
      <c r="B58657">
        <v>-14054998</v>
      </c>
      <c r="C58657">
        <v>6</v>
      </c>
      <c r="D58657" t="s">
        <v>117659</v>
      </c>
      <c r="E58657">
        <v>6</v>
      </c>
      <c r="F58657" t="s">
        <v>117660</v>
      </c>
      <c r="G58657" t="s">
        <v>263492</v>
      </c>
      <c r="H58657" t="s">
        <v>263492</v>
      </c>
      <c r="I58657" t="s">
        <v>263492</v>
      </c>
      <c r="J58657" t="s">
        <v>263492</v>
      </c>
      <c r="K58657" t="s">
        <v>263492</v>
      </c>
      <c r="L58657" t="s">
        <v>263492</v>
      </c>
      <c r="M58657" t="s">
        <v>321236</v>
      </c>
    </row>
    <row r="58658" spans="1:13" x14ac:dyDescent="0.25">
      <c r="A58658">
        <v>112418504</v>
      </c>
      <c r="B58658">
        <v>-14055004</v>
      </c>
      <c r="C58658">
        <v>7</v>
      </c>
      <c r="D58658" t="s">
        <v>117661</v>
      </c>
      <c r="E58658">
        <v>1</v>
      </c>
      <c r="F58658" t="s">
        <v>117662</v>
      </c>
      <c r="G58658" t="s">
        <v>263492</v>
      </c>
      <c r="H58658" t="s">
        <v>263492</v>
      </c>
      <c r="I58658" t="s">
        <v>263492</v>
      </c>
      <c r="J58658" t="s">
        <v>263492</v>
      </c>
      <c r="K58658" t="s">
        <v>263492</v>
      </c>
      <c r="L58658" t="s">
        <v>263492</v>
      </c>
      <c r="M58658" t="s">
        <v>321237</v>
      </c>
    </row>
    <row r="58659" spans="1:13" x14ac:dyDescent="0.25">
      <c r="A58659">
        <v>225320641</v>
      </c>
      <c r="B58659">
        <v>112418504</v>
      </c>
      <c r="C58659">
        <v>8</v>
      </c>
      <c r="D58659" t="s">
        <v>117663</v>
      </c>
      <c r="E58659">
        <v>1</v>
      </c>
      <c r="F58659" t="s">
        <v>117664</v>
      </c>
      <c r="G58659" t="s">
        <v>117660</v>
      </c>
      <c r="H58659" t="s">
        <v>20296</v>
      </c>
      <c r="I58659" t="s">
        <v>30</v>
      </c>
      <c r="J58659" t="s">
        <v>737</v>
      </c>
      <c r="K58659" t="s">
        <v>70</v>
      </c>
      <c r="L58659" t="s">
        <v>263492</v>
      </c>
      <c r="M58659" t="s">
        <v>321238</v>
      </c>
    </row>
    <row r="58660" spans="1:13" x14ac:dyDescent="0.25">
      <c r="A58660">
        <v>-14055005</v>
      </c>
      <c r="B58660">
        <v>-14054961</v>
      </c>
      <c r="C58660">
        <v>5</v>
      </c>
      <c r="D58660" t="s">
        <v>117665</v>
      </c>
      <c r="E58660">
        <v>5</v>
      </c>
      <c r="F58660" t="s">
        <v>117666</v>
      </c>
      <c r="G58660" t="s">
        <v>263492</v>
      </c>
      <c r="H58660" t="s">
        <v>263492</v>
      </c>
      <c r="I58660" t="s">
        <v>263492</v>
      </c>
      <c r="J58660" t="s">
        <v>263492</v>
      </c>
      <c r="K58660" t="s">
        <v>263492</v>
      </c>
      <c r="L58660" t="s">
        <v>263492</v>
      </c>
      <c r="M58660" t="s">
        <v>321239</v>
      </c>
    </row>
    <row r="58661" spans="1:13" x14ac:dyDescent="0.25">
      <c r="A58661">
        <v>112418505</v>
      </c>
      <c r="B58661">
        <v>-14055005</v>
      </c>
      <c r="C58661">
        <v>6</v>
      </c>
      <c r="D58661" t="s">
        <v>117667</v>
      </c>
      <c r="E58661">
        <v>1</v>
      </c>
      <c r="F58661" t="s">
        <v>117668</v>
      </c>
      <c r="G58661" t="s">
        <v>263492</v>
      </c>
      <c r="H58661" t="s">
        <v>263492</v>
      </c>
      <c r="I58661" t="s">
        <v>263492</v>
      </c>
      <c r="J58661" t="s">
        <v>263492</v>
      </c>
      <c r="K58661" t="s">
        <v>263492</v>
      </c>
      <c r="L58661" t="s">
        <v>263492</v>
      </c>
      <c r="M58661" t="s">
        <v>321240</v>
      </c>
    </row>
    <row r="58662" spans="1:13" x14ac:dyDescent="0.25">
      <c r="A58662">
        <v>225167856</v>
      </c>
      <c r="B58662">
        <v>112418505</v>
      </c>
      <c r="C58662">
        <v>7</v>
      </c>
      <c r="D58662" t="s">
        <v>117669</v>
      </c>
      <c r="E58662">
        <v>1</v>
      </c>
      <c r="F58662" t="s">
        <v>117670</v>
      </c>
      <c r="G58662" t="s">
        <v>117666</v>
      </c>
      <c r="H58662" t="s">
        <v>20296</v>
      </c>
      <c r="I58662" t="s">
        <v>30</v>
      </c>
      <c r="J58662" t="s">
        <v>750</v>
      </c>
      <c r="K58662" t="s">
        <v>70</v>
      </c>
      <c r="L58662" t="s">
        <v>263492</v>
      </c>
      <c r="M58662" t="s">
        <v>321241</v>
      </c>
    </row>
    <row r="58663" spans="1:13" x14ac:dyDescent="0.25">
      <c r="A58663">
        <v>-14055007</v>
      </c>
      <c r="B58663">
        <v>-14054961</v>
      </c>
      <c r="C58663">
        <v>5</v>
      </c>
      <c r="D58663" t="s">
        <v>117671</v>
      </c>
      <c r="E58663">
        <v>6</v>
      </c>
      <c r="F58663" t="s">
        <v>117672</v>
      </c>
      <c r="G58663" t="s">
        <v>263492</v>
      </c>
      <c r="H58663" t="s">
        <v>263492</v>
      </c>
      <c r="I58663" t="s">
        <v>263492</v>
      </c>
      <c r="J58663" t="s">
        <v>263492</v>
      </c>
      <c r="K58663" t="s">
        <v>263492</v>
      </c>
      <c r="L58663" t="s">
        <v>263492</v>
      </c>
      <c r="M58663" t="s">
        <v>321242</v>
      </c>
    </row>
    <row r="58664" spans="1:13" x14ac:dyDescent="0.25">
      <c r="A58664">
        <v>112418506</v>
      </c>
      <c r="B58664">
        <v>-14055007</v>
      </c>
      <c r="C58664">
        <v>6</v>
      </c>
      <c r="D58664" t="s">
        <v>117673</v>
      </c>
      <c r="E58664">
        <v>1</v>
      </c>
      <c r="F58664" t="s">
        <v>117674</v>
      </c>
      <c r="G58664" t="s">
        <v>263492</v>
      </c>
      <c r="H58664" t="s">
        <v>263492</v>
      </c>
      <c r="I58664" t="s">
        <v>263492</v>
      </c>
      <c r="J58664" t="s">
        <v>263492</v>
      </c>
      <c r="K58664" t="s">
        <v>263492</v>
      </c>
      <c r="L58664" t="s">
        <v>263492</v>
      </c>
      <c r="M58664" t="s">
        <v>321243</v>
      </c>
    </row>
    <row r="58665" spans="1:13" x14ac:dyDescent="0.25">
      <c r="A58665">
        <v>225262272</v>
      </c>
      <c r="B58665">
        <v>112418506</v>
      </c>
      <c r="C58665">
        <v>7</v>
      </c>
      <c r="D58665" t="s">
        <v>117675</v>
      </c>
      <c r="E58665">
        <v>1</v>
      </c>
      <c r="F58665" t="s">
        <v>117676</v>
      </c>
      <c r="G58665" t="s">
        <v>117672</v>
      </c>
      <c r="H58665" t="s">
        <v>20296</v>
      </c>
      <c r="I58665" t="s">
        <v>30</v>
      </c>
      <c r="J58665" t="s">
        <v>5350</v>
      </c>
      <c r="K58665" t="s">
        <v>70</v>
      </c>
      <c r="L58665" t="s">
        <v>263492</v>
      </c>
      <c r="M58665" t="s">
        <v>321244</v>
      </c>
    </row>
    <row r="58666" spans="1:13" x14ac:dyDescent="0.25">
      <c r="A58666">
        <v>224910548</v>
      </c>
      <c r="B58666">
        <v>112418506</v>
      </c>
      <c r="C58666">
        <v>7</v>
      </c>
      <c r="D58666" t="s">
        <v>117677</v>
      </c>
      <c r="E58666">
        <v>2</v>
      </c>
      <c r="F58666" t="s">
        <v>117678</v>
      </c>
      <c r="G58666" t="s">
        <v>117672</v>
      </c>
      <c r="H58666" t="s">
        <v>43901</v>
      </c>
      <c r="I58666" t="s">
        <v>30</v>
      </c>
      <c r="J58666" t="s">
        <v>5350</v>
      </c>
      <c r="K58666" t="s">
        <v>70</v>
      </c>
      <c r="L58666" t="s">
        <v>263492</v>
      </c>
      <c r="M58666" t="s">
        <v>321245</v>
      </c>
    </row>
    <row r="58667" spans="1:13" x14ac:dyDescent="0.25">
      <c r="A58667">
        <v>112418507</v>
      </c>
      <c r="B58667">
        <v>-14055007</v>
      </c>
      <c r="C58667">
        <v>6</v>
      </c>
      <c r="D58667" t="s">
        <v>117679</v>
      </c>
      <c r="E58667">
        <v>2</v>
      </c>
      <c r="F58667" t="s">
        <v>117680</v>
      </c>
      <c r="G58667" t="s">
        <v>263492</v>
      </c>
      <c r="H58667" t="s">
        <v>263492</v>
      </c>
      <c r="I58667" t="s">
        <v>263492</v>
      </c>
      <c r="J58667" t="s">
        <v>263492</v>
      </c>
      <c r="K58667" t="s">
        <v>263492</v>
      </c>
      <c r="L58667" t="s">
        <v>263492</v>
      </c>
      <c r="M58667" t="s">
        <v>321246</v>
      </c>
    </row>
    <row r="58668" spans="1:13" x14ac:dyDescent="0.25">
      <c r="A58668">
        <v>225309056</v>
      </c>
      <c r="B58668">
        <v>112418507</v>
      </c>
      <c r="C58668">
        <v>7</v>
      </c>
      <c r="D58668" t="s">
        <v>117681</v>
      </c>
      <c r="E58668">
        <v>1</v>
      </c>
      <c r="F58668" t="s">
        <v>117682</v>
      </c>
      <c r="G58668" t="s">
        <v>117672</v>
      </c>
      <c r="H58668" t="s">
        <v>20296</v>
      </c>
      <c r="I58668" t="s">
        <v>30</v>
      </c>
      <c r="J58668" t="s">
        <v>750</v>
      </c>
      <c r="K58668" t="s">
        <v>70</v>
      </c>
      <c r="L58668" t="s">
        <v>263492</v>
      </c>
      <c r="M58668" t="s">
        <v>321247</v>
      </c>
    </row>
    <row r="58669" spans="1:13" x14ac:dyDescent="0.25">
      <c r="A58669">
        <v>224910651</v>
      </c>
      <c r="B58669">
        <v>112418507</v>
      </c>
      <c r="C58669">
        <v>7</v>
      </c>
      <c r="D58669" t="s">
        <v>117683</v>
      </c>
      <c r="E58669">
        <v>2</v>
      </c>
      <c r="F58669" t="s">
        <v>117684</v>
      </c>
      <c r="G58669" t="s">
        <v>117672</v>
      </c>
      <c r="H58669" t="s">
        <v>43901</v>
      </c>
      <c r="I58669" t="s">
        <v>30</v>
      </c>
      <c r="J58669" t="s">
        <v>750</v>
      </c>
      <c r="K58669" t="s">
        <v>70</v>
      </c>
      <c r="L58669" t="s">
        <v>263492</v>
      </c>
      <c r="M58669" t="s">
        <v>321248</v>
      </c>
    </row>
    <row r="58670" spans="1:13" x14ac:dyDescent="0.25">
      <c r="A58670">
        <v>-14055008</v>
      </c>
      <c r="B58670">
        <v>-14054961</v>
      </c>
      <c r="C58670">
        <v>5</v>
      </c>
      <c r="D58670" t="s">
        <v>117685</v>
      </c>
      <c r="E58670">
        <v>7</v>
      </c>
      <c r="F58670" t="s">
        <v>117686</v>
      </c>
      <c r="G58670" t="s">
        <v>263492</v>
      </c>
      <c r="H58670" t="s">
        <v>263492</v>
      </c>
      <c r="I58670" t="s">
        <v>263492</v>
      </c>
      <c r="J58670" t="s">
        <v>263492</v>
      </c>
      <c r="K58670" t="s">
        <v>263492</v>
      </c>
      <c r="L58670" t="s">
        <v>263492</v>
      </c>
      <c r="M58670" t="s">
        <v>321249</v>
      </c>
    </row>
    <row r="58671" spans="1:13" x14ac:dyDescent="0.25">
      <c r="A58671">
        <v>-14055009</v>
      </c>
      <c r="B58671">
        <v>-14055008</v>
      </c>
      <c r="C58671">
        <v>6</v>
      </c>
      <c r="D58671" t="s">
        <v>117687</v>
      </c>
      <c r="E58671">
        <v>1</v>
      </c>
      <c r="F58671" t="s">
        <v>117688</v>
      </c>
      <c r="G58671" t="s">
        <v>263492</v>
      </c>
      <c r="H58671" t="s">
        <v>263492</v>
      </c>
      <c r="I58671" t="s">
        <v>263492</v>
      </c>
      <c r="J58671" t="s">
        <v>263492</v>
      </c>
      <c r="K58671" t="s">
        <v>263492</v>
      </c>
      <c r="L58671" t="s">
        <v>263492</v>
      </c>
      <c r="M58671" t="s">
        <v>321250</v>
      </c>
    </row>
    <row r="58672" spans="1:13" x14ac:dyDescent="0.25">
      <c r="A58672">
        <v>112418508</v>
      </c>
      <c r="B58672">
        <v>-14055009</v>
      </c>
      <c r="C58672">
        <v>7</v>
      </c>
      <c r="D58672" t="s">
        <v>117689</v>
      </c>
      <c r="E58672">
        <v>1</v>
      </c>
      <c r="F58672" t="s">
        <v>117690</v>
      </c>
      <c r="G58672" t="s">
        <v>263492</v>
      </c>
      <c r="H58672" t="s">
        <v>263492</v>
      </c>
      <c r="I58672" t="s">
        <v>263492</v>
      </c>
      <c r="J58672" t="s">
        <v>263492</v>
      </c>
      <c r="K58672" t="s">
        <v>263492</v>
      </c>
      <c r="L58672" t="s">
        <v>263492</v>
      </c>
      <c r="M58672" t="s">
        <v>321251</v>
      </c>
    </row>
    <row r="58673" spans="1:13" x14ac:dyDescent="0.25">
      <c r="A58673">
        <v>225535251</v>
      </c>
      <c r="B58673">
        <v>112418508</v>
      </c>
      <c r="C58673">
        <v>8</v>
      </c>
      <c r="D58673" t="s">
        <v>117691</v>
      </c>
      <c r="E58673">
        <v>1</v>
      </c>
      <c r="F58673" t="s">
        <v>117692</v>
      </c>
      <c r="G58673" t="s">
        <v>117688</v>
      </c>
      <c r="H58673" t="s">
        <v>79</v>
      </c>
      <c r="I58673" t="s">
        <v>30</v>
      </c>
      <c r="J58673" t="s">
        <v>750</v>
      </c>
      <c r="K58673" t="s">
        <v>80</v>
      </c>
      <c r="L58673" t="s">
        <v>59561</v>
      </c>
      <c r="M58673" t="s">
        <v>321252</v>
      </c>
    </row>
    <row r="58674" spans="1:13" x14ac:dyDescent="0.25">
      <c r="A58674">
        <v>-14055010</v>
      </c>
      <c r="B58674">
        <v>-14055008</v>
      </c>
      <c r="C58674">
        <v>6</v>
      </c>
      <c r="D58674" t="s">
        <v>117693</v>
      </c>
      <c r="E58674">
        <v>2</v>
      </c>
      <c r="F58674" t="s">
        <v>117694</v>
      </c>
      <c r="G58674" t="s">
        <v>263492</v>
      </c>
      <c r="H58674" t="s">
        <v>263492</v>
      </c>
      <c r="I58674" t="s">
        <v>263492</v>
      </c>
      <c r="J58674" t="s">
        <v>263492</v>
      </c>
      <c r="K58674" t="s">
        <v>263492</v>
      </c>
      <c r="L58674" t="s">
        <v>263492</v>
      </c>
      <c r="M58674" t="s">
        <v>321253</v>
      </c>
    </row>
    <row r="58675" spans="1:13" x14ac:dyDescent="0.25">
      <c r="A58675">
        <v>112418509</v>
      </c>
      <c r="B58675">
        <v>-14055010</v>
      </c>
      <c r="C58675">
        <v>7</v>
      </c>
      <c r="D58675" t="s">
        <v>117695</v>
      </c>
      <c r="E58675">
        <v>1</v>
      </c>
      <c r="F58675" t="s">
        <v>117696</v>
      </c>
      <c r="G58675" t="s">
        <v>263492</v>
      </c>
      <c r="H58675" t="s">
        <v>263492</v>
      </c>
      <c r="I58675" t="s">
        <v>263492</v>
      </c>
      <c r="J58675" t="s">
        <v>263492</v>
      </c>
      <c r="K58675" t="s">
        <v>263492</v>
      </c>
      <c r="L58675" t="s">
        <v>263492</v>
      </c>
      <c r="M58675" t="s">
        <v>321254</v>
      </c>
    </row>
    <row r="58676" spans="1:13" x14ac:dyDescent="0.25">
      <c r="A58676">
        <v>225408981</v>
      </c>
      <c r="B58676">
        <v>112418509</v>
      </c>
      <c r="C58676">
        <v>8</v>
      </c>
      <c r="D58676" t="s">
        <v>117697</v>
      </c>
      <c r="E58676">
        <v>1</v>
      </c>
      <c r="F58676" t="s">
        <v>117698</v>
      </c>
      <c r="G58676" t="s">
        <v>117694</v>
      </c>
      <c r="H58676" t="s">
        <v>79</v>
      </c>
      <c r="I58676" t="s">
        <v>30</v>
      </c>
      <c r="J58676" t="s">
        <v>750</v>
      </c>
      <c r="K58676" t="s">
        <v>80</v>
      </c>
      <c r="L58676" t="s">
        <v>263492</v>
      </c>
      <c r="M58676" t="s">
        <v>321255</v>
      </c>
    </row>
    <row r="58677" spans="1:13" x14ac:dyDescent="0.25">
      <c r="A58677">
        <v>-14055011</v>
      </c>
      <c r="B58677">
        <v>-14055008</v>
      </c>
      <c r="C58677">
        <v>6</v>
      </c>
      <c r="D58677" t="s">
        <v>117699</v>
      </c>
      <c r="E58677">
        <v>3</v>
      </c>
      <c r="F58677" t="s">
        <v>117700</v>
      </c>
      <c r="G58677" t="s">
        <v>263492</v>
      </c>
      <c r="H58677" t="s">
        <v>263492</v>
      </c>
      <c r="I58677" t="s">
        <v>263492</v>
      </c>
      <c r="J58677" t="s">
        <v>263492</v>
      </c>
      <c r="K58677" t="s">
        <v>263492</v>
      </c>
      <c r="L58677" t="s">
        <v>263492</v>
      </c>
      <c r="M58677" t="s">
        <v>321256</v>
      </c>
    </row>
    <row r="58678" spans="1:13" x14ac:dyDescent="0.25">
      <c r="A58678">
        <v>112418510</v>
      </c>
      <c r="B58678">
        <v>-14055011</v>
      </c>
      <c r="C58678">
        <v>7</v>
      </c>
      <c r="D58678" t="s">
        <v>117701</v>
      </c>
      <c r="E58678">
        <v>1</v>
      </c>
      <c r="F58678" t="s">
        <v>117702</v>
      </c>
      <c r="G58678" t="s">
        <v>263492</v>
      </c>
      <c r="H58678" t="s">
        <v>263492</v>
      </c>
      <c r="I58678" t="s">
        <v>263492</v>
      </c>
      <c r="J58678" t="s">
        <v>263492</v>
      </c>
      <c r="K58678" t="s">
        <v>263492</v>
      </c>
      <c r="L58678" t="s">
        <v>263492</v>
      </c>
      <c r="M58678" t="s">
        <v>321257</v>
      </c>
    </row>
    <row r="58679" spans="1:13" x14ac:dyDescent="0.25">
      <c r="A58679">
        <v>224988017</v>
      </c>
      <c r="B58679">
        <v>112418510</v>
      </c>
      <c r="C58679">
        <v>8</v>
      </c>
      <c r="D58679" t="s">
        <v>117703</v>
      </c>
      <c r="E58679">
        <v>1</v>
      </c>
      <c r="F58679" t="s">
        <v>117704</v>
      </c>
      <c r="G58679" t="s">
        <v>117700</v>
      </c>
      <c r="H58679" t="s">
        <v>20296</v>
      </c>
      <c r="I58679" t="s">
        <v>30</v>
      </c>
      <c r="J58679" t="s">
        <v>5350</v>
      </c>
      <c r="K58679" t="s">
        <v>70</v>
      </c>
      <c r="L58679" t="s">
        <v>263492</v>
      </c>
      <c r="M58679" t="s">
        <v>321258</v>
      </c>
    </row>
    <row r="58680" spans="1:13" x14ac:dyDescent="0.25">
      <c r="A58680">
        <v>112418511</v>
      </c>
      <c r="B58680">
        <v>-14055011</v>
      </c>
      <c r="C58680">
        <v>7</v>
      </c>
      <c r="D58680" t="s">
        <v>117705</v>
      </c>
      <c r="E58680">
        <v>2</v>
      </c>
      <c r="F58680" t="s">
        <v>117706</v>
      </c>
      <c r="G58680" t="s">
        <v>263492</v>
      </c>
      <c r="H58680" t="s">
        <v>263492</v>
      </c>
      <c r="I58680" t="s">
        <v>263492</v>
      </c>
      <c r="J58680" t="s">
        <v>263492</v>
      </c>
      <c r="K58680" t="s">
        <v>263492</v>
      </c>
      <c r="L58680" t="s">
        <v>263492</v>
      </c>
      <c r="M58680" t="s">
        <v>321259</v>
      </c>
    </row>
    <row r="58681" spans="1:13" x14ac:dyDescent="0.25">
      <c r="A58681">
        <v>225336772</v>
      </c>
      <c r="B58681">
        <v>112418511</v>
      </c>
      <c r="C58681">
        <v>8</v>
      </c>
      <c r="D58681" t="s">
        <v>117707</v>
      </c>
      <c r="E58681">
        <v>1</v>
      </c>
      <c r="F58681" t="s">
        <v>117708</v>
      </c>
      <c r="G58681" t="s">
        <v>117700</v>
      </c>
      <c r="H58681" t="s">
        <v>20296</v>
      </c>
      <c r="I58681" t="s">
        <v>30</v>
      </c>
      <c r="J58681" t="s">
        <v>750</v>
      </c>
      <c r="K58681" t="s">
        <v>70</v>
      </c>
      <c r="L58681" t="s">
        <v>263492</v>
      </c>
      <c r="M58681" t="s">
        <v>321260</v>
      </c>
    </row>
    <row r="58682" spans="1:13" x14ac:dyDescent="0.25">
      <c r="A58682">
        <v>-14055013</v>
      </c>
      <c r="B58682">
        <v>-14054961</v>
      </c>
      <c r="C58682">
        <v>5</v>
      </c>
      <c r="D58682" t="s">
        <v>117709</v>
      </c>
      <c r="E58682">
        <v>8</v>
      </c>
      <c r="F58682" t="s">
        <v>117710</v>
      </c>
      <c r="G58682" t="s">
        <v>263492</v>
      </c>
      <c r="H58682" t="s">
        <v>263492</v>
      </c>
      <c r="I58682" t="s">
        <v>263492</v>
      </c>
      <c r="J58682" t="s">
        <v>263492</v>
      </c>
      <c r="K58682" t="s">
        <v>263492</v>
      </c>
      <c r="L58682" t="s">
        <v>263492</v>
      </c>
      <c r="M58682" t="s">
        <v>321261</v>
      </c>
    </row>
    <row r="58683" spans="1:13" x14ac:dyDescent="0.25">
      <c r="A58683">
        <v>112418512</v>
      </c>
      <c r="B58683">
        <v>-14055013</v>
      </c>
      <c r="C58683">
        <v>6</v>
      </c>
      <c r="D58683" t="s">
        <v>117711</v>
      </c>
      <c r="E58683">
        <v>1</v>
      </c>
      <c r="F58683" t="s">
        <v>117712</v>
      </c>
      <c r="G58683" t="s">
        <v>263492</v>
      </c>
      <c r="H58683" t="s">
        <v>263492</v>
      </c>
      <c r="I58683" t="s">
        <v>263492</v>
      </c>
      <c r="J58683" t="s">
        <v>263492</v>
      </c>
      <c r="K58683" t="s">
        <v>263492</v>
      </c>
      <c r="L58683" t="s">
        <v>263492</v>
      </c>
      <c r="M58683" t="s">
        <v>321262</v>
      </c>
    </row>
    <row r="58684" spans="1:13" x14ac:dyDescent="0.25">
      <c r="A58684">
        <v>225428846</v>
      </c>
      <c r="B58684">
        <v>112418512</v>
      </c>
      <c r="C58684">
        <v>7</v>
      </c>
      <c r="D58684" t="s">
        <v>117713</v>
      </c>
      <c r="E58684">
        <v>1</v>
      </c>
      <c r="F58684" t="s">
        <v>117714</v>
      </c>
      <c r="G58684" t="s">
        <v>117710</v>
      </c>
      <c r="H58684" t="s">
        <v>20296</v>
      </c>
      <c r="I58684" t="s">
        <v>30</v>
      </c>
      <c r="J58684" t="s">
        <v>100</v>
      </c>
      <c r="K58684" t="s">
        <v>70</v>
      </c>
      <c r="L58684" t="s">
        <v>263492</v>
      </c>
      <c r="M58684" t="s">
        <v>321263</v>
      </c>
    </row>
    <row r="58685" spans="1:13" x14ac:dyDescent="0.25">
      <c r="A58685">
        <v>112418513</v>
      </c>
      <c r="B58685">
        <v>-14055013</v>
      </c>
      <c r="C58685">
        <v>6</v>
      </c>
      <c r="D58685" t="s">
        <v>117715</v>
      </c>
      <c r="E58685">
        <v>2</v>
      </c>
      <c r="F58685" t="s">
        <v>117716</v>
      </c>
      <c r="G58685" t="s">
        <v>263492</v>
      </c>
      <c r="H58685" t="s">
        <v>263492</v>
      </c>
      <c r="I58685" t="s">
        <v>263492</v>
      </c>
      <c r="J58685" t="s">
        <v>263492</v>
      </c>
      <c r="K58685" t="s">
        <v>263492</v>
      </c>
      <c r="L58685" t="s">
        <v>263492</v>
      </c>
      <c r="M58685" t="s">
        <v>321264</v>
      </c>
    </row>
    <row r="58686" spans="1:13" x14ac:dyDescent="0.25">
      <c r="A58686">
        <v>225428849</v>
      </c>
      <c r="B58686">
        <v>112418513</v>
      </c>
      <c r="C58686">
        <v>7</v>
      </c>
      <c r="D58686" t="s">
        <v>117717</v>
      </c>
      <c r="E58686">
        <v>1</v>
      </c>
      <c r="F58686" t="s">
        <v>117718</v>
      </c>
      <c r="G58686" t="s">
        <v>117710</v>
      </c>
      <c r="H58686" t="s">
        <v>20296</v>
      </c>
      <c r="I58686" t="s">
        <v>30</v>
      </c>
      <c r="J58686" t="s">
        <v>5350</v>
      </c>
      <c r="K58686" t="s">
        <v>70</v>
      </c>
      <c r="L58686" t="s">
        <v>263492</v>
      </c>
      <c r="M58686" t="s">
        <v>321265</v>
      </c>
    </row>
    <row r="58687" spans="1:13" x14ac:dyDescent="0.25">
      <c r="A58687">
        <v>112418514</v>
      </c>
      <c r="B58687">
        <v>-14055013</v>
      </c>
      <c r="C58687">
        <v>6</v>
      </c>
      <c r="D58687" t="s">
        <v>117719</v>
      </c>
      <c r="E58687">
        <v>3</v>
      </c>
      <c r="F58687" t="s">
        <v>117720</v>
      </c>
      <c r="G58687" t="s">
        <v>263492</v>
      </c>
      <c r="H58687" t="s">
        <v>263492</v>
      </c>
      <c r="I58687" t="s">
        <v>263492</v>
      </c>
      <c r="J58687" t="s">
        <v>263492</v>
      </c>
      <c r="K58687" t="s">
        <v>263492</v>
      </c>
      <c r="L58687" t="s">
        <v>263492</v>
      </c>
      <c r="M58687" t="s">
        <v>321266</v>
      </c>
    </row>
    <row r="58688" spans="1:13" x14ac:dyDescent="0.25">
      <c r="A58688">
        <v>224955814</v>
      </c>
      <c r="B58688">
        <v>112418514</v>
      </c>
      <c r="C58688">
        <v>7</v>
      </c>
      <c r="D58688" t="s">
        <v>117721</v>
      </c>
      <c r="E58688">
        <v>1</v>
      </c>
      <c r="F58688" t="s">
        <v>117722</v>
      </c>
      <c r="G58688" t="s">
        <v>117710</v>
      </c>
      <c r="H58688" t="s">
        <v>79</v>
      </c>
      <c r="I58688" t="s">
        <v>30</v>
      </c>
      <c r="J58688" t="s">
        <v>750</v>
      </c>
      <c r="K58688" t="s">
        <v>80</v>
      </c>
      <c r="L58688" t="s">
        <v>263492</v>
      </c>
      <c r="M58688" t="s">
        <v>321267</v>
      </c>
    </row>
    <row r="58689" spans="1:13" x14ac:dyDescent="0.25">
      <c r="A58689">
        <v>-14055014</v>
      </c>
      <c r="B58689">
        <v>-14054961</v>
      </c>
      <c r="C58689">
        <v>5</v>
      </c>
      <c r="D58689" t="s">
        <v>117723</v>
      </c>
      <c r="E58689">
        <v>9</v>
      </c>
      <c r="F58689" t="s">
        <v>117724</v>
      </c>
      <c r="G58689" t="s">
        <v>263492</v>
      </c>
      <c r="H58689" t="s">
        <v>263492</v>
      </c>
      <c r="I58689" t="s">
        <v>263492</v>
      </c>
      <c r="J58689" t="s">
        <v>263492</v>
      </c>
      <c r="K58689" t="s">
        <v>263492</v>
      </c>
      <c r="L58689" t="s">
        <v>263492</v>
      </c>
      <c r="M58689" t="s">
        <v>321268</v>
      </c>
    </row>
    <row r="58690" spans="1:13" x14ac:dyDescent="0.25">
      <c r="A58690">
        <v>-14055015</v>
      </c>
      <c r="B58690">
        <v>-14055014</v>
      </c>
      <c r="C58690">
        <v>6</v>
      </c>
      <c r="D58690" t="s">
        <v>117725</v>
      </c>
      <c r="E58690">
        <v>1</v>
      </c>
      <c r="F58690" t="s">
        <v>117726</v>
      </c>
      <c r="G58690" t="s">
        <v>263492</v>
      </c>
      <c r="H58690" t="s">
        <v>263492</v>
      </c>
      <c r="I58690" t="s">
        <v>263492</v>
      </c>
      <c r="J58690" t="s">
        <v>263492</v>
      </c>
      <c r="K58690" t="s">
        <v>263492</v>
      </c>
      <c r="L58690" t="s">
        <v>263492</v>
      </c>
      <c r="M58690" t="s">
        <v>321269</v>
      </c>
    </row>
    <row r="58691" spans="1:13" x14ac:dyDescent="0.25">
      <c r="A58691">
        <v>112418515</v>
      </c>
      <c r="B58691">
        <v>-14055015</v>
      </c>
      <c r="C58691">
        <v>7</v>
      </c>
      <c r="D58691" t="s">
        <v>117727</v>
      </c>
      <c r="E58691">
        <v>1</v>
      </c>
      <c r="F58691" t="s">
        <v>117728</v>
      </c>
      <c r="G58691" t="s">
        <v>263492</v>
      </c>
      <c r="H58691" t="s">
        <v>263492</v>
      </c>
      <c r="I58691" t="s">
        <v>263492</v>
      </c>
      <c r="J58691" t="s">
        <v>263492</v>
      </c>
      <c r="K58691" t="s">
        <v>263492</v>
      </c>
      <c r="L58691" t="s">
        <v>263492</v>
      </c>
      <c r="M58691" t="s">
        <v>321270</v>
      </c>
    </row>
    <row r="58692" spans="1:13" x14ac:dyDescent="0.25">
      <c r="A58692">
        <v>224990626</v>
      </c>
      <c r="B58692">
        <v>112418515</v>
      </c>
      <c r="C58692">
        <v>8</v>
      </c>
      <c r="D58692" t="s">
        <v>117729</v>
      </c>
      <c r="E58692">
        <v>1</v>
      </c>
      <c r="F58692" t="s">
        <v>117730</v>
      </c>
      <c r="G58692" t="s">
        <v>117726</v>
      </c>
      <c r="H58692" t="s">
        <v>20296</v>
      </c>
      <c r="I58692" t="s">
        <v>30</v>
      </c>
      <c r="J58692" t="s">
        <v>5350</v>
      </c>
      <c r="K58692" t="s">
        <v>70</v>
      </c>
      <c r="L58692" t="s">
        <v>263492</v>
      </c>
      <c r="M58692" t="s">
        <v>321271</v>
      </c>
    </row>
    <row r="58693" spans="1:13" x14ac:dyDescent="0.25">
      <c r="A58693">
        <v>112418516</v>
      </c>
      <c r="B58693">
        <v>-14055015</v>
      </c>
      <c r="C58693">
        <v>7</v>
      </c>
      <c r="D58693" t="s">
        <v>117731</v>
      </c>
      <c r="E58693">
        <v>2</v>
      </c>
      <c r="F58693" t="s">
        <v>117732</v>
      </c>
      <c r="G58693" t="s">
        <v>263492</v>
      </c>
      <c r="H58693" t="s">
        <v>263492</v>
      </c>
      <c r="I58693" t="s">
        <v>263492</v>
      </c>
      <c r="J58693" t="s">
        <v>263492</v>
      </c>
      <c r="K58693" t="s">
        <v>263492</v>
      </c>
      <c r="L58693" t="s">
        <v>263492</v>
      </c>
      <c r="M58693" t="s">
        <v>321272</v>
      </c>
    </row>
    <row r="58694" spans="1:13" x14ac:dyDescent="0.25">
      <c r="A58694">
        <v>225175583</v>
      </c>
      <c r="B58694">
        <v>112418516</v>
      </c>
      <c r="C58694">
        <v>8</v>
      </c>
      <c r="D58694" t="s">
        <v>117733</v>
      </c>
      <c r="E58694">
        <v>1</v>
      </c>
      <c r="F58694" t="s">
        <v>117734</v>
      </c>
      <c r="G58694" t="s">
        <v>117726</v>
      </c>
      <c r="H58694" t="s">
        <v>43851</v>
      </c>
      <c r="I58694" t="s">
        <v>749</v>
      </c>
      <c r="J58694" t="s">
        <v>750</v>
      </c>
      <c r="K58694" t="s">
        <v>70</v>
      </c>
      <c r="L58694" t="s">
        <v>263492</v>
      </c>
      <c r="M58694" t="s">
        <v>321273</v>
      </c>
    </row>
    <row r="58695" spans="1:13" x14ac:dyDescent="0.25">
      <c r="A58695">
        <v>-14055016</v>
      </c>
      <c r="B58695">
        <v>-14055014</v>
      </c>
      <c r="C58695">
        <v>6</v>
      </c>
      <c r="D58695" t="s">
        <v>117735</v>
      </c>
      <c r="E58695">
        <v>2</v>
      </c>
      <c r="F58695" t="s">
        <v>117736</v>
      </c>
      <c r="G58695" t="s">
        <v>263492</v>
      </c>
      <c r="H58695" t="s">
        <v>263492</v>
      </c>
      <c r="I58695" t="s">
        <v>263492</v>
      </c>
      <c r="J58695" t="s">
        <v>263492</v>
      </c>
      <c r="K58695" t="s">
        <v>263492</v>
      </c>
      <c r="L58695" t="s">
        <v>263492</v>
      </c>
      <c r="M58695" t="s">
        <v>321274</v>
      </c>
    </row>
    <row r="58696" spans="1:13" x14ac:dyDescent="0.25">
      <c r="A58696">
        <v>112418517</v>
      </c>
      <c r="B58696">
        <v>-14055016</v>
      </c>
      <c r="C58696">
        <v>7</v>
      </c>
      <c r="D58696" t="s">
        <v>117737</v>
      </c>
      <c r="E58696">
        <v>1</v>
      </c>
      <c r="F58696" t="s">
        <v>117738</v>
      </c>
      <c r="G58696" t="s">
        <v>263492</v>
      </c>
      <c r="H58696" t="s">
        <v>263492</v>
      </c>
      <c r="I58696" t="s">
        <v>263492</v>
      </c>
      <c r="J58696" t="s">
        <v>263492</v>
      </c>
      <c r="K58696" t="s">
        <v>263492</v>
      </c>
      <c r="L58696" t="s">
        <v>263492</v>
      </c>
      <c r="M58696" t="s">
        <v>321275</v>
      </c>
    </row>
    <row r="58697" spans="1:13" x14ac:dyDescent="0.25">
      <c r="A58697">
        <v>225720274</v>
      </c>
      <c r="B58697">
        <v>112418517</v>
      </c>
      <c r="C58697">
        <v>8</v>
      </c>
      <c r="D58697" t="s">
        <v>117739</v>
      </c>
      <c r="E58697">
        <v>1</v>
      </c>
      <c r="F58697" t="s">
        <v>117740</v>
      </c>
      <c r="G58697" t="s">
        <v>117736</v>
      </c>
      <c r="H58697" t="s">
        <v>20296</v>
      </c>
      <c r="I58697" t="s">
        <v>30</v>
      </c>
      <c r="J58697" t="s">
        <v>5350</v>
      </c>
      <c r="K58697" t="s">
        <v>70</v>
      </c>
      <c r="L58697" t="s">
        <v>263492</v>
      </c>
      <c r="M58697" t="s">
        <v>321276</v>
      </c>
    </row>
    <row r="58698" spans="1:13" x14ac:dyDescent="0.25">
      <c r="A58698">
        <v>112418518</v>
      </c>
      <c r="B58698">
        <v>-14055016</v>
      </c>
      <c r="C58698">
        <v>7</v>
      </c>
      <c r="D58698" t="s">
        <v>117741</v>
      </c>
      <c r="E58698">
        <v>2</v>
      </c>
      <c r="F58698" t="s">
        <v>117742</v>
      </c>
      <c r="G58698" t="s">
        <v>263492</v>
      </c>
      <c r="H58698" t="s">
        <v>263492</v>
      </c>
      <c r="I58698" t="s">
        <v>263492</v>
      </c>
      <c r="J58698" t="s">
        <v>263492</v>
      </c>
      <c r="K58698" t="s">
        <v>263492</v>
      </c>
      <c r="L58698" t="s">
        <v>263492</v>
      </c>
      <c r="M58698" t="s">
        <v>321277</v>
      </c>
    </row>
    <row r="58699" spans="1:13" x14ac:dyDescent="0.25">
      <c r="A58699">
        <v>225111126</v>
      </c>
      <c r="B58699">
        <v>112418518</v>
      </c>
      <c r="C58699">
        <v>8</v>
      </c>
      <c r="D58699" t="s">
        <v>117743</v>
      </c>
      <c r="E58699">
        <v>1</v>
      </c>
      <c r="F58699" t="s">
        <v>117744</v>
      </c>
      <c r="G58699" t="s">
        <v>117736</v>
      </c>
      <c r="H58699" t="s">
        <v>20296</v>
      </c>
      <c r="I58699" t="s">
        <v>30</v>
      </c>
      <c r="J58699" t="s">
        <v>750</v>
      </c>
      <c r="K58699" t="s">
        <v>70</v>
      </c>
      <c r="L58699" t="s">
        <v>263492</v>
      </c>
      <c r="M58699" t="s">
        <v>321278</v>
      </c>
    </row>
    <row r="58700" spans="1:13" x14ac:dyDescent="0.25">
      <c r="A58700">
        <v>-14055017</v>
      </c>
      <c r="B58700">
        <v>-14055014</v>
      </c>
      <c r="C58700">
        <v>6</v>
      </c>
      <c r="D58700" t="s">
        <v>117745</v>
      </c>
      <c r="E58700">
        <v>3</v>
      </c>
      <c r="F58700" t="s">
        <v>117746</v>
      </c>
      <c r="G58700" t="s">
        <v>263492</v>
      </c>
      <c r="H58700" t="s">
        <v>263492</v>
      </c>
      <c r="I58700" t="s">
        <v>263492</v>
      </c>
      <c r="J58700" t="s">
        <v>263492</v>
      </c>
      <c r="K58700" t="s">
        <v>263492</v>
      </c>
      <c r="L58700" t="s">
        <v>263492</v>
      </c>
      <c r="M58700" t="s">
        <v>321279</v>
      </c>
    </row>
    <row r="58701" spans="1:13" x14ac:dyDescent="0.25">
      <c r="A58701">
        <v>112418519</v>
      </c>
      <c r="B58701">
        <v>-14055017</v>
      </c>
      <c r="C58701">
        <v>7</v>
      </c>
      <c r="D58701" t="s">
        <v>117747</v>
      </c>
      <c r="E58701">
        <v>1</v>
      </c>
      <c r="F58701" t="s">
        <v>117748</v>
      </c>
      <c r="G58701" t="s">
        <v>263492</v>
      </c>
      <c r="H58701" t="s">
        <v>263492</v>
      </c>
      <c r="I58701" t="s">
        <v>263492</v>
      </c>
      <c r="J58701" t="s">
        <v>263492</v>
      </c>
      <c r="K58701" t="s">
        <v>263492</v>
      </c>
      <c r="L58701" t="s">
        <v>263492</v>
      </c>
      <c r="M58701" t="s">
        <v>321280</v>
      </c>
    </row>
    <row r="58702" spans="1:13" x14ac:dyDescent="0.25">
      <c r="A58702">
        <v>225409547</v>
      </c>
      <c r="B58702">
        <v>112418519</v>
      </c>
      <c r="C58702">
        <v>8</v>
      </c>
      <c r="D58702" t="s">
        <v>117749</v>
      </c>
      <c r="E58702">
        <v>1</v>
      </c>
      <c r="F58702" t="s">
        <v>117750</v>
      </c>
      <c r="G58702" t="s">
        <v>117746</v>
      </c>
      <c r="H58702" t="s">
        <v>20296</v>
      </c>
      <c r="I58702" t="s">
        <v>30</v>
      </c>
      <c r="J58702" t="s">
        <v>5350</v>
      </c>
      <c r="K58702" t="s">
        <v>70</v>
      </c>
      <c r="L58702" t="s">
        <v>263492</v>
      </c>
      <c r="M58702" t="s">
        <v>321281</v>
      </c>
    </row>
    <row r="58703" spans="1:13" x14ac:dyDescent="0.25">
      <c r="A58703">
        <v>-14055018</v>
      </c>
      <c r="B58703">
        <v>-14054961</v>
      </c>
      <c r="C58703">
        <v>5</v>
      </c>
      <c r="D58703" t="s">
        <v>117751</v>
      </c>
      <c r="E58703">
        <v>10</v>
      </c>
      <c r="F58703" t="s">
        <v>117752</v>
      </c>
      <c r="G58703" t="s">
        <v>263492</v>
      </c>
      <c r="H58703" t="s">
        <v>263492</v>
      </c>
      <c r="I58703" t="s">
        <v>263492</v>
      </c>
      <c r="J58703" t="s">
        <v>263492</v>
      </c>
      <c r="K58703" t="s">
        <v>263492</v>
      </c>
      <c r="L58703" t="s">
        <v>263492</v>
      </c>
      <c r="M58703" t="s">
        <v>321282</v>
      </c>
    </row>
    <row r="58704" spans="1:13" x14ac:dyDescent="0.25">
      <c r="A58704">
        <v>-14055019</v>
      </c>
      <c r="B58704">
        <v>-14055018</v>
      </c>
      <c r="C58704">
        <v>6</v>
      </c>
      <c r="D58704" t="s">
        <v>117753</v>
      </c>
      <c r="E58704">
        <v>1</v>
      </c>
      <c r="F58704" t="s">
        <v>117754</v>
      </c>
      <c r="G58704" t="s">
        <v>263492</v>
      </c>
      <c r="H58704" t="s">
        <v>263492</v>
      </c>
      <c r="I58704" t="s">
        <v>263492</v>
      </c>
      <c r="J58704" t="s">
        <v>263492</v>
      </c>
      <c r="K58704" t="s">
        <v>263492</v>
      </c>
      <c r="L58704" t="s">
        <v>263492</v>
      </c>
      <c r="M58704" t="s">
        <v>321283</v>
      </c>
    </row>
    <row r="58705" spans="1:13" x14ac:dyDescent="0.25">
      <c r="A58705">
        <v>112418522</v>
      </c>
      <c r="B58705">
        <v>-14055019</v>
      </c>
      <c r="C58705">
        <v>7</v>
      </c>
      <c r="D58705" t="s">
        <v>117755</v>
      </c>
      <c r="E58705">
        <v>1</v>
      </c>
      <c r="F58705" t="s">
        <v>117756</v>
      </c>
      <c r="G58705" t="s">
        <v>263492</v>
      </c>
      <c r="H58705" t="s">
        <v>263492</v>
      </c>
      <c r="I58705" t="s">
        <v>263492</v>
      </c>
      <c r="J58705" t="s">
        <v>263492</v>
      </c>
      <c r="K58705" t="s">
        <v>263492</v>
      </c>
      <c r="L58705" t="s">
        <v>263492</v>
      </c>
      <c r="M58705" t="s">
        <v>321284</v>
      </c>
    </row>
    <row r="58706" spans="1:13" x14ac:dyDescent="0.25">
      <c r="A58706">
        <v>225262326</v>
      </c>
      <c r="B58706">
        <v>112418522</v>
      </c>
      <c r="C58706">
        <v>8</v>
      </c>
      <c r="D58706" t="s">
        <v>117757</v>
      </c>
      <c r="E58706">
        <v>1</v>
      </c>
      <c r="F58706" t="s">
        <v>117758</v>
      </c>
      <c r="G58706" t="s">
        <v>117754</v>
      </c>
      <c r="H58706" t="s">
        <v>20296</v>
      </c>
      <c r="I58706" t="s">
        <v>30</v>
      </c>
      <c r="J58706" t="s">
        <v>5350</v>
      </c>
      <c r="K58706" t="s">
        <v>70</v>
      </c>
      <c r="L58706" t="s">
        <v>263492</v>
      </c>
      <c r="M58706" t="s">
        <v>321285</v>
      </c>
    </row>
    <row r="58707" spans="1:13" x14ac:dyDescent="0.25">
      <c r="A58707">
        <v>224910592</v>
      </c>
      <c r="B58707">
        <v>112418522</v>
      </c>
      <c r="C58707">
        <v>8</v>
      </c>
      <c r="D58707" t="s">
        <v>117759</v>
      </c>
      <c r="E58707">
        <v>2</v>
      </c>
      <c r="F58707" t="s">
        <v>117760</v>
      </c>
      <c r="G58707" t="s">
        <v>117754</v>
      </c>
      <c r="H58707" t="s">
        <v>43901</v>
      </c>
      <c r="I58707" t="s">
        <v>30</v>
      </c>
      <c r="J58707" t="s">
        <v>5350</v>
      </c>
      <c r="K58707" t="s">
        <v>70</v>
      </c>
      <c r="L58707" t="s">
        <v>263492</v>
      </c>
      <c r="M58707" t="s">
        <v>321286</v>
      </c>
    </row>
    <row r="58708" spans="1:13" x14ac:dyDescent="0.25">
      <c r="A58708">
        <v>112418523</v>
      </c>
      <c r="B58708">
        <v>-14055019</v>
      </c>
      <c r="C58708">
        <v>7</v>
      </c>
      <c r="D58708" t="s">
        <v>117761</v>
      </c>
      <c r="E58708">
        <v>2</v>
      </c>
      <c r="F58708" t="s">
        <v>117762</v>
      </c>
      <c r="G58708" t="s">
        <v>263492</v>
      </c>
      <c r="H58708" t="s">
        <v>263492</v>
      </c>
      <c r="I58708" t="s">
        <v>263492</v>
      </c>
      <c r="J58708" t="s">
        <v>263492</v>
      </c>
      <c r="K58708" t="s">
        <v>263492</v>
      </c>
      <c r="L58708" t="s">
        <v>263492</v>
      </c>
      <c r="M58708" t="s">
        <v>321287</v>
      </c>
    </row>
    <row r="58709" spans="1:13" x14ac:dyDescent="0.25">
      <c r="A58709">
        <v>225309087</v>
      </c>
      <c r="B58709">
        <v>112418523</v>
      </c>
      <c r="C58709">
        <v>8</v>
      </c>
      <c r="D58709" t="s">
        <v>117763</v>
      </c>
      <c r="E58709">
        <v>1</v>
      </c>
      <c r="F58709" t="s">
        <v>117764</v>
      </c>
      <c r="G58709" t="s">
        <v>117754</v>
      </c>
      <c r="H58709" t="s">
        <v>20296</v>
      </c>
      <c r="I58709" t="s">
        <v>30</v>
      </c>
      <c r="J58709" t="s">
        <v>750</v>
      </c>
      <c r="K58709" t="s">
        <v>70</v>
      </c>
      <c r="L58709" t="s">
        <v>263492</v>
      </c>
      <c r="M58709" t="s">
        <v>321288</v>
      </c>
    </row>
    <row r="58710" spans="1:13" x14ac:dyDescent="0.25">
      <c r="A58710">
        <v>224910682</v>
      </c>
      <c r="B58710">
        <v>112418523</v>
      </c>
      <c r="C58710">
        <v>8</v>
      </c>
      <c r="D58710" t="s">
        <v>117765</v>
      </c>
      <c r="E58710">
        <v>2</v>
      </c>
      <c r="F58710" t="s">
        <v>117766</v>
      </c>
      <c r="G58710" t="s">
        <v>117754</v>
      </c>
      <c r="H58710" t="s">
        <v>43901</v>
      </c>
      <c r="I58710" t="s">
        <v>30</v>
      </c>
      <c r="J58710" t="s">
        <v>750</v>
      </c>
      <c r="K58710" t="s">
        <v>70</v>
      </c>
      <c r="L58710" t="s">
        <v>263492</v>
      </c>
      <c r="M58710" t="s">
        <v>321289</v>
      </c>
    </row>
    <row r="58711" spans="1:13" x14ac:dyDescent="0.25">
      <c r="A58711">
        <v>112418520</v>
      </c>
      <c r="B58711">
        <v>-14055018</v>
      </c>
      <c r="C58711">
        <v>6</v>
      </c>
      <c r="D58711" t="s">
        <v>117767</v>
      </c>
      <c r="E58711">
        <v>2</v>
      </c>
      <c r="F58711" t="s">
        <v>117768</v>
      </c>
      <c r="G58711" t="s">
        <v>263492</v>
      </c>
      <c r="H58711" t="s">
        <v>263492</v>
      </c>
      <c r="I58711" t="s">
        <v>263492</v>
      </c>
      <c r="J58711" t="s">
        <v>263492</v>
      </c>
      <c r="K58711" t="s">
        <v>263492</v>
      </c>
      <c r="L58711" t="s">
        <v>263492</v>
      </c>
      <c r="M58711" t="s">
        <v>321290</v>
      </c>
    </row>
    <row r="58712" spans="1:13" x14ac:dyDescent="0.25">
      <c r="A58712">
        <v>225262314</v>
      </c>
      <c r="B58712">
        <v>112418520</v>
      </c>
      <c r="C58712">
        <v>7</v>
      </c>
      <c r="D58712" t="s">
        <v>117769</v>
      </c>
      <c r="E58712">
        <v>1</v>
      </c>
      <c r="F58712" t="s">
        <v>117770</v>
      </c>
      <c r="G58712" t="s">
        <v>117752</v>
      </c>
      <c r="H58712" t="s">
        <v>20296</v>
      </c>
      <c r="I58712" t="s">
        <v>30</v>
      </c>
      <c r="J58712" t="s">
        <v>5350</v>
      </c>
      <c r="K58712" t="s">
        <v>70</v>
      </c>
      <c r="L58712" t="s">
        <v>263492</v>
      </c>
      <c r="M58712" t="s">
        <v>321291</v>
      </c>
    </row>
    <row r="58713" spans="1:13" x14ac:dyDescent="0.25">
      <c r="A58713">
        <v>224910580</v>
      </c>
      <c r="B58713">
        <v>112418520</v>
      </c>
      <c r="C58713">
        <v>7</v>
      </c>
      <c r="D58713" t="s">
        <v>117771</v>
      </c>
      <c r="E58713">
        <v>2</v>
      </c>
      <c r="F58713" t="s">
        <v>117772</v>
      </c>
      <c r="G58713" t="s">
        <v>117752</v>
      </c>
      <c r="H58713" t="s">
        <v>43901</v>
      </c>
      <c r="I58713" t="s">
        <v>30</v>
      </c>
      <c r="J58713" t="s">
        <v>5350</v>
      </c>
      <c r="K58713" t="s">
        <v>70</v>
      </c>
      <c r="L58713" t="s">
        <v>263492</v>
      </c>
      <c r="M58713" t="s">
        <v>321292</v>
      </c>
    </row>
    <row r="58714" spans="1:13" x14ac:dyDescent="0.25">
      <c r="A58714">
        <v>112418521</v>
      </c>
      <c r="B58714">
        <v>-14055018</v>
      </c>
      <c r="C58714">
        <v>6</v>
      </c>
      <c r="D58714" t="s">
        <v>117773</v>
      </c>
      <c r="E58714">
        <v>3</v>
      </c>
      <c r="F58714" t="s">
        <v>117774</v>
      </c>
      <c r="G58714" t="s">
        <v>263492</v>
      </c>
      <c r="H58714" t="s">
        <v>263492</v>
      </c>
      <c r="I58714" t="s">
        <v>263492</v>
      </c>
      <c r="J58714" t="s">
        <v>263492</v>
      </c>
      <c r="K58714" t="s">
        <v>263492</v>
      </c>
      <c r="L58714" t="s">
        <v>263492</v>
      </c>
      <c r="M58714" t="s">
        <v>321293</v>
      </c>
    </row>
    <row r="58715" spans="1:13" x14ac:dyDescent="0.25">
      <c r="A58715">
        <v>225309081</v>
      </c>
      <c r="B58715">
        <v>112418521</v>
      </c>
      <c r="C58715">
        <v>7</v>
      </c>
      <c r="D58715" t="s">
        <v>117775</v>
      </c>
      <c r="E58715">
        <v>1</v>
      </c>
      <c r="F58715" t="s">
        <v>117776</v>
      </c>
      <c r="G58715" t="s">
        <v>117752</v>
      </c>
      <c r="H58715" t="s">
        <v>20296</v>
      </c>
      <c r="I58715" t="s">
        <v>30</v>
      </c>
      <c r="J58715" t="s">
        <v>750</v>
      </c>
      <c r="K58715" t="s">
        <v>70</v>
      </c>
      <c r="L58715" t="s">
        <v>263492</v>
      </c>
      <c r="M58715" t="s">
        <v>321294</v>
      </c>
    </row>
    <row r="58716" spans="1:13" x14ac:dyDescent="0.25">
      <c r="A58716">
        <v>224910687</v>
      </c>
      <c r="B58716">
        <v>112418521</v>
      </c>
      <c r="C58716">
        <v>7</v>
      </c>
      <c r="D58716" t="s">
        <v>117777</v>
      </c>
      <c r="E58716">
        <v>2</v>
      </c>
      <c r="F58716" t="s">
        <v>117778</v>
      </c>
      <c r="G58716" t="s">
        <v>117752</v>
      </c>
      <c r="H58716" t="s">
        <v>43901</v>
      </c>
      <c r="I58716" t="s">
        <v>30</v>
      </c>
      <c r="J58716" t="s">
        <v>750</v>
      </c>
      <c r="K58716" t="s">
        <v>70</v>
      </c>
      <c r="L58716" t="s">
        <v>263492</v>
      </c>
      <c r="M58716" t="s">
        <v>321295</v>
      </c>
    </row>
    <row r="58717" spans="1:13" x14ac:dyDescent="0.25">
      <c r="A58717">
        <v>-14055020</v>
      </c>
      <c r="B58717">
        <v>-14054262</v>
      </c>
      <c r="C58717">
        <v>4</v>
      </c>
      <c r="D58717" t="s">
        <v>117779</v>
      </c>
      <c r="E58717">
        <v>76</v>
      </c>
      <c r="F58717" t="s">
        <v>117780</v>
      </c>
      <c r="G58717" t="s">
        <v>263492</v>
      </c>
      <c r="H58717" t="s">
        <v>263492</v>
      </c>
      <c r="I58717" t="s">
        <v>263492</v>
      </c>
      <c r="J58717" t="s">
        <v>263492</v>
      </c>
      <c r="K58717" t="s">
        <v>263492</v>
      </c>
      <c r="L58717" t="s">
        <v>263492</v>
      </c>
      <c r="M58717" t="s">
        <v>321296</v>
      </c>
    </row>
    <row r="58718" spans="1:13" x14ac:dyDescent="0.25">
      <c r="A58718">
        <v>-14055021</v>
      </c>
      <c r="B58718">
        <v>-14055020</v>
      </c>
      <c r="C58718">
        <v>5</v>
      </c>
      <c r="D58718" t="s">
        <v>117781</v>
      </c>
      <c r="E58718">
        <v>1</v>
      </c>
      <c r="F58718" t="s">
        <v>117782</v>
      </c>
      <c r="G58718" t="s">
        <v>263492</v>
      </c>
      <c r="H58718" t="s">
        <v>263492</v>
      </c>
      <c r="I58718" t="s">
        <v>263492</v>
      </c>
      <c r="J58718" t="s">
        <v>263492</v>
      </c>
      <c r="K58718" t="s">
        <v>263492</v>
      </c>
      <c r="L58718" t="s">
        <v>263492</v>
      </c>
      <c r="M58718" t="s">
        <v>321297</v>
      </c>
    </row>
    <row r="58719" spans="1:13" x14ac:dyDescent="0.25">
      <c r="A58719">
        <v>-14055022</v>
      </c>
      <c r="B58719">
        <v>-14055021</v>
      </c>
      <c r="C58719">
        <v>6</v>
      </c>
      <c r="D58719" t="s">
        <v>117783</v>
      </c>
      <c r="E58719">
        <v>1</v>
      </c>
      <c r="F58719" t="s">
        <v>117784</v>
      </c>
      <c r="G58719" t="s">
        <v>263492</v>
      </c>
      <c r="H58719" t="s">
        <v>263492</v>
      </c>
      <c r="I58719" t="s">
        <v>263492</v>
      </c>
      <c r="J58719" t="s">
        <v>263492</v>
      </c>
      <c r="K58719" t="s">
        <v>263492</v>
      </c>
      <c r="L58719" t="s">
        <v>263492</v>
      </c>
      <c r="M58719" t="s">
        <v>321298</v>
      </c>
    </row>
    <row r="58720" spans="1:13" x14ac:dyDescent="0.25">
      <c r="A58720">
        <v>112418524</v>
      </c>
      <c r="B58720">
        <v>-14055022</v>
      </c>
      <c r="C58720">
        <v>7</v>
      </c>
      <c r="D58720" t="s">
        <v>117785</v>
      </c>
      <c r="E58720">
        <v>1</v>
      </c>
      <c r="F58720" t="s">
        <v>117786</v>
      </c>
      <c r="G58720" t="s">
        <v>263492</v>
      </c>
      <c r="H58720" t="s">
        <v>263492</v>
      </c>
      <c r="I58720" t="s">
        <v>263492</v>
      </c>
      <c r="J58720" t="s">
        <v>263492</v>
      </c>
      <c r="K58720" t="s">
        <v>263492</v>
      </c>
      <c r="L58720" t="s">
        <v>263492</v>
      </c>
      <c r="M58720" t="s">
        <v>321299</v>
      </c>
    </row>
    <row r="58721" spans="1:13" x14ac:dyDescent="0.25">
      <c r="A58721">
        <v>225013805</v>
      </c>
      <c r="B58721">
        <v>112418524</v>
      </c>
      <c r="C58721">
        <v>8</v>
      </c>
      <c r="D58721" t="s">
        <v>117787</v>
      </c>
      <c r="E58721">
        <v>1</v>
      </c>
      <c r="F58721" t="s">
        <v>117788</v>
      </c>
      <c r="G58721" t="s">
        <v>117784</v>
      </c>
      <c r="H58721" t="s">
        <v>1712</v>
      </c>
      <c r="I58721" t="s">
        <v>30</v>
      </c>
      <c r="J58721" t="s">
        <v>100</v>
      </c>
      <c r="K58721" t="s">
        <v>70</v>
      </c>
      <c r="L58721" t="s">
        <v>263492</v>
      </c>
      <c r="M58721" t="s">
        <v>321300</v>
      </c>
    </row>
    <row r="58722" spans="1:13" x14ac:dyDescent="0.25">
      <c r="A58722">
        <v>225179950</v>
      </c>
      <c r="B58722">
        <v>112418524</v>
      </c>
      <c r="C58722">
        <v>8</v>
      </c>
      <c r="D58722" t="s">
        <v>117789</v>
      </c>
      <c r="E58722">
        <v>2</v>
      </c>
      <c r="F58722" t="s">
        <v>117790</v>
      </c>
      <c r="G58722" t="s">
        <v>117784</v>
      </c>
      <c r="H58722" t="s">
        <v>20296</v>
      </c>
      <c r="I58722" t="s">
        <v>30</v>
      </c>
      <c r="J58722" t="s">
        <v>100</v>
      </c>
      <c r="K58722" t="s">
        <v>70</v>
      </c>
      <c r="L58722" t="s">
        <v>263492</v>
      </c>
      <c r="M58722" t="s">
        <v>321301</v>
      </c>
    </row>
    <row r="58723" spans="1:13" x14ac:dyDescent="0.25">
      <c r="A58723">
        <v>112418525</v>
      </c>
      <c r="B58723">
        <v>-14055022</v>
      </c>
      <c r="C58723">
        <v>7</v>
      </c>
      <c r="D58723" t="s">
        <v>117791</v>
      </c>
      <c r="E58723">
        <v>2</v>
      </c>
      <c r="F58723" t="s">
        <v>117792</v>
      </c>
      <c r="G58723" t="s">
        <v>263492</v>
      </c>
      <c r="H58723" t="s">
        <v>263492</v>
      </c>
      <c r="I58723" t="s">
        <v>263492</v>
      </c>
      <c r="J58723" t="s">
        <v>263492</v>
      </c>
      <c r="K58723" t="s">
        <v>263492</v>
      </c>
      <c r="L58723" t="s">
        <v>263492</v>
      </c>
      <c r="M58723" t="s">
        <v>321302</v>
      </c>
    </row>
    <row r="58724" spans="1:13" x14ac:dyDescent="0.25">
      <c r="A58724">
        <v>225107400</v>
      </c>
      <c r="B58724">
        <v>112418525</v>
      </c>
      <c r="C58724">
        <v>8</v>
      </c>
      <c r="D58724" t="s">
        <v>117793</v>
      </c>
      <c r="E58724">
        <v>1</v>
      </c>
      <c r="F58724" t="s">
        <v>117794</v>
      </c>
      <c r="G58724" t="s">
        <v>117784</v>
      </c>
      <c r="H58724" t="s">
        <v>32759</v>
      </c>
      <c r="I58724" t="s">
        <v>30</v>
      </c>
      <c r="J58724" t="s">
        <v>52469</v>
      </c>
      <c r="K58724" t="s">
        <v>70</v>
      </c>
      <c r="L58724" t="s">
        <v>263492</v>
      </c>
      <c r="M58724" t="s">
        <v>321303</v>
      </c>
    </row>
    <row r="58725" spans="1:13" x14ac:dyDescent="0.25">
      <c r="A58725">
        <v>112418526</v>
      </c>
      <c r="B58725">
        <v>-14055022</v>
      </c>
      <c r="C58725">
        <v>7</v>
      </c>
      <c r="D58725" t="s">
        <v>117795</v>
      </c>
      <c r="E58725">
        <v>3</v>
      </c>
      <c r="F58725" t="s">
        <v>117796</v>
      </c>
      <c r="G58725" t="s">
        <v>263492</v>
      </c>
      <c r="H58725" t="s">
        <v>263492</v>
      </c>
      <c r="I58725" t="s">
        <v>263492</v>
      </c>
      <c r="J58725" t="s">
        <v>263492</v>
      </c>
      <c r="K58725" t="s">
        <v>263492</v>
      </c>
      <c r="L58725" t="s">
        <v>263492</v>
      </c>
      <c r="M58725" t="s">
        <v>321304</v>
      </c>
    </row>
    <row r="58726" spans="1:13" x14ac:dyDescent="0.25">
      <c r="A58726">
        <v>225111112</v>
      </c>
      <c r="B58726">
        <v>112418526</v>
      </c>
      <c r="C58726">
        <v>8</v>
      </c>
      <c r="D58726" t="s">
        <v>117797</v>
      </c>
      <c r="E58726">
        <v>1</v>
      </c>
      <c r="F58726" t="s">
        <v>117798</v>
      </c>
      <c r="G58726" t="s">
        <v>117784</v>
      </c>
      <c r="H58726" t="s">
        <v>20296</v>
      </c>
      <c r="I58726" t="s">
        <v>30</v>
      </c>
      <c r="J58726" t="s">
        <v>446</v>
      </c>
      <c r="K58726" t="s">
        <v>70</v>
      </c>
      <c r="L58726" t="s">
        <v>263492</v>
      </c>
      <c r="M58726" t="s">
        <v>321305</v>
      </c>
    </row>
    <row r="58727" spans="1:13" x14ac:dyDescent="0.25">
      <c r="A58727">
        <v>112418527</v>
      </c>
      <c r="B58727">
        <v>-14055022</v>
      </c>
      <c r="C58727">
        <v>7</v>
      </c>
      <c r="D58727" t="s">
        <v>117799</v>
      </c>
      <c r="E58727">
        <v>4</v>
      </c>
      <c r="F58727" t="s">
        <v>117800</v>
      </c>
      <c r="G58727" t="s">
        <v>263492</v>
      </c>
      <c r="H58727" t="s">
        <v>263492</v>
      </c>
      <c r="I58727" t="s">
        <v>263492</v>
      </c>
      <c r="J58727" t="s">
        <v>263492</v>
      </c>
      <c r="K58727" t="s">
        <v>263492</v>
      </c>
      <c r="L58727" t="s">
        <v>263492</v>
      </c>
      <c r="M58727" t="s">
        <v>321306</v>
      </c>
    </row>
    <row r="58728" spans="1:13" x14ac:dyDescent="0.25">
      <c r="A58728">
        <v>225133770</v>
      </c>
      <c r="B58728">
        <v>112418527</v>
      </c>
      <c r="C58728">
        <v>8</v>
      </c>
      <c r="D58728" t="s">
        <v>117801</v>
      </c>
      <c r="E58728">
        <v>1</v>
      </c>
      <c r="F58728" t="s">
        <v>117802</v>
      </c>
      <c r="G58728" t="s">
        <v>117784</v>
      </c>
      <c r="H58728" t="s">
        <v>20296</v>
      </c>
      <c r="I58728" t="s">
        <v>30</v>
      </c>
      <c r="J58728" t="s">
        <v>5350</v>
      </c>
      <c r="K58728" t="s">
        <v>70</v>
      </c>
      <c r="L58728" t="s">
        <v>76434</v>
      </c>
      <c r="M58728" t="s">
        <v>321307</v>
      </c>
    </row>
    <row r="58729" spans="1:13" x14ac:dyDescent="0.25">
      <c r="A58729">
        <v>112418528</v>
      </c>
      <c r="B58729">
        <v>-14055022</v>
      </c>
      <c r="C58729">
        <v>7</v>
      </c>
      <c r="D58729" t="s">
        <v>117803</v>
      </c>
      <c r="E58729">
        <v>5</v>
      </c>
      <c r="F58729" t="s">
        <v>117804</v>
      </c>
      <c r="G58729" t="s">
        <v>263492</v>
      </c>
      <c r="H58729" t="s">
        <v>263492</v>
      </c>
      <c r="I58729" t="s">
        <v>263492</v>
      </c>
      <c r="J58729" t="s">
        <v>263492</v>
      </c>
      <c r="K58729" t="s">
        <v>263492</v>
      </c>
      <c r="L58729" t="s">
        <v>263492</v>
      </c>
      <c r="M58729" t="s">
        <v>321308</v>
      </c>
    </row>
    <row r="58730" spans="1:13" x14ac:dyDescent="0.25">
      <c r="A58730">
        <v>225112179</v>
      </c>
      <c r="B58730">
        <v>112418528</v>
      </c>
      <c r="C58730">
        <v>8</v>
      </c>
      <c r="D58730" t="s">
        <v>117805</v>
      </c>
      <c r="E58730">
        <v>1</v>
      </c>
      <c r="F58730" t="s">
        <v>117806</v>
      </c>
      <c r="G58730" t="s">
        <v>117784</v>
      </c>
      <c r="H58730" t="s">
        <v>32759</v>
      </c>
      <c r="I58730" t="s">
        <v>30</v>
      </c>
      <c r="J58730" t="s">
        <v>643</v>
      </c>
      <c r="K58730" t="s">
        <v>70</v>
      </c>
      <c r="L58730" t="s">
        <v>263492</v>
      </c>
      <c r="M58730" t="s">
        <v>321309</v>
      </c>
    </row>
    <row r="58731" spans="1:13" x14ac:dyDescent="0.25">
      <c r="A58731">
        <v>112418529</v>
      </c>
      <c r="B58731">
        <v>-14055022</v>
      </c>
      <c r="C58731">
        <v>7</v>
      </c>
      <c r="D58731" t="s">
        <v>117807</v>
      </c>
      <c r="E58731">
        <v>6</v>
      </c>
      <c r="F58731" t="s">
        <v>117808</v>
      </c>
      <c r="G58731" t="s">
        <v>263492</v>
      </c>
      <c r="H58731" t="s">
        <v>263492</v>
      </c>
      <c r="I58731" t="s">
        <v>263492</v>
      </c>
      <c r="J58731" t="s">
        <v>263492</v>
      </c>
      <c r="K58731" t="s">
        <v>263492</v>
      </c>
      <c r="L58731" t="s">
        <v>263492</v>
      </c>
      <c r="M58731" t="s">
        <v>321310</v>
      </c>
    </row>
    <row r="58732" spans="1:13" x14ac:dyDescent="0.25">
      <c r="A58732">
        <v>225013810</v>
      </c>
      <c r="B58732">
        <v>112418529</v>
      </c>
      <c r="C58732">
        <v>8</v>
      </c>
      <c r="D58732" t="s">
        <v>117809</v>
      </c>
      <c r="E58732">
        <v>1</v>
      </c>
      <c r="F58732" t="s">
        <v>117810</v>
      </c>
      <c r="G58732" t="s">
        <v>117784</v>
      </c>
      <c r="H58732" t="s">
        <v>1712</v>
      </c>
      <c r="I58732" t="s">
        <v>30</v>
      </c>
      <c r="J58732" t="s">
        <v>750</v>
      </c>
      <c r="K58732" t="s">
        <v>70</v>
      </c>
      <c r="L58732" t="s">
        <v>263492</v>
      </c>
      <c r="M58732" t="s">
        <v>321311</v>
      </c>
    </row>
    <row r="58733" spans="1:13" x14ac:dyDescent="0.25">
      <c r="A58733">
        <v>225180101</v>
      </c>
      <c r="B58733">
        <v>112418529</v>
      </c>
      <c r="C58733">
        <v>8</v>
      </c>
      <c r="D58733" t="s">
        <v>117811</v>
      </c>
      <c r="E58733">
        <v>2</v>
      </c>
      <c r="F58733" t="s">
        <v>117812</v>
      </c>
      <c r="G58733" t="s">
        <v>117784</v>
      </c>
      <c r="H58733" t="s">
        <v>20296</v>
      </c>
      <c r="I58733" t="s">
        <v>30</v>
      </c>
      <c r="J58733" t="s">
        <v>750</v>
      </c>
      <c r="K58733" t="s">
        <v>70</v>
      </c>
      <c r="L58733" t="s">
        <v>263492</v>
      </c>
      <c r="M58733" t="s">
        <v>321312</v>
      </c>
    </row>
    <row r="58734" spans="1:13" x14ac:dyDescent="0.25">
      <c r="A58734">
        <v>225180021</v>
      </c>
      <c r="B58734">
        <v>112418529</v>
      </c>
      <c r="C58734">
        <v>8</v>
      </c>
      <c r="D58734" t="s">
        <v>117813</v>
      </c>
      <c r="E58734">
        <v>3</v>
      </c>
      <c r="F58734" t="s">
        <v>117814</v>
      </c>
      <c r="G58734" t="s">
        <v>117784</v>
      </c>
      <c r="H58734" t="s">
        <v>79</v>
      </c>
      <c r="I58734" t="s">
        <v>30</v>
      </c>
      <c r="J58734" t="s">
        <v>750</v>
      </c>
      <c r="K58734" t="s">
        <v>80</v>
      </c>
      <c r="L58734" t="s">
        <v>263492</v>
      </c>
      <c r="M58734" t="s">
        <v>321313</v>
      </c>
    </row>
    <row r="58735" spans="1:13" x14ac:dyDescent="0.25">
      <c r="A58735">
        <v>112418530</v>
      </c>
      <c r="B58735">
        <v>-14055022</v>
      </c>
      <c r="C58735">
        <v>7</v>
      </c>
      <c r="D58735" t="s">
        <v>117815</v>
      </c>
      <c r="E58735">
        <v>7</v>
      </c>
      <c r="F58735" t="s">
        <v>117816</v>
      </c>
      <c r="G58735" t="s">
        <v>263492</v>
      </c>
      <c r="H58735" t="s">
        <v>263492</v>
      </c>
      <c r="I58735" t="s">
        <v>263492</v>
      </c>
      <c r="J58735" t="s">
        <v>263492</v>
      </c>
      <c r="K58735" t="s">
        <v>263492</v>
      </c>
      <c r="L58735" t="s">
        <v>263492</v>
      </c>
      <c r="M58735" t="s">
        <v>321314</v>
      </c>
    </row>
    <row r="58736" spans="1:13" x14ac:dyDescent="0.25">
      <c r="A58736">
        <v>225111768</v>
      </c>
      <c r="B58736">
        <v>112418530</v>
      </c>
      <c r="C58736">
        <v>8</v>
      </c>
      <c r="D58736" t="s">
        <v>117817</v>
      </c>
      <c r="E58736">
        <v>1</v>
      </c>
      <c r="F58736" t="s">
        <v>117818</v>
      </c>
      <c r="G58736" t="s">
        <v>117784</v>
      </c>
      <c r="H58736" t="s">
        <v>20296</v>
      </c>
      <c r="I58736" t="s">
        <v>30</v>
      </c>
      <c r="J58736" t="s">
        <v>53174</v>
      </c>
      <c r="K58736" t="s">
        <v>70</v>
      </c>
      <c r="L58736" t="s">
        <v>263492</v>
      </c>
      <c r="M58736" t="s">
        <v>321315</v>
      </c>
    </row>
    <row r="58737" spans="1:13" x14ac:dyDescent="0.25">
      <c r="A58737">
        <v>-14055023</v>
      </c>
      <c r="B58737">
        <v>-14055021</v>
      </c>
      <c r="C58737">
        <v>6</v>
      </c>
      <c r="D58737" t="s">
        <v>117819</v>
      </c>
      <c r="E58737">
        <v>2</v>
      </c>
      <c r="F58737" t="s">
        <v>117820</v>
      </c>
      <c r="G58737" t="s">
        <v>263492</v>
      </c>
      <c r="H58737" t="s">
        <v>263492</v>
      </c>
      <c r="I58737" t="s">
        <v>263492</v>
      </c>
      <c r="J58737" t="s">
        <v>263492</v>
      </c>
      <c r="K58737" t="s">
        <v>263492</v>
      </c>
      <c r="L58737" t="s">
        <v>263492</v>
      </c>
      <c r="M58737" t="s">
        <v>321316</v>
      </c>
    </row>
    <row r="58738" spans="1:13" x14ac:dyDescent="0.25">
      <c r="A58738">
        <v>112418531</v>
      </c>
      <c r="B58738">
        <v>-14055023</v>
      </c>
      <c r="C58738">
        <v>7</v>
      </c>
      <c r="D58738" t="s">
        <v>117821</v>
      </c>
      <c r="E58738">
        <v>1</v>
      </c>
      <c r="F58738" t="s">
        <v>117822</v>
      </c>
      <c r="G58738" t="s">
        <v>263492</v>
      </c>
      <c r="H58738" t="s">
        <v>263492</v>
      </c>
      <c r="I58738" t="s">
        <v>263492</v>
      </c>
      <c r="J58738" t="s">
        <v>263492</v>
      </c>
      <c r="K58738" t="s">
        <v>263492</v>
      </c>
      <c r="L58738" t="s">
        <v>263492</v>
      </c>
      <c r="M58738" t="s">
        <v>321317</v>
      </c>
    </row>
    <row r="58739" spans="1:13" x14ac:dyDescent="0.25">
      <c r="A58739">
        <v>225110323</v>
      </c>
      <c r="B58739">
        <v>112418531</v>
      </c>
      <c r="C58739">
        <v>8</v>
      </c>
      <c r="D58739" t="s">
        <v>117823</v>
      </c>
      <c r="E58739">
        <v>1</v>
      </c>
      <c r="F58739" t="s">
        <v>117824</v>
      </c>
      <c r="G58739" t="s">
        <v>117820</v>
      </c>
      <c r="H58739" t="s">
        <v>20296</v>
      </c>
      <c r="I58739" t="s">
        <v>30</v>
      </c>
      <c r="J58739" t="s">
        <v>5350</v>
      </c>
      <c r="K58739" t="s">
        <v>70</v>
      </c>
      <c r="L58739" t="s">
        <v>263492</v>
      </c>
      <c r="M58739" t="s">
        <v>321318</v>
      </c>
    </row>
    <row r="58740" spans="1:13" x14ac:dyDescent="0.25">
      <c r="A58740">
        <v>-14055024</v>
      </c>
      <c r="B58740">
        <v>-14055021</v>
      </c>
      <c r="C58740">
        <v>6</v>
      </c>
      <c r="D58740" t="s">
        <v>117825</v>
      </c>
      <c r="E58740">
        <v>3</v>
      </c>
      <c r="F58740" t="s">
        <v>117826</v>
      </c>
      <c r="G58740" t="s">
        <v>263492</v>
      </c>
      <c r="H58740" t="s">
        <v>263492</v>
      </c>
      <c r="I58740" t="s">
        <v>263492</v>
      </c>
      <c r="J58740" t="s">
        <v>263492</v>
      </c>
      <c r="K58740" t="s">
        <v>263492</v>
      </c>
      <c r="L58740" t="s">
        <v>263492</v>
      </c>
      <c r="M58740" t="s">
        <v>321319</v>
      </c>
    </row>
    <row r="58741" spans="1:13" x14ac:dyDescent="0.25">
      <c r="A58741">
        <v>112418532</v>
      </c>
      <c r="B58741">
        <v>-14055024</v>
      </c>
      <c r="C58741">
        <v>7</v>
      </c>
      <c r="D58741" t="s">
        <v>117827</v>
      </c>
      <c r="E58741">
        <v>1</v>
      </c>
      <c r="F58741" t="s">
        <v>117828</v>
      </c>
      <c r="G58741" t="s">
        <v>263492</v>
      </c>
      <c r="H58741" t="s">
        <v>263492</v>
      </c>
      <c r="I58741" t="s">
        <v>263492</v>
      </c>
      <c r="J58741" t="s">
        <v>263492</v>
      </c>
      <c r="K58741" t="s">
        <v>263492</v>
      </c>
      <c r="L58741" t="s">
        <v>263492</v>
      </c>
      <c r="M58741" t="s">
        <v>321320</v>
      </c>
    </row>
    <row r="58742" spans="1:13" x14ac:dyDescent="0.25">
      <c r="A58742">
        <v>225054177</v>
      </c>
      <c r="B58742">
        <v>112418532</v>
      </c>
      <c r="C58742">
        <v>8</v>
      </c>
      <c r="D58742" t="s">
        <v>117829</v>
      </c>
      <c r="E58742">
        <v>1</v>
      </c>
      <c r="F58742" t="s">
        <v>117830</v>
      </c>
      <c r="G58742" t="s">
        <v>117826</v>
      </c>
      <c r="H58742" t="s">
        <v>20296</v>
      </c>
      <c r="I58742" t="s">
        <v>30</v>
      </c>
      <c r="J58742" t="s">
        <v>5350</v>
      </c>
      <c r="K58742" t="s">
        <v>70</v>
      </c>
      <c r="L58742" t="s">
        <v>263492</v>
      </c>
      <c r="M58742" t="s">
        <v>321321</v>
      </c>
    </row>
    <row r="58743" spans="1:13" x14ac:dyDescent="0.25">
      <c r="A58743">
        <v>225011594</v>
      </c>
      <c r="B58743">
        <v>112418532</v>
      </c>
      <c r="C58743">
        <v>8</v>
      </c>
      <c r="D58743" t="s">
        <v>117831</v>
      </c>
      <c r="E58743">
        <v>2</v>
      </c>
      <c r="F58743" t="s">
        <v>117832</v>
      </c>
      <c r="G58743" t="s">
        <v>117826</v>
      </c>
      <c r="H58743" t="s">
        <v>20296</v>
      </c>
      <c r="I58743" t="s">
        <v>30</v>
      </c>
      <c r="J58743" t="s">
        <v>5350</v>
      </c>
      <c r="K58743" t="s">
        <v>70</v>
      </c>
      <c r="L58743" t="s">
        <v>263492</v>
      </c>
      <c r="M58743" t="s">
        <v>321322</v>
      </c>
    </row>
    <row r="58744" spans="1:13" x14ac:dyDescent="0.25">
      <c r="A58744">
        <v>225386864</v>
      </c>
      <c r="B58744">
        <v>112418532</v>
      </c>
      <c r="C58744">
        <v>8</v>
      </c>
      <c r="D58744" t="s">
        <v>117833</v>
      </c>
      <c r="E58744">
        <v>3</v>
      </c>
      <c r="F58744" t="s">
        <v>117834</v>
      </c>
      <c r="G58744" t="s">
        <v>117826</v>
      </c>
      <c r="H58744" t="s">
        <v>43901</v>
      </c>
      <c r="I58744" t="s">
        <v>30</v>
      </c>
      <c r="J58744" t="s">
        <v>5350</v>
      </c>
      <c r="K58744" t="s">
        <v>70</v>
      </c>
      <c r="L58744" t="s">
        <v>263492</v>
      </c>
      <c r="M58744" t="s">
        <v>321323</v>
      </c>
    </row>
    <row r="58745" spans="1:13" x14ac:dyDescent="0.25">
      <c r="A58745">
        <v>112418533</v>
      </c>
      <c r="B58745">
        <v>-14055024</v>
      </c>
      <c r="C58745">
        <v>7</v>
      </c>
      <c r="D58745" t="s">
        <v>117835</v>
      </c>
      <c r="E58745">
        <v>2</v>
      </c>
      <c r="F58745" t="s">
        <v>117836</v>
      </c>
      <c r="G58745" t="s">
        <v>263492</v>
      </c>
      <c r="H58745" t="s">
        <v>263492</v>
      </c>
      <c r="I58745" t="s">
        <v>263492</v>
      </c>
      <c r="J58745" t="s">
        <v>263492</v>
      </c>
      <c r="K58745" t="s">
        <v>263492</v>
      </c>
      <c r="L58745" t="s">
        <v>263492</v>
      </c>
      <c r="M58745" t="s">
        <v>321324</v>
      </c>
    </row>
    <row r="58746" spans="1:13" x14ac:dyDescent="0.25">
      <c r="A58746">
        <v>225691431</v>
      </c>
      <c r="B58746">
        <v>112418533</v>
      </c>
      <c r="C58746">
        <v>8</v>
      </c>
      <c r="D58746" t="s">
        <v>117837</v>
      </c>
      <c r="E58746">
        <v>1</v>
      </c>
      <c r="F58746" t="s">
        <v>117838</v>
      </c>
      <c r="G58746" t="s">
        <v>117826</v>
      </c>
      <c r="H58746" t="s">
        <v>20296</v>
      </c>
      <c r="I58746" t="s">
        <v>30</v>
      </c>
      <c r="J58746" t="s">
        <v>5580</v>
      </c>
      <c r="K58746" t="s">
        <v>70</v>
      </c>
      <c r="L58746" t="s">
        <v>76434</v>
      </c>
      <c r="M58746" t="s">
        <v>321325</v>
      </c>
    </row>
    <row r="58747" spans="1:13" x14ac:dyDescent="0.25">
      <c r="A58747">
        <v>112418534</v>
      </c>
      <c r="B58747">
        <v>-14055024</v>
      </c>
      <c r="C58747">
        <v>7</v>
      </c>
      <c r="D58747" t="s">
        <v>117839</v>
      </c>
      <c r="E58747">
        <v>3</v>
      </c>
      <c r="F58747" t="s">
        <v>117840</v>
      </c>
      <c r="G58747" t="s">
        <v>263492</v>
      </c>
      <c r="H58747" t="s">
        <v>263492</v>
      </c>
      <c r="I58747" t="s">
        <v>263492</v>
      </c>
      <c r="J58747" t="s">
        <v>263492</v>
      </c>
      <c r="K58747" t="s">
        <v>263492</v>
      </c>
      <c r="L58747" t="s">
        <v>263492</v>
      </c>
      <c r="M58747" t="s">
        <v>321326</v>
      </c>
    </row>
    <row r="58748" spans="1:13" x14ac:dyDescent="0.25">
      <c r="A58748">
        <v>225168899</v>
      </c>
      <c r="B58748">
        <v>112418534</v>
      </c>
      <c r="C58748">
        <v>8</v>
      </c>
      <c r="D58748" t="s">
        <v>117841</v>
      </c>
      <c r="E58748">
        <v>1</v>
      </c>
      <c r="F58748" t="s">
        <v>117842</v>
      </c>
      <c r="G58748" t="s">
        <v>117826</v>
      </c>
      <c r="H58748" t="s">
        <v>43851</v>
      </c>
      <c r="I58748" t="s">
        <v>749</v>
      </c>
      <c r="J58748" t="s">
        <v>750</v>
      </c>
      <c r="K58748" t="s">
        <v>70</v>
      </c>
      <c r="L58748" t="s">
        <v>263492</v>
      </c>
      <c r="M58748" t="s">
        <v>321327</v>
      </c>
    </row>
    <row r="58749" spans="1:13" x14ac:dyDescent="0.25">
      <c r="A58749">
        <v>225168831</v>
      </c>
      <c r="B58749">
        <v>112418534</v>
      </c>
      <c r="C58749">
        <v>8</v>
      </c>
      <c r="D58749" t="s">
        <v>117843</v>
      </c>
      <c r="E58749">
        <v>2</v>
      </c>
      <c r="F58749" t="s">
        <v>117844</v>
      </c>
      <c r="G58749" t="s">
        <v>117826</v>
      </c>
      <c r="H58749" t="s">
        <v>20296</v>
      </c>
      <c r="I58749" t="s">
        <v>30</v>
      </c>
      <c r="J58749" t="s">
        <v>750</v>
      </c>
      <c r="K58749" t="s">
        <v>70</v>
      </c>
      <c r="L58749" t="s">
        <v>263492</v>
      </c>
      <c r="M58749" t="s">
        <v>321328</v>
      </c>
    </row>
    <row r="58750" spans="1:13" x14ac:dyDescent="0.25">
      <c r="A58750">
        <v>225168760</v>
      </c>
      <c r="B58750">
        <v>112418534</v>
      </c>
      <c r="C58750">
        <v>8</v>
      </c>
      <c r="D58750" t="s">
        <v>117845</v>
      </c>
      <c r="E58750">
        <v>3</v>
      </c>
      <c r="F58750" t="s">
        <v>117846</v>
      </c>
      <c r="G58750" t="s">
        <v>117826</v>
      </c>
      <c r="H58750" t="s">
        <v>79</v>
      </c>
      <c r="I58750" t="s">
        <v>30</v>
      </c>
      <c r="J58750" t="s">
        <v>750</v>
      </c>
      <c r="K58750" t="s">
        <v>80</v>
      </c>
      <c r="L58750" t="s">
        <v>263492</v>
      </c>
      <c r="M58750" t="s">
        <v>321329</v>
      </c>
    </row>
    <row r="58751" spans="1:13" x14ac:dyDescent="0.25">
      <c r="A58751">
        <v>225010143</v>
      </c>
      <c r="B58751">
        <v>112418534</v>
      </c>
      <c r="C58751">
        <v>8</v>
      </c>
      <c r="D58751" t="s">
        <v>117847</v>
      </c>
      <c r="E58751">
        <v>4</v>
      </c>
      <c r="F58751" t="s">
        <v>117848</v>
      </c>
      <c r="G58751" t="s">
        <v>117826</v>
      </c>
      <c r="H58751" t="s">
        <v>79</v>
      </c>
      <c r="I58751" t="s">
        <v>30</v>
      </c>
      <c r="J58751" t="s">
        <v>750</v>
      </c>
      <c r="K58751" t="s">
        <v>80</v>
      </c>
      <c r="L58751" t="s">
        <v>76434</v>
      </c>
      <c r="M58751" t="s">
        <v>321330</v>
      </c>
    </row>
    <row r="58752" spans="1:13" x14ac:dyDescent="0.25">
      <c r="A58752">
        <v>-14055025</v>
      </c>
      <c r="B58752">
        <v>-14055021</v>
      </c>
      <c r="C58752">
        <v>6</v>
      </c>
      <c r="D58752" t="s">
        <v>117849</v>
      </c>
      <c r="E58752">
        <v>4</v>
      </c>
      <c r="F58752" t="s">
        <v>117850</v>
      </c>
      <c r="G58752" t="s">
        <v>263492</v>
      </c>
      <c r="H58752" t="s">
        <v>263492</v>
      </c>
      <c r="I58752" t="s">
        <v>263492</v>
      </c>
      <c r="J58752" t="s">
        <v>263492</v>
      </c>
      <c r="K58752" t="s">
        <v>263492</v>
      </c>
      <c r="L58752" t="s">
        <v>263492</v>
      </c>
      <c r="M58752" t="s">
        <v>321331</v>
      </c>
    </row>
    <row r="58753" spans="1:13" x14ac:dyDescent="0.25">
      <c r="A58753">
        <v>-14055026</v>
      </c>
      <c r="B58753">
        <v>-14055025</v>
      </c>
      <c r="C58753">
        <v>7</v>
      </c>
      <c r="D58753" t="s">
        <v>117851</v>
      </c>
      <c r="E58753">
        <v>1</v>
      </c>
      <c r="F58753" t="s">
        <v>117852</v>
      </c>
      <c r="G58753" t="s">
        <v>263492</v>
      </c>
      <c r="H58753" t="s">
        <v>263492</v>
      </c>
      <c r="I58753" t="s">
        <v>263492</v>
      </c>
      <c r="J58753" t="s">
        <v>263492</v>
      </c>
      <c r="K58753" t="s">
        <v>263492</v>
      </c>
      <c r="L58753" t="s">
        <v>263492</v>
      </c>
      <c r="M58753" t="s">
        <v>321332</v>
      </c>
    </row>
    <row r="58754" spans="1:13" x14ac:dyDescent="0.25">
      <c r="A58754">
        <v>112418537</v>
      </c>
      <c r="B58754">
        <v>-14055026</v>
      </c>
      <c r="C58754">
        <v>8</v>
      </c>
      <c r="D58754" t="s">
        <v>117853</v>
      </c>
      <c r="E58754">
        <v>1</v>
      </c>
      <c r="F58754" t="s">
        <v>117854</v>
      </c>
      <c r="G58754" t="s">
        <v>263492</v>
      </c>
      <c r="H58754" t="s">
        <v>263492</v>
      </c>
      <c r="I58754" t="s">
        <v>263492</v>
      </c>
      <c r="J58754" t="s">
        <v>263492</v>
      </c>
      <c r="K58754" t="s">
        <v>263492</v>
      </c>
      <c r="L58754" t="s">
        <v>263492</v>
      </c>
      <c r="M58754" t="s">
        <v>321333</v>
      </c>
    </row>
    <row r="58755" spans="1:13" x14ac:dyDescent="0.25">
      <c r="A58755">
        <v>224973677</v>
      </c>
      <c r="B58755">
        <v>112418537</v>
      </c>
      <c r="C58755">
        <v>9</v>
      </c>
      <c r="D58755" t="s">
        <v>117855</v>
      </c>
      <c r="E58755">
        <v>1</v>
      </c>
      <c r="F58755" t="s">
        <v>117856</v>
      </c>
      <c r="G58755" t="s">
        <v>117852</v>
      </c>
      <c r="H58755" t="s">
        <v>20296</v>
      </c>
      <c r="I58755" t="s">
        <v>30</v>
      </c>
      <c r="J58755" t="s">
        <v>5350</v>
      </c>
      <c r="K58755" t="s">
        <v>70</v>
      </c>
      <c r="L58755" t="s">
        <v>263492</v>
      </c>
      <c r="M58755" t="s">
        <v>321334</v>
      </c>
    </row>
    <row r="58756" spans="1:13" x14ac:dyDescent="0.25">
      <c r="A58756">
        <v>112418535</v>
      </c>
      <c r="B58756">
        <v>-14055025</v>
      </c>
      <c r="C58756">
        <v>7</v>
      </c>
      <c r="D58756" t="s">
        <v>117857</v>
      </c>
      <c r="E58756">
        <v>2</v>
      </c>
      <c r="F58756" t="s">
        <v>117858</v>
      </c>
      <c r="G58756" t="s">
        <v>263492</v>
      </c>
      <c r="H58756" t="s">
        <v>263492</v>
      </c>
      <c r="I58756" t="s">
        <v>263492</v>
      </c>
      <c r="J58756" t="s">
        <v>263492</v>
      </c>
      <c r="K58756" t="s">
        <v>263492</v>
      </c>
      <c r="L58756" t="s">
        <v>263492</v>
      </c>
      <c r="M58756" t="s">
        <v>321335</v>
      </c>
    </row>
    <row r="58757" spans="1:13" x14ac:dyDescent="0.25">
      <c r="A58757">
        <v>225197498</v>
      </c>
      <c r="B58757">
        <v>112418535</v>
      </c>
      <c r="C58757">
        <v>8</v>
      </c>
      <c r="D58757" t="s">
        <v>117859</v>
      </c>
      <c r="E58757">
        <v>1</v>
      </c>
      <c r="F58757" t="s">
        <v>117860</v>
      </c>
      <c r="G58757" t="s">
        <v>117850</v>
      </c>
      <c r="H58757" t="s">
        <v>20296</v>
      </c>
      <c r="I58757" t="s">
        <v>30</v>
      </c>
      <c r="J58757" t="s">
        <v>5350</v>
      </c>
      <c r="K58757" t="s">
        <v>70</v>
      </c>
      <c r="L58757" t="s">
        <v>263492</v>
      </c>
      <c r="M58757" t="s">
        <v>321336</v>
      </c>
    </row>
    <row r="58758" spans="1:13" x14ac:dyDescent="0.25">
      <c r="A58758">
        <v>112418536</v>
      </c>
      <c r="B58758">
        <v>-14055025</v>
      </c>
      <c r="C58758">
        <v>7</v>
      </c>
      <c r="D58758" t="s">
        <v>117861</v>
      </c>
      <c r="E58758">
        <v>3</v>
      </c>
      <c r="F58758" t="s">
        <v>117862</v>
      </c>
      <c r="G58758" t="s">
        <v>263492</v>
      </c>
      <c r="H58758" t="s">
        <v>263492</v>
      </c>
      <c r="I58758" t="s">
        <v>263492</v>
      </c>
      <c r="J58758" t="s">
        <v>263492</v>
      </c>
      <c r="K58758" t="s">
        <v>263492</v>
      </c>
      <c r="L58758" t="s">
        <v>263492</v>
      </c>
      <c r="M58758" t="s">
        <v>321337</v>
      </c>
    </row>
    <row r="58759" spans="1:13" x14ac:dyDescent="0.25">
      <c r="A58759">
        <v>225197764</v>
      </c>
      <c r="B58759">
        <v>112418536</v>
      </c>
      <c r="C58759">
        <v>8</v>
      </c>
      <c r="D58759" t="s">
        <v>117863</v>
      </c>
      <c r="E58759">
        <v>1</v>
      </c>
      <c r="F58759" t="s">
        <v>117864</v>
      </c>
      <c r="G58759" t="s">
        <v>117850</v>
      </c>
      <c r="H58759" t="s">
        <v>20296</v>
      </c>
      <c r="I58759" t="s">
        <v>30</v>
      </c>
      <c r="J58759" t="s">
        <v>750</v>
      </c>
      <c r="K58759" t="s">
        <v>70</v>
      </c>
      <c r="L58759" t="s">
        <v>263492</v>
      </c>
      <c r="M58759" t="s">
        <v>321338</v>
      </c>
    </row>
    <row r="58760" spans="1:13" x14ac:dyDescent="0.25">
      <c r="A58760">
        <v>225384917</v>
      </c>
      <c r="B58760">
        <v>112418536</v>
      </c>
      <c r="C58760">
        <v>8</v>
      </c>
      <c r="D58760" t="s">
        <v>117865</v>
      </c>
      <c r="E58760">
        <v>2</v>
      </c>
      <c r="F58760" t="s">
        <v>117866</v>
      </c>
      <c r="G58760" t="s">
        <v>117850</v>
      </c>
      <c r="H58760" t="s">
        <v>79</v>
      </c>
      <c r="I58760" t="s">
        <v>30</v>
      </c>
      <c r="J58760" t="s">
        <v>750</v>
      </c>
      <c r="K58760" t="s">
        <v>80</v>
      </c>
      <c r="L58760" t="s">
        <v>263492</v>
      </c>
      <c r="M58760" t="s">
        <v>321339</v>
      </c>
    </row>
    <row r="58761" spans="1:13" x14ac:dyDescent="0.25">
      <c r="A58761">
        <v>-14055027</v>
      </c>
      <c r="B58761">
        <v>-14055021</v>
      </c>
      <c r="C58761">
        <v>6</v>
      </c>
      <c r="D58761" t="s">
        <v>117867</v>
      </c>
      <c r="E58761">
        <v>5</v>
      </c>
      <c r="F58761" t="s">
        <v>117868</v>
      </c>
      <c r="G58761" t="s">
        <v>263492</v>
      </c>
      <c r="H58761" t="s">
        <v>263492</v>
      </c>
      <c r="I58761" t="s">
        <v>263492</v>
      </c>
      <c r="J58761" t="s">
        <v>263492</v>
      </c>
      <c r="K58761" t="s">
        <v>263492</v>
      </c>
      <c r="L58761" t="s">
        <v>263492</v>
      </c>
      <c r="M58761" t="s">
        <v>321340</v>
      </c>
    </row>
    <row r="58762" spans="1:13" x14ac:dyDescent="0.25">
      <c r="A58762">
        <v>112418538</v>
      </c>
      <c r="B58762">
        <v>-14055027</v>
      </c>
      <c r="C58762">
        <v>7</v>
      </c>
      <c r="D58762" t="s">
        <v>117869</v>
      </c>
      <c r="E58762">
        <v>1</v>
      </c>
      <c r="F58762" t="s">
        <v>117870</v>
      </c>
      <c r="G58762" t="s">
        <v>263492</v>
      </c>
      <c r="H58762" t="s">
        <v>263492</v>
      </c>
      <c r="I58762" t="s">
        <v>263492</v>
      </c>
      <c r="J58762" t="s">
        <v>263492</v>
      </c>
      <c r="K58762" t="s">
        <v>263492</v>
      </c>
      <c r="L58762" t="s">
        <v>263492</v>
      </c>
      <c r="M58762" t="s">
        <v>321341</v>
      </c>
    </row>
    <row r="58763" spans="1:13" x14ac:dyDescent="0.25">
      <c r="A58763">
        <v>224972953</v>
      </c>
      <c r="B58763">
        <v>112418538</v>
      </c>
      <c r="C58763">
        <v>8</v>
      </c>
      <c r="D58763" t="s">
        <v>117871</v>
      </c>
      <c r="E58763">
        <v>1</v>
      </c>
      <c r="F58763" t="s">
        <v>117872</v>
      </c>
      <c r="G58763" t="s">
        <v>117868</v>
      </c>
      <c r="H58763" t="s">
        <v>79</v>
      </c>
      <c r="I58763" t="s">
        <v>30</v>
      </c>
      <c r="J58763" t="s">
        <v>5350</v>
      </c>
      <c r="K58763" t="s">
        <v>80</v>
      </c>
      <c r="L58763" t="s">
        <v>263492</v>
      </c>
      <c r="M58763" t="s">
        <v>321342</v>
      </c>
    </row>
    <row r="58764" spans="1:13" x14ac:dyDescent="0.25">
      <c r="A58764">
        <v>-14055028</v>
      </c>
      <c r="B58764">
        <v>-14055021</v>
      </c>
      <c r="C58764">
        <v>6</v>
      </c>
      <c r="D58764" t="s">
        <v>117873</v>
      </c>
      <c r="E58764">
        <v>6</v>
      </c>
      <c r="F58764" t="s">
        <v>117874</v>
      </c>
      <c r="G58764" t="s">
        <v>263492</v>
      </c>
      <c r="H58764" t="s">
        <v>263492</v>
      </c>
      <c r="I58764" t="s">
        <v>263492</v>
      </c>
      <c r="J58764" t="s">
        <v>263492</v>
      </c>
      <c r="K58764" t="s">
        <v>263492</v>
      </c>
      <c r="L58764" t="s">
        <v>263492</v>
      </c>
      <c r="M58764" t="s">
        <v>321343</v>
      </c>
    </row>
    <row r="58765" spans="1:13" x14ac:dyDescent="0.25">
      <c r="A58765">
        <v>112418539</v>
      </c>
      <c r="B58765">
        <v>-14055028</v>
      </c>
      <c r="C58765">
        <v>7</v>
      </c>
      <c r="D58765" t="s">
        <v>117875</v>
      </c>
      <c r="E58765">
        <v>1</v>
      </c>
      <c r="F58765" t="s">
        <v>117876</v>
      </c>
      <c r="G58765" t="s">
        <v>263492</v>
      </c>
      <c r="H58765" t="s">
        <v>263492</v>
      </c>
      <c r="I58765" t="s">
        <v>263492</v>
      </c>
      <c r="J58765" t="s">
        <v>263492</v>
      </c>
      <c r="K58765" t="s">
        <v>263492</v>
      </c>
      <c r="L58765" t="s">
        <v>263492</v>
      </c>
      <c r="M58765" t="s">
        <v>321344</v>
      </c>
    </row>
    <row r="58766" spans="1:13" x14ac:dyDescent="0.25">
      <c r="A58766">
        <v>225213941</v>
      </c>
      <c r="B58766">
        <v>112418539</v>
      </c>
      <c r="C58766">
        <v>8</v>
      </c>
      <c r="D58766" t="s">
        <v>117877</v>
      </c>
      <c r="E58766">
        <v>1</v>
      </c>
      <c r="F58766" t="s">
        <v>117878</v>
      </c>
      <c r="G58766" t="s">
        <v>117874</v>
      </c>
      <c r="H58766" t="s">
        <v>43851</v>
      </c>
      <c r="I58766" t="s">
        <v>749</v>
      </c>
      <c r="J58766" t="s">
        <v>750</v>
      </c>
      <c r="K58766" t="s">
        <v>70</v>
      </c>
      <c r="L58766" t="s">
        <v>263492</v>
      </c>
      <c r="M58766" t="s">
        <v>321345</v>
      </c>
    </row>
    <row r="58767" spans="1:13" x14ac:dyDescent="0.25">
      <c r="A58767">
        <v>225213832</v>
      </c>
      <c r="B58767">
        <v>112418539</v>
      </c>
      <c r="C58767">
        <v>8</v>
      </c>
      <c r="D58767" t="s">
        <v>117879</v>
      </c>
      <c r="E58767">
        <v>2</v>
      </c>
      <c r="F58767" t="s">
        <v>117880</v>
      </c>
      <c r="G58767" t="s">
        <v>117874</v>
      </c>
      <c r="H58767" t="s">
        <v>20296</v>
      </c>
      <c r="I58767" t="s">
        <v>30</v>
      </c>
      <c r="J58767" t="s">
        <v>750</v>
      </c>
      <c r="K58767" t="s">
        <v>70</v>
      </c>
      <c r="L58767" t="s">
        <v>263492</v>
      </c>
      <c r="M58767" t="s">
        <v>321346</v>
      </c>
    </row>
    <row r="58768" spans="1:13" x14ac:dyDescent="0.25">
      <c r="A58768">
        <v>225213730</v>
      </c>
      <c r="B58768">
        <v>112418539</v>
      </c>
      <c r="C58768">
        <v>8</v>
      </c>
      <c r="D58768" t="s">
        <v>117881</v>
      </c>
      <c r="E58768">
        <v>3</v>
      </c>
      <c r="F58768" t="s">
        <v>117882</v>
      </c>
      <c r="G58768" t="s">
        <v>117874</v>
      </c>
      <c r="H58768" t="s">
        <v>79</v>
      </c>
      <c r="I58768" t="s">
        <v>30</v>
      </c>
      <c r="J58768" t="s">
        <v>750</v>
      </c>
      <c r="K58768" t="s">
        <v>80</v>
      </c>
      <c r="L58768" t="s">
        <v>263492</v>
      </c>
      <c r="M58768" t="s">
        <v>321347</v>
      </c>
    </row>
    <row r="58769" spans="1:13" x14ac:dyDescent="0.25">
      <c r="A58769">
        <v>-14055029</v>
      </c>
      <c r="B58769">
        <v>-14055021</v>
      </c>
      <c r="C58769">
        <v>6</v>
      </c>
      <c r="D58769" t="s">
        <v>117883</v>
      </c>
      <c r="E58769">
        <v>7</v>
      </c>
      <c r="F58769" t="s">
        <v>117884</v>
      </c>
      <c r="G58769" t="s">
        <v>263492</v>
      </c>
      <c r="H58769" t="s">
        <v>263492</v>
      </c>
      <c r="I58769" t="s">
        <v>263492</v>
      </c>
      <c r="J58769" t="s">
        <v>263492</v>
      </c>
      <c r="K58769" t="s">
        <v>263492</v>
      </c>
      <c r="L58769" t="s">
        <v>263492</v>
      </c>
      <c r="M58769" t="s">
        <v>321348</v>
      </c>
    </row>
    <row r="58770" spans="1:13" x14ac:dyDescent="0.25">
      <c r="A58770">
        <v>-25021806</v>
      </c>
      <c r="B58770">
        <v>-14055029</v>
      </c>
      <c r="C58770">
        <v>7</v>
      </c>
      <c r="D58770" t="s">
        <v>117885</v>
      </c>
      <c r="E58770">
        <v>1</v>
      </c>
      <c r="F58770" t="s">
        <v>117886</v>
      </c>
      <c r="G58770" t="s">
        <v>263492</v>
      </c>
      <c r="H58770" t="s">
        <v>263492</v>
      </c>
      <c r="I58770" t="s">
        <v>263492</v>
      </c>
      <c r="J58770" t="s">
        <v>263492</v>
      </c>
      <c r="K58770" t="s">
        <v>263492</v>
      </c>
      <c r="L58770" t="s">
        <v>263492</v>
      </c>
      <c r="M58770" t="s">
        <v>321349</v>
      </c>
    </row>
    <row r="58771" spans="1:13" x14ac:dyDescent="0.25">
      <c r="A58771">
        <v>112418547</v>
      </c>
      <c r="B58771">
        <v>-25021806</v>
      </c>
      <c r="C58771">
        <v>8</v>
      </c>
      <c r="D58771" t="s">
        <v>117887</v>
      </c>
      <c r="E58771">
        <v>1</v>
      </c>
      <c r="F58771" t="s">
        <v>117888</v>
      </c>
      <c r="G58771" t="s">
        <v>263492</v>
      </c>
      <c r="H58771" t="s">
        <v>263492</v>
      </c>
      <c r="I58771" t="s">
        <v>263492</v>
      </c>
      <c r="J58771" t="s">
        <v>263492</v>
      </c>
      <c r="K58771" t="s">
        <v>263492</v>
      </c>
      <c r="L58771" t="s">
        <v>263492</v>
      </c>
      <c r="M58771" t="s">
        <v>321350</v>
      </c>
    </row>
    <row r="58772" spans="1:13" x14ac:dyDescent="0.25">
      <c r="A58772">
        <v>112418540</v>
      </c>
      <c r="B58772">
        <v>-14055029</v>
      </c>
      <c r="C58772">
        <v>7</v>
      </c>
      <c r="D58772" t="s">
        <v>117889</v>
      </c>
      <c r="E58772">
        <v>2</v>
      </c>
      <c r="F58772" t="s">
        <v>117890</v>
      </c>
      <c r="G58772" t="s">
        <v>263492</v>
      </c>
      <c r="H58772" t="s">
        <v>263492</v>
      </c>
      <c r="I58772" t="s">
        <v>263492</v>
      </c>
      <c r="J58772" t="s">
        <v>263492</v>
      </c>
      <c r="K58772" t="s">
        <v>263492</v>
      </c>
      <c r="L58772" t="s">
        <v>263492</v>
      </c>
      <c r="M58772" t="s">
        <v>321351</v>
      </c>
    </row>
    <row r="58773" spans="1:13" x14ac:dyDescent="0.25">
      <c r="A58773">
        <v>225275714</v>
      </c>
      <c r="B58773">
        <v>112418540</v>
      </c>
      <c r="C58773">
        <v>8</v>
      </c>
      <c r="D58773" t="s">
        <v>117891</v>
      </c>
      <c r="E58773">
        <v>1</v>
      </c>
      <c r="F58773" t="s">
        <v>117892</v>
      </c>
      <c r="G58773" t="s">
        <v>117884</v>
      </c>
      <c r="H58773" t="s">
        <v>79</v>
      </c>
      <c r="I58773" t="s">
        <v>30</v>
      </c>
      <c r="J58773" t="s">
        <v>14410</v>
      </c>
      <c r="K58773" t="s">
        <v>80</v>
      </c>
      <c r="L58773" t="s">
        <v>59561</v>
      </c>
      <c r="M58773" t="s">
        <v>321352</v>
      </c>
    </row>
    <row r="58774" spans="1:13" x14ac:dyDescent="0.25">
      <c r="A58774">
        <v>112418541</v>
      </c>
      <c r="B58774">
        <v>-14055029</v>
      </c>
      <c r="C58774">
        <v>7</v>
      </c>
      <c r="D58774" t="s">
        <v>117893</v>
      </c>
      <c r="E58774">
        <v>3</v>
      </c>
      <c r="F58774" t="s">
        <v>117894</v>
      </c>
      <c r="G58774" t="s">
        <v>263492</v>
      </c>
      <c r="H58774" t="s">
        <v>263492</v>
      </c>
      <c r="I58774" t="s">
        <v>263492</v>
      </c>
      <c r="J58774" t="s">
        <v>263492</v>
      </c>
      <c r="K58774" t="s">
        <v>263492</v>
      </c>
      <c r="L58774" t="s">
        <v>263492</v>
      </c>
      <c r="M58774" t="s">
        <v>321353</v>
      </c>
    </row>
    <row r="58775" spans="1:13" x14ac:dyDescent="0.25">
      <c r="A58775">
        <v>225107364</v>
      </c>
      <c r="B58775">
        <v>112418541</v>
      </c>
      <c r="C58775">
        <v>8</v>
      </c>
      <c r="D58775" t="s">
        <v>117895</v>
      </c>
      <c r="E58775">
        <v>1</v>
      </c>
      <c r="F58775" t="s">
        <v>117896</v>
      </c>
      <c r="G58775" t="s">
        <v>117884</v>
      </c>
      <c r="H58775" t="s">
        <v>32759</v>
      </c>
      <c r="I58775" t="s">
        <v>30</v>
      </c>
      <c r="J58775" t="s">
        <v>52469</v>
      </c>
      <c r="K58775" t="s">
        <v>70</v>
      </c>
      <c r="L58775" t="s">
        <v>263492</v>
      </c>
      <c r="M58775" t="s">
        <v>321354</v>
      </c>
    </row>
    <row r="58776" spans="1:13" x14ac:dyDescent="0.25">
      <c r="A58776">
        <v>112418542</v>
      </c>
      <c r="B58776">
        <v>-14055029</v>
      </c>
      <c r="C58776">
        <v>7</v>
      </c>
      <c r="D58776" t="s">
        <v>117897</v>
      </c>
      <c r="E58776">
        <v>4</v>
      </c>
      <c r="F58776" t="s">
        <v>117898</v>
      </c>
      <c r="G58776" t="s">
        <v>263492</v>
      </c>
      <c r="H58776" t="s">
        <v>263492</v>
      </c>
      <c r="I58776" t="s">
        <v>263492</v>
      </c>
      <c r="J58776" t="s">
        <v>263492</v>
      </c>
      <c r="K58776" t="s">
        <v>263492</v>
      </c>
      <c r="L58776" t="s">
        <v>263492</v>
      </c>
      <c r="M58776" t="s">
        <v>321355</v>
      </c>
    </row>
    <row r="58777" spans="1:13" x14ac:dyDescent="0.25">
      <c r="A58777">
        <v>225110568</v>
      </c>
      <c r="B58777">
        <v>112418542</v>
      </c>
      <c r="C58777">
        <v>8</v>
      </c>
      <c r="D58777" t="s">
        <v>117899</v>
      </c>
      <c r="E58777">
        <v>1</v>
      </c>
      <c r="F58777" t="s">
        <v>117900</v>
      </c>
      <c r="G58777" t="s">
        <v>117884</v>
      </c>
      <c r="H58777" t="s">
        <v>20296</v>
      </c>
      <c r="I58777" t="s">
        <v>30</v>
      </c>
      <c r="J58777" t="s">
        <v>446</v>
      </c>
      <c r="K58777" t="s">
        <v>70</v>
      </c>
      <c r="L58777" t="s">
        <v>263492</v>
      </c>
      <c r="M58777" t="s">
        <v>321356</v>
      </c>
    </row>
    <row r="58778" spans="1:13" x14ac:dyDescent="0.25">
      <c r="A58778">
        <v>112418543</v>
      </c>
      <c r="B58778">
        <v>-14055029</v>
      </c>
      <c r="C58778">
        <v>7</v>
      </c>
      <c r="D58778" t="s">
        <v>117901</v>
      </c>
      <c r="E58778">
        <v>5</v>
      </c>
      <c r="F58778" t="s">
        <v>117902</v>
      </c>
      <c r="G58778" t="s">
        <v>263492</v>
      </c>
      <c r="H58778" t="s">
        <v>263492</v>
      </c>
      <c r="I58778" t="s">
        <v>263492</v>
      </c>
      <c r="J58778" t="s">
        <v>263492</v>
      </c>
      <c r="K58778" t="s">
        <v>263492</v>
      </c>
      <c r="L58778" t="s">
        <v>263492</v>
      </c>
      <c r="M58778" t="s">
        <v>321357</v>
      </c>
    </row>
    <row r="58779" spans="1:13" x14ac:dyDescent="0.25">
      <c r="A58779">
        <v>225237418</v>
      </c>
      <c r="B58779">
        <v>112418543</v>
      </c>
      <c r="C58779">
        <v>8</v>
      </c>
      <c r="D58779" t="s">
        <v>117903</v>
      </c>
      <c r="E58779">
        <v>1</v>
      </c>
      <c r="F58779" t="s">
        <v>117904</v>
      </c>
      <c r="G58779" t="s">
        <v>117884</v>
      </c>
      <c r="H58779" t="s">
        <v>20296</v>
      </c>
      <c r="I58779" t="s">
        <v>30</v>
      </c>
      <c r="J58779" t="s">
        <v>5350</v>
      </c>
      <c r="K58779" t="s">
        <v>70</v>
      </c>
      <c r="L58779" t="s">
        <v>263492</v>
      </c>
      <c r="M58779" t="s">
        <v>321358</v>
      </c>
    </row>
    <row r="58780" spans="1:13" x14ac:dyDescent="0.25">
      <c r="A58780">
        <v>225133906</v>
      </c>
      <c r="B58780">
        <v>112418543</v>
      </c>
      <c r="C58780">
        <v>8</v>
      </c>
      <c r="D58780" t="s">
        <v>117905</v>
      </c>
      <c r="E58780">
        <v>2</v>
      </c>
      <c r="F58780" t="s">
        <v>117906</v>
      </c>
      <c r="G58780" t="s">
        <v>117884</v>
      </c>
      <c r="H58780" t="s">
        <v>20296</v>
      </c>
      <c r="I58780" t="s">
        <v>30</v>
      </c>
      <c r="J58780" t="s">
        <v>5350</v>
      </c>
      <c r="K58780" t="s">
        <v>70</v>
      </c>
      <c r="L58780" t="s">
        <v>76434</v>
      </c>
      <c r="M58780" t="s">
        <v>321359</v>
      </c>
    </row>
    <row r="58781" spans="1:13" x14ac:dyDescent="0.25">
      <c r="A58781">
        <v>112418544</v>
      </c>
      <c r="B58781">
        <v>-14055029</v>
      </c>
      <c r="C58781">
        <v>7</v>
      </c>
      <c r="D58781" t="s">
        <v>117907</v>
      </c>
      <c r="E58781">
        <v>6</v>
      </c>
      <c r="F58781" t="s">
        <v>117908</v>
      </c>
      <c r="G58781" t="s">
        <v>263492</v>
      </c>
      <c r="H58781" t="s">
        <v>263492</v>
      </c>
      <c r="I58781" t="s">
        <v>263492</v>
      </c>
      <c r="J58781" t="s">
        <v>263492</v>
      </c>
      <c r="K58781" t="s">
        <v>263492</v>
      </c>
      <c r="L58781" t="s">
        <v>263492</v>
      </c>
      <c r="M58781" t="s">
        <v>321360</v>
      </c>
    </row>
    <row r="58782" spans="1:13" x14ac:dyDescent="0.25">
      <c r="A58782">
        <v>225112044</v>
      </c>
      <c r="B58782">
        <v>112418544</v>
      </c>
      <c r="C58782">
        <v>8</v>
      </c>
      <c r="D58782" t="s">
        <v>117909</v>
      </c>
      <c r="E58782">
        <v>1</v>
      </c>
      <c r="F58782" t="s">
        <v>117910</v>
      </c>
      <c r="G58782" t="s">
        <v>117884</v>
      </c>
      <c r="H58782" t="s">
        <v>32759</v>
      </c>
      <c r="I58782" t="s">
        <v>30</v>
      </c>
      <c r="J58782" t="s">
        <v>643</v>
      </c>
      <c r="K58782" t="s">
        <v>70</v>
      </c>
      <c r="L58782" t="s">
        <v>263492</v>
      </c>
      <c r="M58782" t="s">
        <v>321361</v>
      </c>
    </row>
    <row r="58783" spans="1:13" x14ac:dyDescent="0.25">
      <c r="A58783">
        <v>112418545</v>
      </c>
      <c r="B58783">
        <v>-14055029</v>
      </c>
      <c r="C58783">
        <v>7</v>
      </c>
      <c r="D58783" t="s">
        <v>117911</v>
      </c>
      <c r="E58783">
        <v>7</v>
      </c>
      <c r="F58783" t="s">
        <v>117912</v>
      </c>
      <c r="G58783" t="s">
        <v>263492</v>
      </c>
      <c r="H58783" t="s">
        <v>263492</v>
      </c>
      <c r="I58783" t="s">
        <v>263492</v>
      </c>
      <c r="J58783" t="s">
        <v>263492</v>
      </c>
      <c r="K58783" t="s">
        <v>263492</v>
      </c>
      <c r="L58783" t="s">
        <v>263492</v>
      </c>
      <c r="M58783" t="s">
        <v>321362</v>
      </c>
    </row>
    <row r="58784" spans="1:13" x14ac:dyDescent="0.25">
      <c r="A58784">
        <v>225237717</v>
      </c>
      <c r="B58784">
        <v>112418545</v>
      </c>
      <c r="C58784">
        <v>8</v>
      </c>
      <c r="D58784" t="s">
        <v>117913</v>
      </c>
      <c r="E58784">
        <v>1</v>
      </c>
      <c r="F58784" t="s">
        <v>117914</v>
      </c>
      <c r="G58784" t="s">
        <v>117884</v>
      </c>
      <c r="H58784" t="s">
        <v>43851</v>
      </c>
      <c r="I58784" t="s">
        <v>749</v>
      </c>
      <c r="J58784" t="s">
        <v>750</v>
      </c>
      <c r="K58784" t="s">
        <v>70</v>
      </c>
      <c r="L58784" t="s">
        <v>263492</v>
      </c>
      <c r="M58784" t="s">
        <v>321363</v>
      </c>
    </row>
    <row r="58785" spans="1:13" x14ac:dyDescent="0.25">
      <c r="A58785">
        <v>225237651</v>
      </c>
      <c r="B58785">
        <v>112418545</v>
      </c>
      <c r="C58785">
        <v>8</v>
      </c>
      <c r="D58785" t="s">
        <v>117915</v>
      </c>
      <c r="E58785">
        <v>2</v>
      </c>
      <c r="F58785" t="s">
        <v>117916</v>
      </c>
      <c r="G58785" t="s">
        <v>117884</v>
      </c>
      <c r="H58785" t="s">
        <v>20296</v>
      </c>
      <c r="I58785" t="s">
        <v>30</v>
      </c>
      <c r="J58785" t="s">
        <v>750</v>
      </c>
      <c r="K58785" t="s">
        <v>70</v>
      </c>
      <c r="L58785" t="s">
        <v>263492</v>
      </c>
      <c r="M58785" t="s">
        <v>321364</v>
      </c>
    </row>
    <row r="58786" spans="1:13" x14ac:dyDescent="0.25">
      <c r="A58786">
        <v>225048477</v>
      </c>
      <c r="B58786">
        <v>112418545</v>
      </c>
      <c r="C58786">
        <v>8</v>
      </c>
      <c r="D58786" t="s">
        <v>117917</v>
      </c>
      <c r="E58786">
        <v>3</v>
      </c>
      <c r="F58786" t="s">
        <v>117918</v>
      </c>
      <c r="G58786" t="s">
        <v>117884</v>
      </c>
      <c r="H58786" t="s">
        <v>20296</v>
      </c>
      <c r="I58786" t="s">
        <v>30</v>
      </c>
      <c r="J58786" t="s">
        <v>750</v>
      </c>
      <c r="K58786" t="s">
        <v>70</v>
      </c>
      <c r="L58786" t="s">
        <v>76434</v>
      </c>
      <c r="M58786" t="s">
        <v>321365</v>
      </c>
    </row>
    <row r="58787" spans="1:13" x14ac:dyDescent="0.25">
      <c r="A58787">
        <v>225237551</v>
      </c>
      <c r="B58787">
        <v>112418545</v>
      </c>
      <c r="C58787">
        <v>8</v>
      </c>
      <c r="D58787" t="s">
        <v>117919</v>
      </c>
      <c r="E58787">
        <v>4</v>
      </c>
      <c r="F58787" t="s">
        <v>117920</v>
      </c>
      <c r="G58787" t="s">
        <v>117884</v>
      </c>
      <c r="H58787" t="s">
        <v>79</v>
      </c>
      <c r="I58787" t="s">
        <v>30</v>
      </c>
      <c r="J58787" t="s">
        <v>750</v>
      </c>
      <c r="K58787" t="s">
        <v>80</v>
      </c>
      <c r="L58787" t="s">
        <v>263492</v>
      </c>
      <c r="M58787" t="s">
        <v>321366</v>
      </c>
    </row>
    <row r="58788" spans="1:13" x14ac:dyDescent="0.25">
      <c r="A58788">
        <v>225010243</v>
      </c>
      <c r="B58788">
        <v>112418545</v>
      </c>
      <c r="C58788">
        <v>8</v>
      </c>
      <c r="D58788" t="s">
        <v>117921</v>
      </c>
      <c r="E58788">
        <v>5</v>
      </c>
      <c r="F58788" t="s">
        <v>117922</v>
      </c>
      <c r="G58788" t="s">
        <v>117884</v>
      </c>
      <c r="H58788" t="s">
        <v>79</v>
      </c>
      <c r="I58788" t="s">
        <v>30</v>
      </c>
      <c r="J58788" t="s">
        <v>750</v>
      </c>
      <c r="K58788" t="s">
        <v>80</v>
      </c>
      <c r="L58788" t="s">
        <v>76434</v>
      </c>
      <c r="M58788" t="s">
        <v>321367</v>
      </c>
    </row>
    <row r="58789" spans="1:13" x14ac:dyDescent="0.25">
      <c r="A58789">
        <v>225039522</v>
      </c>
      <c r="B58789">
        <v>112418545</v>
      </c>
      <c r="C58789">
        <v>8</v>
      </c>
      <c r="D58789" t="s">
        <v>117923</v>
      </c>
      <c r="E58789">
        <v>6</v>
      </c>
      <c r="F58789" t="s">
        <v>117924</v>
      </c>
      <c r="G58789" t="s">
        <v>117884</v>
      </c>
      <c r="H58789" t="s">
        <v>79</v>
      </c>
      <c r="I58789" t="s">
        <v>30</v>
      </c>
      <c r="J58789" t="s">
        <v>750</v>
      </c>
      <c r="K58789" t="s">
        <v>80</v>
      </c>
      <c r="L58789" t="s">
        <v>59561</v>
      </c>
      <c r="M58789" t="s">
        <v>321368</v>
      </c>
    </row>
    <row r="58790" spans="1:13" x14ac:dyDescent="0.25">
      <c r="A58790">
        <v>225039540</v>
      </c>
      <c r="B58790">
        <v>112418545</v>
      </c>
      <c r="C58790">
        <v>8</v>
      </c>
      <c r="D58790" t="s">
        <v>117925</v>
      </c>
      <c r="E58790">
        <v>7</v>
      </c>
      <c r="F58790" t="s">
        <v>117926</v>
      </c>
      <c r="G58790" t="s">
        <v>117886</v>
      </c>
      <c r="H58790" t="s">
        <v>20296</v>
      </c>
      <c r="I58790" t="s">
        <v>30</v>
      </c>
      <c r="J58790" t="s">
        <v>750</v>
      </c>
      <c r="K58790" t="s">
        <v>70</v>
      </c>
      <c r="L58790" t="s">
        <v>76434</v>
      </c>
      <c r="M58790" t="s">
        <v>321369</v>
      </c>
    </row>
    <row r="58791" spans="1:13" x14ac:dyDescent="0.25">
      <c r="A58791">
        <v>225039523</v>
      </c>
      <c r="B58791">
        <v>112418545</v>
      </c>
      <c r="C58791">
        <v>8</v>
      </c>
      <c r="D58791" t="s">
        <v>117927</v>
      </c>
      <c r="E58791">
        <v>8</v>
      </c>
      <c r="F58791" t="s">
        <v>117928</v>
      </c>
      <c r="G58791" t="s">
        <v>117886</v>
      </c>
      <c r="H58791" t="s">
        <v>20296</v>
      </c>
      <c r="I58791" t="s">
        <v>30</v>
      </c>
      <c r="J58791" t="s">
        <v>750</v>
      </c>
      <c r="K58791" t="s">
        <v>70</v>
      </c>
      <c r="L58791" t="s">
        <v>59561</v>
      </c>
      <c r="M58791" t="s">
        <v>321370</v>
      </c>
    </row>
    <row r="58792" spans="1:13" x14ac:dyDescent="0.25">
      <c r="A58792">
        <v>112418546</v>
      </c>
      <c r="B58792">
        <v>-14055029</v>
      </c>
      <c r="C58792">
        <v>7</v>
      </c>
      <c r="D58792" t="s">
        <v>117929</v>
      </c>
      <c r="E58792">
        <v>8</v>
      </c>
      <c r="F58792" t="s">
        <v>117930</v>
      </c>
      <c r="G58792" t="s">
        <v>263492</v>
      </c>
      <c r="H58792" t="s">
        <v>263492</v>
      </c>
      <c r="I58792" t="s">
        <v>263492</v>
      </c>
      <c r="J58792" t="s">
        <v>263492</v>
      </c>
      <c r="K58792" t="s">
        <v>263492</v>
      </c>
      <c r="L58792" t="s">
        <v>263492</v>
      </c>
      <c r="M58792" t="s">
        <v>321371</v>
      </c>
    </row>
    <row r="58793" spans="1:13" x14ac:dyDescent="0.25">
      <c r="A58793">
        <v>225111747</v>
      </c>
      <c r="B58793">
        <v>112418546</v>
      </c>
      <c r="C58793">
        <v>8</v>
      </c>
      <c r="D58793" t="s">
        <v>117931</v>
      </c>
      <c r="E58793">
        <v>1</v>
      </c>
      <c r="F58793" t="s">
        <v>117932</v>
      </c>
      <c r="G58793" t="s">
        <v>117884</v>
      </c>
      <c r="H58793" t="s">
        <v>20296</v>
      </c>
      <c r="I58793" t="s">
        <v>30</v>
      </c>
      <c r="J58793" t="s">
        <v>53174</v>
      </c>
      <c r="K58793" t="s">
        <v>70</v>
      </c>
      <c r="L58793" t="s">
        <v>263492</v>
      </c>
      <c r="M58793" t="s">
        <v>321372</v>
      </c>
    </row>
    <row r="58794" spans="1:13" x14ac:dyDescent="0.25">
      <c r="A58794">
        <v>-14055030</v>
      </c>
      <c r="B58794">
        <v>-14055021</v>
      </c>
      <c r="C58794">
        <v>6</v>
      </c>
      <c r="D58794" t="s">
        <v>117933</v>
      </c>
      <c r="E58794">
        <v>8</v>
      </c>
      <c r="F58794" t="s">
        <v>117934</v>
      </c>
      <c r="G58794" t="s">
        <v>263492</v>
      </c>
      <c r="H58794" t="s">
        <v>263492</v>
      </c>
      <c r="I58794" t="s">
        <v>263492</v>
      </c>
      <c r="J58794" t="s">
        <v>263492</v>
      </c>
      <c r="K58794" t="s">
        <v>263492</v>
      </c>
      <c r="L58794" t="s">
        <v>263492</v>
      </c>
      <c r="M58794" t="s">
        <v>321373</v>
      </c>
    </row>
    <row r="58795" spans="1:13" x14ac:dyDescent="0.25">
      <c r="A58795">
        <v>-14055031</v>
      </c>
      <c r="B58795">
        <v>-14055030</v>
      </c>
      <c r="C58795">
        <v>7</v>
      </c>
      <c r="D58795" t="s">
        <v>117935</v>
      </c>
      <c r="E58795">
        <v>1</v>
      </c>
      <c r="F58795" t="s">
        <v>117936</v>
      </c>
      <c r="G58795" t="s">
        <v>263492</v>
      </c>
      <c r="H58795" t="s">
        <v>263492</v>
      </c>
      <c r="I58795" t="s">
        <v>263492</v>
      </c>
      <c r="J58795" t="s">
        <v>263492</v>
      </c>
      <c r="K58795" t="s">
        <v>263492</v>
      </c>
      <c r="L58795" t="s">
        <v>263492</v>
      </c>
      <c r="M58795" t="s">
        <v>321374</v>
      </c>
    </row>
    <row r="58796" spans="1:13" x14ac:dyDescent="0.25">
      <c r="A58796">
        <v>112418560</v>
      </c>
      <c r="B58796">
        <v>-14055031</v>
      </c>
      <c r="C58796">
        <v>8</v>
      </c>
      <c r="D58796" t="s">
        <v>117937</v>
      </c>
      <c r="E58796">
        <v>1</v>
      </c>
      <c r="F58796" t="s">
        <v>117938</v>
      </c>
      <c r="G58796" t="s">
        <v>263492</v>
      </c>
      <c r="H58796" t="s">
        <v>263492</v>
      </c>
      <c r="I58796" t="s">
        <v>263492</v>
      </c>
      <c r="J58796" t="s">
        <v>263492</v>
      </c>
      <c r="K58796" t="s">
        <v>263492</v>
      </c>
      <c r="L58796" t="s">
        <v>263492</v>
      </c>
      <c r="M58796" t="s">
        <v>321375</v>
      </c>
    </row>
    <row r="58797" spans="1:13" x14ac:dyDescent="0.25">
      <c r="A58797">
        <v>224973445</v>
      </c>
      <c r="B58797">
        <v>112418560</v>
      </c>
      <c r="C58797">
        <v>9</v>
      </c>
      <c r="D58797" t="s">
        <v>117939</v>
      </c>
      <c r="E58797">
        <v>1</v>
      </c>
      <c r="F58797" t="s">
        <v>117940</v>
      </c>
      <c r="G58797" t="s">
        <v>117936</v>
      </c>
      <c r="H58797" t="s">
        <v>20296</v>
      </c>
      <c r="I58797" t="s">
        <v>30</v>
      </c>
      <c r="J58797" t="s">
        <v>100</v>
      </c>
      <c r="K58797" t="s">
        <v>70</v>
      </c>
      <c r="L58797" t="s">
        <v>263492</v>
      </c>
      <c r="M58797" t="s">
        <v>321376</v>
      </c>
    </row>
    <row r="58798" spans="1:13" x14ac:dyDescent="0.25">
      <c r="A58798">
        <v>112418561</v>
      </c>
      <c r="B58798">
        <v>-14055031</v>
      </c>
      <c r="C58798">
        <v>8</v>
      </c>
      <c r="D58798" t="s">
        <v>117941</v>
      </c>
      <c r="E58798">
        <v>2</v>
      </c>
      <c r="F58798" t="s">
        <v>117942</v>
      </c>
      <c r="G58798" t="s">
        <v>263492</v>
      </c>
      <c r="H58798" t="s">
        <v>263492</v>
      </c>
      <c r="I58798" t="s">
        <v>263492</v>
      </c>
      <c r="J58798" t="s">
        <v>263492</v>
      </c>
      <c r="K58798" t="s">
        <v>263492</v>
      </c>
      <c r="L58798" t="s">
        <v>263492</v>
      </c>
      <c r="M58798" t="s">
        <v>321377</v>
      </c>
    </row>
    <row r="58799" spans="1:13" x14ac:dyDescent="0.25">
      <c r="A58799">
        <v>225108613</v>
      </c>
      <c r="B58799">
        <v>112418561</v>
      </c>
      <c r="C58799">
        <v>9</v>
      </c>
      <c r="D58799" t="s">
        <v>117943</v>
      </c>
      <c r="E58799">
        <v>1</v>
      </c>
      <c r="F58799" t="s">
        <v>117944</v>
      </c>
      <c r="G58799" t="s">
        <v>117936</v>
      </c>
      <c r="H58799" t="s">
        <v>32759</v>
      </c>
      <c r="I58799" t="s">
        <v>30</v>
      </c>
      <c r="J58799" t="s">
        <v>52469</v>
      </c>
      <c r="K58799" t="s">
        <v>70</v>
      </c>
      <c r="L58799" t="s">
        <v>263492</v>
      </c>
      <c r="M58799" t="s">
        <v>321378</v>
      </c>
    </row>
    <row r="58800" spans="1:13" x14ac:dyDescent="0.25">
      <c r="A58800">
        <v>112418562</v>
      </c>
      <c r="B58800">
        <v>-14055031</v>
      </c>
      <c r="C58800">
        <v>8</v>
      </c>
      <c r="D58800" t="s">
        <v>117945</v>
      </c>
      <c r="E58800">
        <v>3</v>
      </c>
      <c r="F58800" t="s">
        <v>117946</v>
      </c>
      <c r="G58800" t="s">
        <v>263492</v>
      </c>
      <c r="H58800" t="s">
        <v>263492</v>
      </c>
      <c r="I58800" t="s">
        <v>263492</v>
      </c>
      <c r="J58800" t="s">
        <v>263492</v>
      </c>
      <c r="K58800" t="s">
        <v>263492</v>
      </c>
      <c r="L58800" t="s">
        <v>263492</v>
      </c>
      <c r="M58800" t="s">
        <v>321379</v>
      </c>
    </row>
    <row r="58801" spans="1:13" x14ac:dyDescent="0.25">
      <c r="A58801">
        <v>225109674</v>
      </c>
      <c r="B58801">
        <v>112418562</v>
      </c>
      <c r="C58801">
        <v>9</v>
      </c>
      <c r="D58801" t="s">
        <v>117947</v>
      </c>
      <c r="E58801">
        <v>1</v>
      </c>
      <c r="F58801" t="s">
        <v>117948</v>
      </c>
      <c r="G58801" t="s">
        <v>117936</v>
      </c>
      <c r="H58801" t="s">
        <v>20296</v>
      </c>
      <c r="I58801" t="s">
        <v>30</v>
      </c>
      <c r="J58801" t="s">
        <v>446</v>
      </c>
      <c r="K58801" t="s">
        <v>70</v>
      </c>
      <c r="L58801" t="s">
        <v>263492</v>
      </c>
      <c r="M58801" t="s">
        <v>321380</v>
      </c>
    </row>
    <row r="58802" spans="1:13" x14ac:dyDescent="0.25">
      <c r="A58802">
        <v>112418563</v>
      </c>
      <c r="B58802">
        <v>-14055031</v>
      </c>
      <c r="C58802">
        <v>8</v>
      </c>
      <c r="D58802" t="s">
        <v>117949</v>
      </c>
      <c r="E58802">
        <v>4</v>
      </c>
      <c r="F58802" t="s">
        <v>117950</v>
      </c>
      <c r="G58802" t="s">
        <v>263492</v>
      </c>
      <c r="H58802" t="s">
        <v>263492</v>
      </c>
      <c r="I58802" t="s">
        <v>263492</v>
      </c>
      <c r="J58802" t="s">
        <v>263492</v>
      </c>
      <c r="K58802" t="s">
        <v>263492</v>
      </c>
      <c r="L58802" t="s">
        <v>263492</v>
      </c>
      <c r="M58802" t="s">
        <v>321381</v>
      </c>
    </row>
    <row r="58803" spans="1:13" x14ac:dyDescent="0.25">
      <c r="A58803">
        <v>225133723</v>
      </c>
      <c r="B58803">
        <v>112418563</v>
      </c>
      <c r="C58803">
        <v>9</v>
      </c>
      <c r="D58803" t="s">
        <v>117951</v>
      </c>
      <c r="E58803">
        <v>1</v>
      </c>
      <c r="F58803" t="s">
        <v>117952</v>
      </c>
      <c r="G58803" t="s">
        <v>117936</v>
      </c>
      <c r="H58803" t="s">
        <v>20296</v>
      </c>
      <c r="I58803" t="s">
        <v>30</v>
      </c>
      <c r="J58803" t="s">
        <v>5350</v>
      </c>
      <c r="K58803" t="s">
        <v>70</v>
      </c>
      <c r="L58803" t="s">
        <v>76434</v>
      </c>
      <c r="M58803" t="s">
        <v>321382</v>
      </c>
    </row>
    <row r="58804" spans="1:13" x14ac:dyDescent="0.25">
      <c r="A58804">
        <v>112418564</v>
      </c>
      <c r="B58804">
        <v>-14055031</v>
      </c>
      <c r="C58804">
        <v>8</v>
      </c>
      <c r="D58804" t="s">
        <v>117953</v>
      </c>
      <c r="E58804">
        <v>5</v>
      </c>
      <c r="F58804" t="s">
        <v>117954</v>
      </c>
      <c r="G58804" t="s">
        <v>263492</v>
      </c>
      <c r="H58804" t="s">
        <v>263492</v>
      </c>
      <c r="I58804" t="s">
        <v>263492</v>
      </c>
      <c r="J58804" t="s">
        <v>263492</v>
      </c>
      <c r="K58804" t="s">
        <v>263492</v>
      </c>
      <c r="L58804" t="s">
        <v>263492</v>
      </c>
      <c r="M58804" t="s">
        <v>321383</v>
      </c>
    </row>
    <row r="58805" spans="1:13" x14ac:dyDescent="0.25">
      <c r="A58805">
        <v>225107843</v>
      </c>
      <c r="B58805">
        <v>112418564</v>
      </c>
      <c r="C58805">
        <v>9</v>
      </c>
      <c r="D58805" t="s">
        <v>117955</v>
      </c>
      <c r="E58805">
        <v>1</v>
      </c>
      <c r="F58805" t="s">
        <v>117956</v>
      </c>
      <c r="G58805" t="s">
        <v>117936</v>
      </c>
      <c r="H58805" t="s">
        <v>32759</v>
      </c>
      <c r="I58805" t="s">
        <v>30</v>
      </c>
      <c r="J58805" t="s">
        <v>643</v>
      </c>
      <c r="K58805" t="s">
        <v>70</v>
      </c>
      <c r="L58805" t="s">
        <v>263492</v>
      </c>
      <c r="M58805" t="s">
        <v>321384</v>
      </c>
    </row>
    <row r="58806" spans="1:13" x14ac:dyDescent="0.25">
      <c r="A58806">
        <v>112418565</v>
      </c>
      <c r="B58806">
        <v>-14055031</v>
      </c>
      <c r="C58806">
        <v>8</v>
      </c>
      <c r="D58806" t="s">
        <v>117957</v>
      </c>
      <c r="E58806">
        <v>6</v>
      </c>
      <c r="F58806" t="s">
        <v>117958</v>
      </c>
      <c r="G58806" t="s">
        <v>263492</v>
      </c>
      <c r="H58806" t="s">
        <v>263492</v>
      </c>
      <c r="I58806" t="s">
        <v>263492</v>
      </c>
      <c r="J58806" t="s">
        <v>263492</v>
      </c>
      <c r="K58806" t="s">
        <v>263492</v>
      </c>
      <c r="L58806" t="s">
        <v>263492</v>
      </c>
      <c r="M58806" t="s">
        <v>321385</v>
      </c>
    </row>
    <row r="58807" spans="1:13" x14ac:dyDescent="0.25">
      <c r="A58807">
        <v>225108035</v>
      </c>
      <c r="B58807">
        <v>112418565</v>
      </c>
      <c r="C58807">
        <v>9</v>
      </c>
      <c r="D58807" t="s">
        <v>117959</v>
      </c>
      <c r="E58807">
        <v>1</v>
      </c>
      <c r="F58807" t="s">
        <v>117960</v>
      </c>
      <c r="G58807" t="s">
        <v>117936</v>
      </c>
      <c r="H58807" t="s">
        <v>20296</v>
      </c>
      <c r="I58807" t="s">
        <v>30</v>
      </c>
      <c r="J58807" t="s">
        <v>750</v>
      </c>
      <c r="K58807" t="s">
        <v>70</v>
      </c>
      <c r="L58807" t="s">
        <v>263492</v>
      </c>
      <c r="M58807" t="s">
        <v>321386</v>
      </c>
    </row>
    <row r="58808" spans="1:13" x14ac:dyDescent="0.25">
      <c r="A58808">
        <v>224972582</v>
      </c>
      <c r="B58808">
        <v>112418565</v>
      </c>
      <c r="C58808">
        <v>9</v>
      </c>
      <c r="D58808" t="s">
        <v>117961</v>
      </c>
      <c r="E58808">
        <v>2</v>
      </c>
      <c r="F58808" t="s">
        <v>117962</v>
      </c>
      <c r="G58808" t="s">
        <v>117936</v>
      </c>
      <c r="H58808" t="s">
        <v>79</v>
      </c>
      <c r="I58808" t="s">
        <v>30</v>
      </c>
      <c r="J58808" t="s">
        <v>750</v>
      </c>
      <c r="K58808" t="s">
        <v>80</v>
      </c>
      <c r="L58808" t="s">
        <v>263492</v>
      </c>
      <c r="M58808" t="s">
        <v>321387</v>
      </c>
    </row>
    <row r="58809" spans="1:13" x14ac:dyDescent="0.25">
      <c r="A58809">
        <v>112418566</v>
      </c>
      <c r="B58809">
        <v>-14055031</v>
      </c>
      <c r="C58809">
        <v>8</v>
      </c>
      <c r="D58809" t="s">
        <v>117963</v>
      </c>
      <c r="E58809">
        <v>7</v>
      </c>
      <c r="F58809" t="s">
        <v>117964</v>
      </c>
      <c r="G58809" t="s">
        <v>263492</v>
      </c>
      <c r="H58809" t="s">
        <v>263492</v>
      </c>
      <c r="I58809" t="s">
        <v>263492</v>
      </c>
      <c r="J58809" t="s">
        <v>263492</v>
      </c>
      <c r="K58809" t="s">
        <v>263492</v>
      </c>
      <c r="L58809" t="s">
        <v>263492</v>
      </c>
      <c r="M58809" t="s">
        <v>321388</v>
      </c>
    </row>
    <row r="58810" spans="1:13" x14ac:dyDescent="0.25">
      <c r="A58810">
        <v>225112135</v>
      </c>
      <c r="B58810">
        <v>112418566</v>
      </c>
      <c r="C58810">
        <v>9</v>
      </c>
      <c r="D58810" t="s">
        <v>117965</v>
      </c>
      <c r="E58810">
        <v>1</v>
      </c>
      <c r="F58810" t="s">
        <v>117966</v>
      </c>
      <c r="G58810" t="s">
        <v>117936</v>
      </c>
      <c r="H58810" t="s">
        <v>20296</v>
      </c>
      <c r="I58810" t="s">
        <v>30</v>
      </c>
      <c r="J58810" t="s">
        <v>53174</v>
      </c>
      <c r="K58810" t="s">
        <v>70</v>
      </c>
      <c r="L58810" t="s">
        <v>263492</v>
      </c>
      <c r="M58810" t="s">
        <v>321389</v>
      </c>
    </row>
    <row r="58811" spans="1:13" x14ac:dyDescent="0.25">
      <c r="A58811">
        <v>112418548</v>
      </c>
      <c r="B58811">
        <v>-14055030</v>
      </c>
      <c r="C58811">
        <v>7</v>
      </c>
      <c r="D58811" t="s">
        <v>117967</v>
      </c>
      <c r="E58811">
        <v>2</v>
      </c>
      <c r="F58811" t="s">
        <v>117968</v>
      </c>
      <c r="G58811" t="s">
        <v>263492</v>
      </c>
      <c r="H58811" t="s">
        <v>263492</v>
      </c>
      <c r="I58811" t="s">
        <v>263492</v>
      </c>
      <c r="J58811" t="s">
        <v>263492</v>
      </c>
      <c r="K58811" t="s">
        <v>263492</v>
      </c>
      <c r="L58811" t="s">
        <v>263492</v>
      </c>
      <c r="M58811" t="s">
        <v>321390</v>
      </c>
    </row>
    <row r="58812" spans="1:13" x14ac:dyDescent="0.25">
      <c r="A58812">
        <v>225238851</v>
      </c>
      <c r="B58812">
        <v>112418548</v>
      </c>
      <c r="C58812">
        <v>8</v>
      </c>
      <c r="D58812" t="s">
        <v>117969</v>
      </c>
      <c r="E58812">
        <v>1</v>
      </c>
      <c r="F58812" t="s">
        <v>117970</v>
      </c>
      <c r="G58812" t="s">
        <v>117934</v>
      </c>
      <c r="H58812" t="s">
        <v>20296</v>
      </c>
      <c r="I58812" t="s">
        <v>30</v>
      </c>
      <c r="J58812" t="s">
        <v>100</v>
      </c>
      <c r="K58812" t="s">
        <v>70</v>
      </c>
      <c r="L58812" t="s">
        <v>263492</v>
      </c>
      <c r="M58812" t="s">
        <v>321391</v>
      </c>
    </row>
    <row r="58813" spans="1:13" x14ac:dyDescent="0.25">
      <c r="A58813">
        <v>112418549</v>
      </c>
      <c r="B58813">
        <v>-14055030</v>
      </c>
      <c r="C58813">
        <v>7</v>
      </c>
      <c r="D58813" t="s">
        <v>117971</v>
      </c>
      <c r="E58813">
        <v>3</v>
      </c>
      <c r="F58813" t="s">
        <v>117972</v>
      </c>
      <c r="G58813" t="s">
        <v>263492</v>
      </c>
      <c r="H58813" t="s">
        <v>263492</v>
      </c>
      <c r="I58813" t="s">
        <v>263492</v>
      </c>
      <c r="J58813" t="s">
        <v>263492</v>
      </c>
      <c r="K58813" t="s">
        <v>263492</v>
      </c>
      <c r="L58813" t="s">
        <v>263492</v>
      </c>
      <c r="M58813" t="s">
        <v>321392</v>
      </c>
    </row>
    <row r="58814" spans="1:13" x14ac:dyDescent="0.25">
      <c r="A58814">
        <v>225250144</v>
      </c>
      <c r="B58814">
        <v>112418549</v>
      </c>
      <c r="C58814">
        <v>8</v>
      </c>
      <c r="D58814" t="s">
        <v>117973</v>
      </c>
      <c r="E58814">
        <v>1</v>
      </c>
      <c r="F58814" t="s">
        <v>117974</v>
      </c>
      <c r="G58814" t="s">
        <v>117934</v>
      </c>
      <c r="H58814" t="s">
        <v>79</v>
      </c>
      <c r="I58814" t="s">
        <v>30</v>
      </c>
      <c r="J58814" t="s">
        <v>361</v>
      </c>
      <c r="K58814" t="s">
        <v>80</v>
      </c>
      <c r="L58814" t="s">
        <v>263492</v>
      </c>
      <c r="M58814" t="s">
        <v>321393</v>
      </c>
    </row>
    <row r="58815" spans="1:13" x14ac:dyDescent="0.25">
      <c r="A58815">
        <v>-25021815</v>
      </c>
      <c r="B58815">
        <v>-14055030</v>
      </c>
      <c r="C58815">
        <v>7</v>
      </c>
      <c r="D58815" t="s">
        <v>117975</v>
      </c>
      <c r="E58815">
        <v>4</v>
      </c>
      <c r="F58815" t="s">
        <v>117976</v>
      </c>
      <c r="G58815" t="s">
        <v>263492</v>
      </c>
      <c r="H58815" t="s">
        <v>263492</v>
      </c>
      <c r="I58815" t="s">
        <v>263492</v>
      </c>
      <c r="J58815" t="s">
        <v>263492</v>
      </c>
      <c r="K58815" t="s">
        <v>263492</v>
      </c>
      <c r="L58815" t="s">
        <v>263492</v>
      </c>
      <c r="M58815" t="s">
        <v>321394</v>
      </c>
    </row>
    <row r="58816" spans="1:13" x14ac:dyDescent="0.25">
      <c r="A58816">
        <v>112418567</v>
      </c>
      <c r="B58816">
        <v>-25021815</v>
      </c>
      <c r="C58816">
        <v>8</v>
      </c>
      <c r="D58816" t="s">
        <v>117977</v>
      </c>
      <c r="E58816">
        <v>1</v>
      </c>
      <c r="F58816" t="s">
        <v>117978</v>
      </c>
      <c r="G58816" t="s">
        <v>263492</v>
      </c>
      <c r="H58816" t="s">
        <v>263492</v>
      </c>
      <c r="I58816" t="s">
        <v>263492</v>
      </c>
      <c r="J58816" t="s">
        <v>263492</v>
      </c>
      <c r="K58816" t="s">
        <v>263492</v>
      </c>
      <c r="L58816" t="s">
        <v>263492</v>
      </c>
      <c r="M58816" t="s">
        <v>321395</v>
      </c>
    </row>
    <row r="58817" spans="1:13" x14ac:dyDescent="0.25">
      <c r="A58817">
        <v>-25021817</v>
      </c>
      <c r="B58817">
        <v>-14055030</v>
      </c>
      <c r="C58817">
        <v>7</v>
      </c>
      <c r="D58817" t="s">
        <v>117979</v>
      </c>
      <c r="E58817">
        <v>5</v>
      </c>
      <c r="F58817" t="s">
        <v>117980</v>
      </c>
      <c r="G58817" t="s">
        <v>263492</v>
      </c>
      <c r="H58817" t="s">
        <v>263492</v>
      </c>
      <c r="I58817" t="s">
        <v>263492</v>
      </c>
      <c r="J58817" t="s">
        <v>263492</v>
      </c>
      <c r="K58817" t="s">
        <v>263492</v>
      </c>
      <c r="L58817" t="s">
        <v>263492</v>
      </c>
      <c r="M58817" t="s">
        <v>321396</v>
      </c>
    </row>
    <row r="58818" spans="1:13" x14ac:dyDescent="0.25">
      <c r="A58818">
        <v>112418568</v>
      </c>
      <c r="B58818">
        <v>-25021817</v>
      </c>
      <c r="C58818">
        <v>8</v>
      </c>
      <c r="D58818" t="s">
        <v>117981</v>
      </c>
      <c r="E58818">
        <v>1</v>
      </c>
      <c r="F58818" t="s">
        <v>117982</v>
      </c>
      <c r="G58818" t="s">
        <v>263492</v>
      </c>
      <c r="H58818" t="s">
        <v>263492</v>
      </c>
      <c r="I58818" t="s">
        <v>263492</v>
      </c>
      <c r="J58818" t="s">
        <v>263492</v>
      </c>
      <c r="K58818" t="s">
        <v>263492</v>
      </c>
      <c r="L58818" t="s">
        <v>263492</v>
      </c>
      <c r="M58818" t="s">
        <v>321397</v>
      </c>
    </row>
    <row r="58819" spans="1:13" x14ac:dyDescent="0.25">
      <c r="A58819">
        <v>112418550</v>
      </c>
      <c r="B58819">
        <v>-14055030</v>
      </c>
      <c r="C58819">
        <v>7</v>
      </c>
      <c r="D58819" t="s">
        <v>117983</v>
      </c>
      <c r="E58819">
        <v>6</v>
      </c>
      <c r="F58819" t="s">
        <v>117984</v>
      </c>
      <c r="G58819" t="s">
        <v>263492</v>
      </c>
      <c r="H58819" t="s">
        <v>263492</v>
      </c>
      <c r="I58819" t="s">
        <v>263492</v>
      </c>
      <c r="J58819" t="s">
        <v>263492</v>
      </c>
      <c r="K58819" t="s">
        <v>263492</v>
      </c>
      <c r="L58819" t="s">
        <v>263492</v>
      </c>
      <c r="M58819" t="s">
        <v>321398</v>
      </c>
    </row>
    <row r="58820" spans="1:13" x14ac:dyDescent="0.25">
      <c r="A58820">
        <v>225275724</v>
      </c>
      <c r="B58820">
        <v>112418550</v>
      </c>
      <c r="C58820">
        <v>8</v>
      </c>
      <c r="D58820" t="s">
        <v>117985</v>
      </c>
      <c r="E58820">
        <v>1</v>
      </c>
      <c r="F58820" t="s">
        <v>117986</v>
      </c>
      <c r="G58820" t="s">
        <v>117934</v>
      </c>
      <c r="H58820" t="s">
        <v>79</v>
      </c>
      <c r="I58820" t="s">
        <v>30</v>
      </c>
      <c r="J58820" t="s">
        <v>14410</v>
      </c>
      <c r="K58820" t="s">
        <v>80</v>
      </c>
      <c r="L58820" t="s">
        <v>59561</v>
      </c>
      <c r="M58820" t="s">
        <v>321399</v>
      </c>
    </row>
    <row r="58821" spans="1:13" x14ac:dyDescent="0.25">
      <c r="A58821">
        <v>112418551</v>
      </c>
      <c r="B58821">
        <v>-14055030</v>
      </c>
      <c r="C58821">
        <v>7</v>
      </c>
      <c r="D58821" t="s">
        <v>117987</v>
      </c>
      <c r="E58821">
        <v>7</v>
      </c>
      <c r="F58821" t="s">
        <v>117988</v>
      </c>
      <c r="G58821" t="s">
        <v>263492</v>
      </c>
      <c r="H58821" t="s">
        <v>263492</v>
      </c>
      <c r="I58821" t="s">
        <v>263492</v>
      </c>
      <c r="J58821" t="s">
        <v>263492</v>
      </c>
      <c r="K58821" t="s">
        <v>263492</v>
      </c>
      <c r="L58821" t="s">
        <v>263492</v>
      </c>
      <c r="M58821" t="s">
        <v>321400</v>
      </c>
    </row>
    <row r="58822" spans="1:13" x14ac:dyDescent="0.25">
      <c r="A58822">
        <v>225107376</v>
      </c>
      <c r="B58822">
        <v>112418551</v>
      </c>
      <c r="C58822">
        <v>8</v>
      </c>
      <c r="D58822" t="s">
        <v>117989</v>
      </c>
      <c r="E58822">
        <v>1</v>
      </c>
      <c r="F58822" t="s">
        <v>117990</v>
      </c>
      <c r="G58822" t="s">
        <v>117934</v>
      </c>
      <c r="H58822" t="s">
        <v>32759</v>
      </c>
      <c r="I58822" t="s">
        <v>30</v>
      </c>
      <c r="J58822" t="s">
        <v>52469</v>
      </c>
      <c r="K58822" t="s">
        <v>70</v>
      </c>
      <c r="L58822" t="s">
        <v>263492</v>
      </c>
      <c r="M58822" t="s">
        <v>321401</v>
      </c>
    </row>
    <row r="58823" spans="1:13" x14ac:dyDescent="0.25">
      <c r="A58823">
        <v>224932015</v>
      </c>
      <c r="B58823">
        <v>112418551</v>
      </c>
      <c r="C58823">
        <v>8</v>
      </c>
      <c r="D58823" t="s">
        <v>117991</v>
      </c>
      <c r="E58823">
        <v>2</v>
      </c>
      <c r="F58823" t="s">
        <v>117992</v>
      </c>
      <c r="G58823" t="s">
        <v>117934</v>
      </c>
      <c r="H58823" t="s">
        <v>79</v>
      </c>
      <c r="I58823" t="s">
        <v>30</v>
      </c>
      <c r="J58823" t="s">
        <v>52469</v>
      </c>
      <c r="K58823" t="s">
        <v>80</v>
      </c>
      <c r="L58823" t="s">
        <v>263492</v>
      </c>
      <c r="M58823" t="s">
        <v>321402</v>
      </c>
    </row>
    <row r="58824" spans="1:13" x14ac:dyDescent="0.25">
      <c r="A58824">
        <v>112418552</v>
      </c>
      <c r="B58824">
        <v>-14055030</v>
      </c>
      <c r="C58824">
        <v>7</v>
      </c>
      <c r="D58824" t="s">
        <v>117993</v>
      </c>
      <c r="E58824">
        <v>8</v>
      </c>
      <c r="F58824" t="s">
        <v>117994</v>
      </c>
      <c r="G58824" t="s">
        <v>263492</v>
      </c>
      <c r="H58824" t="s">
        <v>263492</v>
      </c>
      <c r="I58824" t="s">
        <v>263492</v>
      </c>
      <c r="J58824" t="s">
        <v>263492</v>
      </c>
      <c r="K58824" t="s">
        <v>263492</v>
      </c>
      <c r="L58824" t="s">
        <v>263492</v>
      </c>
      <c r="M58824" t="s">
        <v>321403</v>
      </c>
    </row>
    <row r="58825" spans="1:13" x14ac:dyDescent="0.25">
      <c r="A58825">
        <v>225109666</v>
      </c>
      <c r="B58825">
        <v>112418552</v>
      </c>
      <c r="C58825">
        <v>8</v>
      </c>
      <c r="D58825" t="s">
        <v>117995</v>
      </c>
      <c r="E58825">
        <v>1</v>
      </c>
      <c r="F58825" t="s">
        <v>117996</v>
      </c>
      <c r="G58825" t="s">
        <v>117934</v>
      </c>
      <c r="H58825" t="s">
        <v>20296</v>
      </c>
      <c r="I58825" t="s">
        <v>30</v>
      </c>
      <c r="J58825" t="s">
        <v>446</v>
      </c>
      <c r="K58825" t="s">
        <v>70</v>
      </c>
      <c r="L58825" t="s">
        <v>263492</v>
      </c>
      <c r="M58825" t="s">
        <v>321404</v>
      </c>
    </row>
    <row r="58826" spans="1:13" x14ac:dyDescent="0.25">
      <c r="A58826">
        <v>112418553</v>
      </c>
      <c r="B58826">
        <v>-14055030</v>
      </c>
      <c r="C58826">
        <v>7</v>
      </c>
      <c r="D58826" t="s">
        <v>117997</v>
      </c>
      <c r="E58826">
        <v>9</v>
      </c>
      <c r="F58826" t="s">
        <v>117998</v>
      </c>
      <c r="G58826" t="s">
        <v>263492</v>
      </c>
      <c r="H58826" t="s">
        <v>263492</v>
      </c>
      <c r="I58826" t="s">
        <v>263492</v>
      </c>
      <c r="J58826" t="s">
        <v>263492</v>
      </c>
      <c r="K58826" t="s">
        <v>263492</v>
      </c>
      <c r="L58826" t="s">
        <v>263492</v>
      </c>
      <c r="M58826" t="s">
        <v>321405</v>
      </c>
    </row>
    <row r="58827" spans="1:13" x14ac:dyDescent="0.25">
      <c r="A58827">
        <v>225709601</v>
      </c>
      <c r="B58827">
        <v>112418553</v>
      </c>
      <c r="C58827">
        <v>8</v>
      </c>
      <c r="D58827" t="s">
        <v>117999</v>
      </c>
      <c r="E58827">
        <v>1</v>
      </c>
      <c r="F58827" t="s">
        <v>118000</v>
      </c>
      <c r="G58827" t="s">
        <v>117934</v>
      </c>
      <c r="H58827" t="s">
        <v>20296</v>
      </c>
      <c r="I58827" t="s">
        <v>30</v>
      </c>
      <c r="J58827" t="s">
        <v>14134</v>
      </c>
      <c r="K58827" t="s">
        <v>70</v>
      </c>
      <c r="L58827" t="s">
        <v>76434</v>
      </c>
      <c r="M58827" t="s">
        <v>321406</v>
      </c>
    </row>
    <row r="58828" spans="1:13" x14ac:dyDescent="0.25">
      <c r="A58828">
        <v>112418554</v>
      </c>
      <c r="B58828">
        <v>-14055030</v>
      </c>
      <c r="C58828">
        <v>7</v>
      </c>
      <c r="D58828" t="s">
        <v>118001</v>
      </c>
      <c r="E58828">
        <v>10</v>
      </c>
      <c r="F58828" t="s">
        <v>118002</v>
      </c>
      <c r="G58828" t="s">
        <v>263492</v>
      </c>
      <c r="H58828" t="s">
        <v>263492</v>
      </c>
      <c r="I58828" t="s">
        <v>263492</v>
      </c>
      <c r="J58828" t="s">
        <v>263492</v>
      </c>
      <c r="K58828" t="s">
        <v>263492</v>
      </c>
      <c r="L58828" t="s">
        <v>263492</v>
      </c>
      <c r="M58828" t="s">
        <v>321407</v>
      </c>
    </row>
    <row r="58829" spans="1:13" x14ac:dyDescent="0.25">
      <c r="A58829">
        <v>225160669</v>
      </c>
      <c r="B58829">
        <v>112418554</v>
      </c>
      <c r="C58829">
        <v>8</v>
      </c>
      <c r="D58829" t="s">
        <v>118003</v>
      </c>
      <c r="E58829">
        <v>1</v>
      </c>
      <c r="F58829" t="s">
        <v>118004</v>
      </c>
      <c r="G58829" t="s">
        <v>117934</v>
      </c>
      <c r="H58829" t="s">
        <v>20296</v>
      </c>
      <c r="I58829" t="s">
        <v>30</v>
      </c>
      <c r="J58829" t="s">
        <v>5350</v>
      </c>
      <c r="K58829" t="s">
        <v>70</v>
      </c>
      <c r="L58829" t="s">
        <v>263492</v>
      </c>
      <c r="M58829" t="s">
        <v>321408</v>
      </c>
    </row>
    <row r="58830" spans="1:13" x14ac:dyDescent="0.25">
      <c r="A58830">
        <v>225387200</v>
      </c>
      <c r="B58830">
        <v>112418554</v>
      </c>
      <c r="C58830">
        <v>8</v>
      </c>
      <c r="D58830" t="s">
        <v>118005</v>
      </c>
      <c r="E58830">
        <v>2</v>
      </c>
      <c r="F58830" t="s">
        <v>118006</v>
      </c>
      <c r="G58830" t="s">
        <v>117934</v>
      </c>
      <c r="H58830" t="s">
        <v>43901</v>
      </c>
      <c r="I58830" t="s">
        <v>30</v>
      </c>
      <c r="J58830" t="s">
        <v>5350</v>
      </c>
      <c r="K58830" t="s">
        <v>70</v>
      </c>
      <c r="L58830" t="s">
        <v>263492</v>
      </c>
      <c r="M58830" t="s">
        <v>321409</v>
      </c>
    </row>
    <row r="58831" spans="1:13" x14ac:dyDescent="0.25">
      <c r="A58831">
        <v>112418555</v>
      </c>
      <c r="B58831">
        <v>-14055030</v>
      </c>
      <c r="C58831">
        <v>7</v>
      </c>
      <c r="D58831" t="s">
        <v>118007</v>
      </c>
      <c r="E58831">
        <v>11</v>
      </c>
      <c r="F58831" t="s">
        <v>118008</v>
      </c>
      <c r="G58831" t="s">
        <v>263492</v>
      </c>
      <c r="H58831" t="s">
        <v>263492</v>
      </c>
      <c r="I58831" t="s">
        <v>263492</v>
      </c>
      <c r="J58831" t="s">
        <v>263492</v>
      </c>
      <c r="K58831" t="s">
        <v>263492</v>
      </c>
      <c r="L58831" t="s">
        <v>263492</v>
      </c>
      <c r="M58831" t="s">
        <v>321410</v>
      </c>
    </row>
    <row r="58832" spans="1:13" x14ac:dyDescent="0.25">
      <c r="A58832">
        <v>225133833</v>
      </c>
      <c r="B58832">
        <v>112418555</v>
      </c>
      <c r="C58832">
        <v>8</v>
      </c>
      <c r="D58832" t="s">
        <v>118009</v>
      </c>
      <c r="E58832">
        <v>1</v>
      </c>
      <c r="F58832" t="s">
        <v>118010</v>
      </c>
      <c r="G58832" t="s">
        <v>117934</v>
      </c>
      <c r="H58832" t="s">
        <v>20296</v>
      </c>
      <c r="I58832" t="s">
        <v>30</v>
      </c>
      <c r="J58832" t="s">
        <v>5580</v>
      </c>
      <c r="K58832" t="s">
        <v>70</v>
      </c>
      <c r="L58832" t="s">
        <v>76434</v>
      </c>
      <c r="M58832" t="s">
        <v>321411</v>
      </c>
    </row>
    <row r="58833" spans="1:13" x14ac:dyDescent="0.25">
      <c r="A58833">
        <v>112418556</v>
      </c>
      <c r="B58833">
        <v>-14055030</v>
      </c>
      <c r="C58833">
        <v>7</v>
      </c>
      <c r="D58833" t="s">
        <v>118011</v>
      </c>
      <c r="E58833">
        <v>12</v>
      </c>
      <c r="F58833" t="s">
        <v>118012</v>
      </c>
      <c r="G58833" t="s">
        <v>263492</v>
      </c>
      <c r="H58833" t="s">
        <v>263492</v>
      </c>
      <c r="I58833" t="s">
        <v>263492</v>
      </c>
      <c r="J58833" t="s">
        <v>263492</v>
      </c>
      <c r="K58833" t="s">
        <v>263492</v>
      </c>
      <c r="L58833" t="s">
        <v>263492</v>
      </c>
      <c r="M58833" t="s">
        <v>321412</v>
      </c>
    </row>
    <row r="58834" spans="1:13" x14ac:dyDescent="0.25">
      <c r="A58834">
        <v>225112166</v>
      </c>
      <c r="B58834">
        <v>112418556</v>
      </c>
      <c r="C58834">
        <v>8</v>
      </c>
      <c r="D58834" t="s">
        <v>118013</v>
      </c>
      <c r="E58834">
        <v>1</v>
      </c>
      <c r="F58834" t="s">
        <v>118014</v>
      </c>
      <c r="G58834" t="s">
        <v>117934</v>
      </c>
      <c r="H58834" t="s">
        <v>32759</v>
      </c>
      <c r="I58834" t="s">
        <v>30</v>
      </c>
      <c r="J58834" t="s">
        <v>643</v>
      </c>
      <c r="K58834" t="s">
        <v>70</v>
      </c>
      <c r="L58834" t="s">
        <v>263492</v>
      </c>
      <c r="M58834" t="s">
        <v>321413</v>
      </c>
    </row>
    <row r="58835" spans="1:13" x14ac:dyDescent="0.25">
      <c r="A58835">
        <v>112418557</v>
      </c>
      <c r="B58835">
        <v>-14055030</v>
      </c>
      <c r="C58835">
        <v>7</v>
      </c>
      <c r="D58835" t="s">
        <v>118015</v>
      </c>
      <c r="E58835">
        <v>13</v>
      </c>
      <c r="F58835" t="s">
        <v>118016</v>
      </c>
      <c r="G58835" t="s">
        <v>263492</v>
      </c>
      <c r="H58835" t="s">
        <v>263492</v>
      </c>
      <c r="I58835" t="s">
        <v>263492</v>
      </c>
      <c r="J58835" t="s">
        <v>263492</v>
      </c>
      <c r="K58835" t="s">
        <v>263492</v>
      </c>
      <c r="L58835" t="s">
        <v>263492</v>
      </c>
      <c r="M58835" t="s">
        <v>321414</v>
      </c>
    </row>
    <row r="58836" spans="1:13" x14ac:dyDescent="0.25">
      <c r="A58836">
        <v>224896103</v>
      </c>
      <c r="B58836">
        <v>112418557</v>
      </c>
      <c r="C58836">
        <v>8</v>
      </c>
      <c r="D58836" t="s">
        <v>118017</v>
      </c>
      <c r="E58836">
        <v>1</v>
      </c>
      <c r="F58836" t="s">
        <v>118018</v>
      </c>
      <c r="G58836" t="s">
        <v>117934</v>
      </c>
      <c r="H58836" t="s">
        <v>79</v>
      </c>
      <c r="I58836" t="s">
        <v>30</v>
      </c>
      <c r="J58836" t="s">
        <v>105007</v>
      </c>
      <c r="K58836" t="s">
        <v>80</v>
      </c>
      <c r="L58836" t="s">
        <v>59561</v>
      </c>
      <c r="M58836" t="s">
        <v>321415</v>
      </c>
    </row>
    <row r="58837" spans="1:13" x14ac:dyDescent="0.25">
      <c r="A58837">
        <v>112418558</v>
      </c>
      <c r="B58837">
        <v>-14055030</v>
      </c>
      <c r="C58837">
        <v>7</v>
      </c>
      <c r="D58837" t="s">
        <v>118019</v>
      </c>
      <c r="E58837">
        <v>14</v>
      </c>
      <c r="F58837" t="s">
        <v>118020</v>
      </c>
      <c r="G58837" t="s">
        <v>263492</v>
      </c>
      <c r="H58837" t="s">
        <v>263492</v>
      </c>
      <c r="I58837" t="s">
        <v>263492</v>
      </c>
      <c r="J58837" t="s">
        <v>263492</v>
      </c>
      <c r="K58837" t="s">
        <v>263492</v>
      </c>
      <c r="L58837" t="s">
        <v>263492</v>
      </c>
      <c r="M58837" t="s">
        <v>321416</v>
      </c>
    </row>
    <row r="58838" spans="1:13" x14ac:dyDescent="0.25">
      <c r="A58838">
        <v>225239159</v>
      </c>
      <c r="B58838">
        <v>112418558</v>
      </c>
      <c r="C58838">
        <v>8</v>
      </c>
      <c r="D58838" t="s">
        <v>118021</v>
      </c>
      <c r="E58838">
        <v>1</v>
      </c>
      <c r="F58838" t="s">
        <v>118022</v>
      </c>
      <c r="G58838" t="s">
        <v>117934</v>
      </c>
      <c r="H58838" t="s">
        <v>43851</v>
      </c>
      <c r="I58838" t="s">
        <v>749</v>
      </c>
      <c r="J58838" t="s">
        <v>750</v>
      </c>
      <c r="K58838" t="s">
        <v>70</v>
      </c>
      <c r="L58838" t="s">
        <v>263492</v>
      </c>
      <c r="M58838" t="s">
        <v>321417</v>
      </c>
    </row>
    <row r="58839" spans="1:13" x14ac:dyDescent="0.25">
      <c r="A58839">
        <v>225239091</v>
      </c>
      <c r="B58839">
        <v>112418558</v>
      </c>
      <c r="C58839">
        <v>8</v>
      </c>
      <c r="D58839" t="s">
        <v>118023</v>
      </c>
      <c r="E58839">
        <v>2</v>
      </c>
      <c r="F58839" t="s">
        <v>118024</v>
      </c>
      <c r="G58839" t="s">
        <v>117934</v>
      </c>
      <c r="H58839" t="s">
        <v>20296</v>
      </c>
      <c r="I58839" t="s">
        <v>30</v>
      </c>
      <c r="J58839" t="s">
        <v>750</v>
      </c>
      <c r="K58839" t="s">
        <v>70</v>
      </c>
      <c r="L58839" t="s">
        <v>263492</v>
      </c>
      <c r="M58839" t="s">
        <v>321418</v>
      </c>
    </row>
    <row r="58840" spans="1:13" x14ac:dyDescent="0.25">
      <c r="A58840">
        <v>225048497</v>
      </c>
      <c r="B58840">
        <v>112418558</v>
      </c>
      <c r="C58840">
        <v>8</v>
      </c>
      <c r="D58840" t="s">
        <v>118025</v>
      </c>
      <c r="E58840">
        <v>3</v>
      </c>
      <c r="F58840" t="s">
        <v>118026</v>
      </c>
      <c r="G58840" t="s">
        <v>117934</v>
      </c>
      <c r="H58840" t="s">
        <v>20296</v>
      </c>
      <c r="I58840" t="s">
        <v>30</v>
      </c>
      <c r="J58840" t="s">
        <v>750</v>
      </c>
      <c r="K58840" t="s">
        <v>70</v>
      </c>
      <c r="L58840" t="s">
        <v>76434</v>
      </c>
      <c r="M58840" t="s">
        <v>321419</v>
      </c>
    </row>
    <row r="58841" spans="1:13" x14ac:dyDescent="0.25">
      <c r="A58841">
        <v>225239029</v>
      </c>
      <c r="B58841">
        <v>112418558</v>
      </c>
      <c r="C58841">
        <v>8</v>
      </c>
      <c r="D58841" t="s">
        <v>118027</v>
      </c>
      <c r="E58841">
        <v>4</v>
      </c>
      <c r="F58841" t="s">
        <v>118028</v>
      </c>
      <c r="G58841" t="s">
        <v>117934</v>
      </c>
      <c r="H58841" t="s">
        <v>79</v>
      </c>
      <c r="I58841" t="s">
        <v>30</v>
      </c>
      <c r="J58841" t="s">
        <v>750</v>
      </c>
      <c r="K58841" t="s">
        <v>80</v>
      </c>
      <c r="L58841" t="s">
        <v>263492</v>
      </c>
      <c r="M58841" t="s">
        <v>321420</v>
      </c>
    </row>
    <row r="58842" spans="1:13" x14ac:dyDescent="0.25">
      <c r="A58842">
        <v>225010263</v>
      </c>
      <c r="B58842">
        <v>112418558</v>
      </c>
      <c r="C58842">
        <v>8</v>
      </c>
      <c r="D58842" t="s">
        <v>118029</v>
      </c>
      <c r="E58842">
        <v>5</v>
      </c>
      <c r="F58842" t="s">
        <v>118030</v>
      </c>
      <c r="G58842" t="s">
        <v>117934</v>
      </c>
      <c r="H58842" t="s">
        <v>79</v>
      </c>
      <c r="I58842" t="s">
        <v>30</v>
      </c>
      <c r="J58842" t="s">
        <v>750</v>
      </c>
      <c r="K58842" t="s">
        <v>80</v>
      </c>
      <c r="L58842" t="s">
        <v>76434</v>
      </c>
      <c r="M58842" t="s">
        <v>321421</v>
      </c>
    </row>
    <row r="58843" spans="1:13" x14ac:dyDescent="0.25">
      <c r="A58843">
        <v>225039595</v>
      </c>
      <c r="B58843">
        <v>112418558</v>
      </c>
      <c r="C58843">
        <v>8</v>
      </c>
      <c r="D58843" t="s">
        <v>118031</v>
      </c>
      <c r="E58843">
        <v>6</v>
      </c>
      <c r="F58843" t="s">
        <v>118032</v>
      </c>
      <c r="G58843" t="s">
        <v>117934</v>
      </c>
      <c r="H58843" t="s">
        <v>79</v>
      </c>
      <c r="I58843" t="s">
        <v>30</v>
      </c>
      <c r="J58843" t="s">
        <v>750</v>
      </c>
      <c r="K58843" t="s">
        <v>80</v>
      </c>
      <c r="L58843" t="s">
        <v>59561</v>
      </c>
      <c r="M58843" t="s">
        <v>321422</v>
      </c>
    </row>
    <row r="58844" spans="1:13" x14ac:dyDescent="0.25">
      <c r="A58844">
        <v>225039612</v>
      </c>
      <c r="B58844">
        <v>112418558</v>
      </c>
      <c r="C58844">
        <v>8</v>
      </c>
      <c r="D58844" t="s">
        <v>118033</v>
      </c>
      <c r="E58844">
        <v>7</v>
      </c>
      <c r="F58844" t="s">
        <v>118034</v>
      </c>
      <c r="G58844" t="s">
        <v>117976</v>
      </c>
      <c r="H58844" t="s">
        <v>20296</v>
      </c>
      <c r="I58844" t="s">
        <v>30</v>
      </c>
      <c r="J58844" t="s">
        <v>750</v>
      </c>
      <c r="K58844" t="s">
        <v>70</v>
      </c>
      <c r="L58844" t="s">
        <v>76434</v>
      </c>
      <c r="M58844" t="s">
        <v>321423</v>
      </c>
    </row>
    <row r="58845" spans="1:13" x14ac:dyDescent="0.25">
      <c r="A58845">
        <v>225039600</v>
      </c>
      <c r="B58845">
        <v>112418558</v>
      </c>
      <c r="C58845">
        <v>8</v>
      </c>
      <c r="D58845" t="s">
        <v>118035</v>
      </c>
      <c r="E58845">
        <v>8</v>
      </c>
      <c r="F58845" t="s">
        <v>118036</v>
      </c>
      <c r="G58845" t="s">
        <v>117976</v>
      </c>
      <c r="H58845" t="s">
        <v>20296</v>
      </c>
      <c r="I58845" t="s">
        <v>30</v>
      </c>
      <c r="J58845" t="s">
        <v>750</v>
      </c>
      <c r="K58845" t="s">
        <v>70</v>
      </c>
      <c r="L58845" t="s">
        <v>59561</v>
      </c>
      <c r="M58845" t="s">
        <v>321424</v>
      </c>
    </row>
    <row r="58846" spans="1:13" x14ac:dyDescent="0.25">
      <c r="A58846">
        <v>225459013</v>
      </c>
      <c r="B58846">
        <v>112418558</v>
      </c>
      <c r="C58846">
        <v>8</v>
      </c>
      <c r="D58846" t="s">
        <v>118037</v>
      </c>
      <c r="E58846">
        <v>9</v>
      </c>
      <c r="F58846" t="s">
        <v>118038</v>
      </c>
      <c r="G58846" t="s">
        <v>117980</v>
      </c>
      <c r="H58846" t="s">
        <v>43977</v>
      </c>
      <c r="I58846" t="s">
        <v>30</v>
      </c>
      <c r="J58846" t="s">
        <v>750</v>
      </c>
      <c r="K58846" t="s">
        <v>70</v>
      </c>
      <c r="L58846" t="s">
        <v>263492</v>
      </c>
      <c r="M58846" t="s">
        <v>321425</v>
      </c>
    </row>
    <row r="58847" spans="1:13" x14ac:dyDescent="0.25">
      <c r="A58847">
        <v>112418559</v>
      </c>
      <c r="B58847">
        <v>-14055030</v>
      </c>
      <c r="C58847">
        <v>7</v>
      </c>
      <c r="D58847" t="s">
        <v>118039</v>
      </c>
      <c r="E58847">
        <v>15</v>
      </c>
      <c r="F58847" t="s">
        <v>118040</v>
      </c>
      <c r="G58847" t="s">
        <v>263492</v>
      </c>
      <c r="H58847" t="s">
        <v>263492</v>
      </c>
      <c r="I58847" t="s">
        <v>263492</v>
      </c>
      <c r="J58847" t="s">
        <v>263492</v>
      </c>
      <c r="K58847" t="s">
        <v>263492</v>
      </c>
      <c r="L58847" t="s">
        <v>263492</v>
      </c>
      <c r="M58847" t="s">
        <v>321426</v>
      </c>
    </row>
    <row r="58848" spans="1:13" x14ac:dyDescent="0.25">
      <c r="A58848">
        <v>225111606</v>
      </c>
      <c r="B58848">
        <v>112418559</v>
      </c>
      <c r="C58848">
        <v>8</v>
      </c>
      <c r="D58848" t="s">
        <v>118041</v>
      </c>
      <c r="E58848">
        <v>1</v>
      </c>
      <c r="F58848" t="s">
        <v>118042</v>
      </c>
      <c r="G58848" t="s">
        <v>117934</v>
      </c>
      <c r="H58848" t="s">
        <v>20296</v>
      </c>
      <c r="I58848" t="s">
        <v>30</v>
      </c>
      <c r="J58848" t="s">
        <v>53174</v>
      </c>
      <c r="K58848" t="s">
        <v>70</v>
      </c>
      <c r="L58848" t="s">
        <v>263492</v>
      </c>
      <c r="M58848" t="s">
        <v>321427</v>
      </c>
    </row>
    <row r="58849" spans="1:13" x14ac:dyDescent="0.25">
      <c r="A58849">
        <v>-14055032</v>
      </c>
      <c r="B58849">
        <v>-14055020</v>
      </c>
      <c r="C58849">
        <v>5</v>
      </c>
      <c r="D58849" t="s">
        <v>118043</v>
      </c>
      <c r="E58849">
        <v>2</v>
      </c>
      <c r="F58849" t="s">
        <v>118044</v>
      </c>
      <c r="G58849" t="s">
        <v>263492</v>
      </c>
      <c r="H58849" t="s">
        <v>263492</v>
      </c>
      <c r="I58849" t="s">
        <v>263492</v>
      </c>
      <c r="J58849" t="s">
        <v>263492</v>
      </c>
      <c r="K58849" t="s">
        <v>263492</v>
      </c>
      <c r="L58849" t="s">
        <v>263492</v>
      </c>
      <c r="M58849" t="s">
        <v>321428</v>
      </c>
    </row>
    <row r="58850" spans="1:13" x14ac:dyDescent="0.25">
      <c r="A58850">
        <v>-14055033</v>
      </c>
      <c r="B58850">
        <v>-14055032</v>
      </c>
      <c r="C58850">
        <v>6</v>
      </c>
      <c r="D58850" t="s">
        <v>118045</v>
      </c>
      <c r="E58850">
        <v>1</v>
      </c>
      <c r="F58850" t="s">
        <v>118046</v>
      </c>
      <c r="G58850" t="s">
        <v>263492</v>
      </c>
      <c r="H58850" t="s">
        <v>263492</v>
      </c>
      <c r="I58850" t="s">
        <v>263492</v>
      </c>
      <c r="J58850" t="s">
        <v>263492</v>
      </c>
      <c r="K58850" t="s">
        <v>263492</v>
      </c>
      <c r="L58850" t="s">
        <v>263492</v>
      </c>
      <c r="M58850" t="s">
        <v>321429</v>
      </c>
    </row>
    <row r="58851" spans="1:13" x14ac:dyDescent="0.25">
      <c r="A58851">
        <v>112418569</v>
      </c>
      <c r="B58851">
        <v>-14055033</v>
      </c>
      <c r="C58851">
        <v>7</v>
      </c>
      <c r="D58851" t="s">
        <v>118047</v>
      </c>
      <c r="E58851">
        <v>1</v>
      </c>
      <c r="F58851" t="s">
        <v>118048</v>
      </c>
      <c r="G58851" t="s">
        <v>263492</v>
      </c>
      <c r="H58851" t="s">
        <v>263492</v>
      </c>
      <c r="I58851" t="s">
        <v>263492</v>
      </c>
      <c r="J58851" t="s">
        <v>263492</v>
      </c>
      <c r="K58851" t="s">
        <v>263492</v>
      </c>
      <c r="L58851" t="s">
        <v>263492</v>
      </c>
      <c r="M58851" t="s">
        <v>321430</v>
      </c>
    </row>
    <row r="58852" spans="1:13" x14ac:dyDescent="0.25">
      <c r="A58852">
        <v>224973398</v>
      </c>
      <c r="B58852">
        <v>112418569</v>
      </c>
      <c r="C58852">
        <v>8</v>
      </c>
      <c r="D58852" t="s">
        <v>118049</v>
      </c>
      <c r="E58852">
        <v>1</v>
      </c>
      <c r="F58852" t="s">
        <v>118050</v>
      </c>
      <c r="G58852" t="s">
        <v>118046</v>
      </c>
      <c r="H58852" t="s">
        <v>20296</v>
      </c>
      <c r="I58852" t="s">
        <v>30</v>
      </c>
      <c r="J58852" t="s">
        <v>5350</v>
      </c>
      <c r="K58852" t="s">
        <v>70</v>
      </c>
      <c r="L58852" t="s">
        <v>263492</v>
      </c>
      <c r="M58852" t="s">
        <v>321431</v>
      </c>
    </row>
    <row r="58853" spans="1:13" x14ac:dyDescent="0.25">
      <c r="A58853">
        <v>-14055034</v>
      </c>
      <c r="B58853">
        <v>-14055032</v>
      </c>
      <c r="C58853">
        <v>6</v>
      </c>
      <c r="D58853" t="s">
        <v>118051</v>
      </c>
      <c r="E58853">
        <v>2</v>
      </c>
      <c r="F58853" t="s">
        <v>118052</v>
      </c>
      <c r="G58853" t="s">
        <v>263492</v>
      </c>
      <c r="H58853" t="s">
        <v>263492</v>
      </c>
      <c r="I58853" t="s">
        <v>263492</v>
      </c>
      <c r="J58853" t="s">
        <v>263492</v>
      </c>
      <c r="K58853" t="s">
        <v>263492</v>
      </c>
      <c r="L58853" t="s">
        <v>263492</v>
      </c>
      <c r="M58853" t="s">
        <v>321432</v>
      </c>
    </row>
    <row r="58854" spans="1:13" x14ac:dyDescent="0.25">
      <c r="A58854">
        <v>112418570</v>
      </c>
      <c r="B58854">
        <v>-14055034</v>
      </c>
      <c r="C58854">
        <v>7</v>
      </c>
      <c r="D58854" t="s">
        <v>118053</v>
      </c>
      <c r="E58854">
        <v>1</v>
      </c>
      <c r="F58854" t="s">
        <v>118054</v>
      </c>
      <c r="G58854" t="s">
        <v>263492</v>
      </c>
      <c r="H58854" t="s">
        <v>263492</v>
      </c>
      <c r="I58854" t="s">
        <v>263492</v>
      </c>
      <c r="J58854" t="s">
        <v>263492</v>
      </c>
      <c r="K58854" t="s">
        <v>263492</v>
      </c>
      <c r="L58854" t="s">
        <v>263492</v>
      </c>
      <c r="M58854" t="s">
        <v>321433</v>
      </c>
    </row>
    <row r="58855" spans="1:13" x14ac:dyDescent="0.25">
      <c r="A58855">
        <v>225428215</v>
      </c>
      <c r="B58855">
        <v>112418570</v>
      </c>
      <c r="C58855">
        <v>8</v>
      </c>
      <c r="D58855" t="s">
        <v>118055</v>
      </c>
      <c r="E58855">
        <v>1</v>
      </c>
      <c r="F58855" t="s">
        <v>118056</v>
      </c>
      <c r="G58855" t="s">
        <v>118052</v>
      </c>
      <c r="H58855" t="s">
        <v>20296</v>
      </c>
      <c r="I58855" t="s">
        <v>30</v>
      </c>
      <c r="J58855" t="s">
        <v>100</v>
      </c>
      <c r="K58855" t="s">
        <v>70</v>
      </c>
      <c r="L58855" t="s">
        <v>263492</v>
      </c>
      <c r="M58855" t="s">
        <v>321434</v>
      </c>
    </row>
    <row r="58856" spans="1:13" x14ac:dyDescent="0.25">
      <c r="A58856">
        <v>112418571</v>
      </c>
      <c r="B58856">
        <v>-14055034</v>
      </c>
      <c r="C58856">
        <v>7</v>
      </c>
      <c r="D58856" t="s">
        <v>118057</v>
      </c>
      <c r="E58856">
        <v>2</v>
      </c>
      <c r="F58856" t="s">
        <v>118058</v>
      </c>
      <c r="G58856" t="s">
        <v>263492</v>
      </c>
      <c r="H58856" t="s">
        <v>263492</v>
      </c>
      <c r="I58856" t="s">
        <v>263492</v>
      </c>
      <c r="J58856" t="s">
        <v>263492</v>
      </c>
      <c r="K58856" t="s">
        <v>263492</v>
      </c>
      <c r="L58856" t="s">
        <v>263492</v>
      </c>
      <c r="M58856" t="s">
        <v>321435</v>
      </c>
    </row>
    <row r="58857" spans="1:13" x14ac:dyDescent="0.25">
      <c r="A58857">
        <v>225018158</v>
      </c>
      <c r="B58857">
        <v>112418571</v>
      </c>
      <c r="C58857">
        <v>8</v>
      </c>
      <c r="D58857" t="s">
        <v>118059</v>
      </c>
      <c r="E58857">
        <v>1</v>
      </c>
      <c r="F58857" t="s">
        <v>118060</v>
      </c>
      <c r="G58857" t="s">
        <v>118052</v>
      </c>
      <c r="H58857" t="s">
        <v>20296</v>
      </c>
      <c r="I58857" t="s">
        <v>30</v>
      </c>
      <c r="J58857" t="s">
        <v>5350</v>
      </c>
      <c r="K58857" t="s">
        <v>70</v>
      </c>
      <c r="L58857" t="s">
        <v>263492</v>
      </c>
      <c r="M58857" t="s">
        <v>321436</v>
      </c>
    </row>
    <row r="58858" spans="1:13" x14ac:dyDescent="0.25">
      <c r="A58858">
        <v>112418572</v>
      </c>
      <c r="B58858">
        <v>-14055034</v>
      </c>
      <c r="C58858">
        <v>7</v>
      </c>
      <c r="D58858" t="s">
        <v>118061</v>
      </c>
      <c r="E58858">
        <v>3</v>
      </c>
      <c r="F58858" t="s">
        <v>118062</v>
      </c>
      <c r="G58858" t="s">
        <v>263492</v>
      </c>
      <c r="H58858" t="s">
        <v>263492</v>
      </c>
      <c r="I58858" t="s">
        <v>263492</v>
      </c>
      <c r="J58858" t="s">
        <v>263492</v>
      </c>
      <c r="K58858" t="s">
        <v>263492</v>
      </c>
      <c r="L58858" t="s">
        <v>263492</v>
      </c>
      <c r="M58858" t="s">
        <v>321437</v>
      </c>
    </row>
    <row r="58859" spans="1:13" x14ac:dyDescent="0.25">
      <c r="A58859">
        <v>225428222</v>
      </c>
      <c r="B58859">
        <v>112418572</v>
      </c>
      <c r="C58859">
        <v>8</v>
      </c>
      <c r="D58859" t="s">
        <v>118063</v>
      </c>
      <c r="E58859">
        <v>1</v>
      </c>
      <c r="F58859" t="s">
        <v>118064</v>
      </c>
      <c r="G58859" t="s">
        <v>118052</v>
      </c>
      <c r="H58859" t="s">
        <v>20296</v>
      </c>
      <c r="I58859" t="s">
        <v>30</v>
      </c>
      <c r="J58859" t="s">
        <v>750</v>
      </c>
      <c r="K58859" t="s">
        <v>70</v>
      </c>
      <c r="L58859" t="s">
        <v>263492</v>
      </c>
      <c r="M58859" t="s">
        <v>321438</v>
      </c>
    </row>
    <row r="58860" spans="1:13" x14ac:dyDescent="0.25">
      <c r="A58860">
        <v>-14055035</v>
      </c>
      <c r="B58860">
        <v>-14055020</v>
      </c>
      <c r="C58860">
        <v>5</v>
      </c>
      <c r="D58860" t="s">
        <v>118065</v>
      </c>
      <c r="E58860">
        <v>3</v>
      </c>
      <c r="F58860" t="s">
        <v>118066</v>
      </c>
      <c r="G58860" t="s">
        <v>263492</v>
      </c>
      <c r="H58860" t="s">
        <v>263492</v>
      </c>
      <c r="I58860" t="s">
        <v>263492</v>
      </c>
      <c r="J58860" t="s">
        <v>263492</v>
      </c>
      <c r="K58860" t="s">
        <v>263492</v>
      </c>
      <c r="L58860" t="s">
        <v>263492</v>
      </c>
      <c r="M58860" t="s">
        <v>321439</v>
      </c>
    </row>
    <row r="58861" spans="1:13" x14ac:dyDescent="0.25">
      <c r="A58861">
        <v>-14055036</v>
      </c>
      <c r="B58861">
        <v>-14055035</v>
      </c>
      <c r="C58861">
        <v>6</v>
      </c>
      <c r="D58861" t="s">
        <v>118067</v>
      </c>
      <c r="E58861">
        <v>1</v>
      </c>
      <c r="F58861" t="s">
        <v>118068</v>
      </c>
      <c r="G58861" t="s">
        <v>263492</v>
      </c>
      <c r="H58861" t="s">
        <v>263492</v>
      </c>
      <c r="I58861" t="s">
        <v>263492</v>
      </c>
      <c r="J58861" t="s">
        <v>263492</v>
      </c>
      <c r="K58861" t="s">
        <v>263492</v>
      </c>
      <c r="L58861" t="s">
        <v>263492</v>
      </c>
      <c r="M58861" t="s">
        <v>321440</v>
      </c>
    </row>
    <row r="58862" spans="1:13" x14ac:dyDescent="0.25">
      <c r="A58862">
        <v>-14055037</v>
      </c>
      <c r="B58862">
        <v>-14055036</v>
      </c>
      <c r="C58862">
        <v>7</v>
      </c>
      <c r="D58862" t="s">
        <v>118069</v>
      </c>
      <c r="E58862">
        <v>1</v>
      </c>
      <c r="F58862" t="s">
        <v>118070</v>
      </c>
      <c r="G58862" t="s">
        <v>263492</v>
      </c>
      <c r="H58862" t="s">
        <v>263492</v>
      </c>
      <c r="I58862" t="s">
        <v>263492</v>
      </c>
      <c r="J58862" t="s">
        <v>263492</v>
      </c>
      <c r="K58862" t="s">
        <v>263492</v>
      </c>
      <c r="L58862" t="s">
        <v>263492</v>
      </c>
      <c r="M58862" t="s">
        <v>321441</v>
      </c>
    </row>
    <row r="58863" spans="1:13" x14ac:dyDescent="0.25">
      <c r="A58863">
        <v>112418573</v>
      </c>
      <c r="B58863">
        <v>-14055037</v>
      </c>
      <c r="C58863">
        <v>8</v>
      </c>
      <c r="D58863" t="s">
        <v>118071</v>
      </c>
      <c r="E58863">
        <v>1</v>
      </c>
      <c r="F58863" t="s">
        <v>118072</v>
      </c>
      <c r="G58863" t="s">
        <v>263492</v>
      </c>
      <c r="H58863" t="s">
        <v>263492</v>
      </c>
      <c r="I58863" t="s">
        <v>263492</v>
      </c>
      <c r="J58863" t="s">
        <v>263492</v>
      </c>
      <c r="K58863" t="s">
        <v>263492</v>
      </c>
      <c r="L58863" t="s">
        <v>263492</v>
      </c>
      <c r="M58863" t="s">
        <v>321442</v>
      </c>
    </row>
    <row r="58864" spans="1:13" x14ac:dyDescent="0.25">
      <c r="A58864">
        <v>224994849</v>
      </c>
      <c r="B58864">
        <v>112418573</v>
      </c>
      <c r="C58864">
        <v>9</v>
      </c>
      <c r="D58864" t="s">
        <v>118073</v>
      </c>
      <c r="E58864">
        <v>1</v>
      </c>
      <c r="F58864" t="s">
        <v>118074</v>
      </c>
      <c r="G58864" t="s">
        <v>118070</v>
      </c>
      <c r="H58864" t="s">
        <v>79</v>
      </c>
      <c r="I58864" t="s">
        <v>30</v>
      </c>
      <c r="J58864" t="s">
        <v>361</v>
      </c>
      <c r="K58864" t="s">
        <v>80</v>
      </c>
      <c r="L58864" t="s">
        <v>263492</v>
      </c>
      <c r="M58864" t="s">
        <v>321443</v>
      </c>
    </row>
    <row r="58865" spans="1:13" x14ac:dyDescent="0.25">
      <c r="A58865">
        <v>112418574</v>
      </c>
      <c r="B58865">
        <v>-14055037</v>
      </c>
      <c r="C58865">
        <v>8</v>
      </c>
      <c r="D58865" t="s">
        <v>118075</v>
      </c>
      <c r="E58865">
        <v>2</v>
      </c>
      <c r="F58865" t="s">
        <v>118076</v>
      </c>
      <c r="G58865" t="s">
        <v>263492</v>
      </c>
      <c r="H58865" t="s">
        <v>263492</v>
      </c>
      <c r="I58865" t="s">
        <v>263492</v>
      </c>
      <c r="J58865" t="s">
        <v>263492</v>
      </c>
      <c r="K58865" t="s">
        <v>263492</v>
      </c>
      <c r="L58865" t="s">
        <v>263492</v>
      </c>
      <c r="M58865" t="s">
        <v>321444</v>
      </c>
    </row>
    <row r="58866" spans="1:13" x14ac:dyDescent="0.25">
      <c r="A58866">
        <v>225181480</v>
      </c>
      <c r="B58866">
        <v>112418574</v>
      </c>
      <c r="C58866">
        <v>9</v>
      </c>
      <c r="D58866" t="s">
        <v>118077</v>
      </c>
      <c r="E58866">
        <v>1</v>
      </c>
      <c r="F58866" t="s">
        <v>118078</v>
      </c>
      <c r="G58866" t="s">
        <v>118070</v>
      </c>
      <c r="H58866" t="s">
        <v>20296</v>
      </c>
      <c r="I58866" t="s">
        <v>30</v>
      </c>
      <c r="J58866" t="s">
        <v>5350</v>
      </c>
      <c r="K58866" t="s">
        <v>70</v>
      </c>
      <c r="L58866" t="s">
        <v>263492</v>
      </c>
      <c r="M58866" t="s">
        <v>321445</v>
      </c>
    </row>
    <row r="58867" spans="1:13" x14ac:dyDescent="0.25">
      <c r="A58867">
        <v>225181384</v>
      </c>
      <c r="B58867">
        <v>112418574</v>
      </c>
      <c r="C58867">
        <v>9</v>
      </c>
      <c r="D58867" t="s">
        <v>118079</v>
      </c>
      <c r="E58867">
        <v>2</v>
      </c>
      <c r="F58867" t="s">
        <v>118080</v>
      </c>
      <c r="G58867" t="s">
        <v>118070</v>
      </c>
      <c r="H58867" t="s">
        <v>79</v>
      </c>
      <c r="I58867" t="s">
        <v>30</v>
      </c>
      <c r="J58867" t="s">
        <v>5350</v>
      </c>
      <c r="K58867" t="s">
        <v>80</v>
      </c>
      <c r="L58867" t="s">
        <v>263492</v>
      </c>
      <c r="M58867" t="s">
        <v>321446</v>
      </c>
    </row>
    <row r="58868" spans="1:13" x14ac:dyDescent="0.25">
      <c r="A58868">
        <v>112418575</v>
      </c>
      <c r="B58868">
        <v>-14055037</v>
      </c>
      <c r="C58868">
        <v>8</v>
      </c>
      <c r="D58868" t="s">
        <v>118081</v>
      </c>
      <c r="E58868">
        <v>3</v>
      </c>
      <c r="F58868" t="s">
        <v>118082</v>
      </c>
      <c r="G58868" t="s">
        <v>263492</v>
      </c>
      <c r="H58868" t="s">
        <v>263492</v>
      </c>
      <c r="I58868" t="s">
        <v>263492</v>
      </c>
      <c r="J58868" t="s">
        <v>263492</v>
      </c>
      <c r="K58868" t="s">
        <v>263492</v>
      </c>
      <c r="L58868" t="s">
        <v>263492</v>
      </c>
      <c r="M58868" t="s">
        <v>321447</v>
      </c>
    </row>
    <row r="58869" spans="1:13" x14ac:dyDescent="0.25">
      <c r="A58869">
        <v>225181583</v>
      </c>
      <c r="B58869">
        <v>112418575</v>
      </c>
      <c r="C58869">
        <v>9</v>
      </c>
      <c r="D58869" t="s">
        <v>118083</v>
      </c>
      <c r="E58869">
        <v>1</v>
      </c>
      <c r="F58869" t="s">
        <v>118084</v>
      </c>
      <c r="G58869" t="s">
        <v>118070</v>
      </c>
      <c r="H58869" t="s">
        <v>79</v>
      </c>
      <c r="I58869" t="s">
        <v>30</v>
      </c>
      <c r="J58869" t="s">
        <v>750</v>
      </c>
      <c r="K58869" t="s">
        <v>80</v>
      </c>
      <c r="L58869" t="s">
        <v>263492</v>
      </c>
      <c r="M58869" t="s">
        <v>321448</v>
      </c>
    </row>
    <row r="58870" spans="1:13" x14ac:dyDescent="0.25">
      <c r="A58870">
        <v>112418576</v>
      </c>
      <c r="B58870">
        <v>-14055037</v>
      </c>
      <c r="C58870">
        <v>8</v>
      </c>
      <c r="D58870" t="s">
        <v>118085</v>
      </c>
      <c r="E58870">
        <v>4</v>
      </c>
      <c r="F58870" t="s">
        <v>118086</v>
      </c>
      <c r="G58870" t="s">
        <v>263492</v>
      </c>
      <c r="H58870" t="s">
        <v>263492</v>
      </c>
      <c r="I58870" t="s">
        <v>263492</v>
      </c>
      <c r="J58870" t="s">
        <v>263492</v>
      </c>
      <c r="K58870" t="s">
        <v>263492</v>
      </c>
      <c r="L58870" t="s">
        <v>263492</v>
      </c>
      <c r="M58870" t="s">
        <v>321449</v>
      </c>
    </row>
    <row r="58871" spans="1:13" x14ac:dyDescent="0.25">
      <c r="A58871">
        <v>225156207</v>
      </c>
      <c r="B58871">
        <v>112418576</v>
      </c>
      <c r="C58871">
        <v>9</v>
      </c>
      <c r="D58871" t="s">
        <v>118087</v>
      </c>
      <c r="E58871">
        <v>1</v>
      </c>
      <c r="F58871" t="s">
        <v>118088</v>
      </c>
      <c r="G58871" t="s">
        <v>118070</v>
      </c>
      <c r="H58871" t="s">
        <v>79</v>
      </c>
      <c r="I58871" t="s">
        <v>30</v>
      </c>
      <c r="J58871" t="s">
        <v>865</v>
      </c>
      <c r="K58871" t="s">
        <v>80</v>
      </c>
      <c r="L58871" t="s">
        <v>263492</v>
      </c>
      <c r="M58871" t="s">
        <v>321450</v>
      </c>
    </row>
    <row r="58872" spans="1:13" x14ac:dyDescent="0.25">
      <c r="A58872">
        <v>-14055038</v>
      </c>
      <c r="B58872">
        <v>-14055036</v>
      </c>
      <c r="C58872">
        <v>7</v>
      </c>
      <c r="D58872" t="s">
        <v>118089</v>
      </c>
      <c r="E58872">
        <v>2</v>
      </c>
      <c r="F58872" t="s">
        <v>118090</v>
      </c>
      <c r="G58872" t="s">
        <v>263492</v>
      </c>
      <c r="H58872" t="s">
        <v>263492</v>
      </c>
      <c r="I58872" t="s">
        <v>263492</v>
      </c>
      <c r="J58872" t="s">
        <v>263492</v>
      </c>
      <c r="K58872" t="s">
        <v>263492</v>
      </c>
      <c r="L58872" t="s">
        <v>263492</v>
      </c>
      <c r="M58872" t="s">
        <v>321451</v>
      </c>
    </row>
    <row r="58873" spans="1:13" x14ac:dyDescent="0.25">
      <c r="A58873">
        <v>112418577</v>
      </c>
      <c r="B58873">
        <v>-14055038</v>
      </c>
      <c r="C58873">
        <v>8</v>
      </c>
      <c r="D58873" t="s">
        <v>118091</v>
      </c>
      <c r="E58873">
        <v>1</v>
      </c>
      <c r="F58873" t="s">
        <v>118092</v>
      </c>
      <c r="G58873" t="s">
        <v>263492</v>
      </c>
      <c r="H58873" t="s">
        <v>263492</v>
      </c>
      <c r="I58873" t="s">
        <v>263492</v>
      </c>
      <c r="J58873" t="s">
        <v>263492</v>
      </c>
      <c r="K58873" t="s">
        <v>263492</v>
      </c>
      <c r="L58873" t="s">
        <v>263492</v>
      </c>
      <c r="M58873" t="s">
        <v>321452</v>
      </c>
    </row>
    <row r="58874" spans="1:13" x14ac:dyDescent="0.25">
      <c r="A58874">
        <v>225077569</v>
      </c>
      <c r="B58874">
        <v>112418577</v>
      </c>
      <c r="C58874">
        <v>9</v>
      </c>
      <c r="D58874" t="s">
        <v>118093</v>
      </c>
      <c r="E58874">
        <v>1</v>
      </c>
      <c r="F58874" t="s">
        <v>118094</v>
      </c>
      <c r="G58874" t="s">
        <v>118090</v>
      </c>
      <c r="H58874" t="s">
        <v>20296</v>
      </c>
      <c r="I58874" t="s">
        <v>30</v>
      </c>
      <c r="J58874" t="s">
        <v>5350</v>
      </c>
      <c r="K58874" t="s">
        <v>70</v>
      </c>
      <c r="L58874" t="s">
        <v>263492</v>
      </c>
      <c r="M58874" t="s">
        <v>321453</v>
      </c>
    </row>
    <row r="58875" spans="1:13" x14ac:dyDescent="0.25">
      <c r="A58875">
        <v>-14055039</v>
      </c>
      <c r="B58875">
        <v>-14055036</v>
      </c>
      <c r="C58875">
        <v>7</v>
      </c>
      <c r="D58875" t="s">
        <v>118095</v>
      </c>
      <c r="E58875">
        <v>3</v>
      </c>
      <c r="F58875" t="s">
        <v>118096</v>
      </c>
      <c r="G58875" t="s">
        <v>263492</v>
      </c>
      <c r="H58875" t="s">
        <v>263492</v>
      </c>
      <c r="I58875" t="s">
        <v>263492</v>
      </c>
      <c r="J58875" t="s">
        <v>263492</v>
      </c>
      <c r="K58875" t="s">
        <v>263492</v>
      </c>
      <c r="L58875" t="s">
        <v>263492</v>
      </c>
      <c r="M58875" t="s">
        <v>321454</v>
      </c>
    </row>
    <row r="58876" spans="1:13" x14ac:dyDescent="0.25">
      <c r="A58876">
        <v>112418578</v>
      </c>
      <c r="B58876">
        <v>-14055039</v>
      </c>
      <c r="C58876">
        <v>8</v>
      </c>
      <c r="D58876" t="s">
        <v>118097</v>
      </c>
      <c r="E58876">
        <v>1</v>
      </c>
      <c r="F58876" t="s">
        <v>118098</v>
      </c>
      <c r="G58876" t="s">
        <v>263492</v>
      </c>
      <c r="H58876" t="s">
        <v>263492</v>
      </c>
      <c r="I58876" t="s">
        <v>263492</v>
      </c>
      <c r="J58876" t="s">
        <v>263492</v>
      </c>
      <c r="K58876" t="s">
        <v>263492</v>
      </c>
      <c r="L58876" t="s">
        <v>263492</v>
      </c>
      <c r="M58876" t="s">
        <v>321455</v>
      </c>
    </row>
    <row r="58877" spans="1:13" x14ac:dyDescent="0.25">
      <c r="A58877">
        <v>225020123</v>
      </c>
      <c r="B58877">
        <v>112418578</v>
      </c>
      <c r="C58877">
        <v>9</v>
      </c>
      <c r="D58877" t="s">
        <v>118099</v>
      </c>
      <c r="E58877">
        <v>1</v>
      </c>
      <c r="F58877" t="s">
        <v>118100</v>
      </c>
      <c r="G58877" t="s">
        <v>118096</v>
      </c>
      <c r="H58877" t="s">
        <v>20296</v>
      </c>
      <c r="I58877" t="s">
        <v>30</v>
      </c>
      <c r="J58877" t="s">
        <v>5350</v>
      </c>
      <c r="K58877" t="s">
        <v>70</v>
      </c>
      <c r="L58877" t="s">
        <v>263492</v>
      </c>
      <c r="M58877" t="s">
        <v>321456</v>
      </c>
    </row>
    <row r="58878" spans="1:13" x14ac:dyDescent="0.25">
      <c r="A58878">
        <v>-14055040</v>
      </c>
      <c r="B58878">
        <v>-14055036</v>
      </c>
      <c r="C58878">
        <v>7</v>
      </c>
      <c r="D58878" t="s">
        <v>118101</v>
      </c>
      <c r="E58878">
        <v>4</v>
      </c>
      <c r="F58878" t="s">
        <v>118102</v>
      </c>
      <c r="G58878" t="s">
        <v>263492</v>
      </c>
      <c r="H58878" t="s">
        <v>263492</v>
      </c>
      <c r="I58878" t="s">
        <v>263492</v>
      </c>
      <c r="J58878" t="s">
        <v>263492</v>
      </c>
      <c r="K58878" t="s">
        <v>263492</v>
      </c>
      <c r="L58878" t="s">
        <v>263492</v>
      </c>
      <c r="M58878" t="s">
        <v>321457</v>
      </c>
    </row>
    <row r="58879" spans="1:13" x14ac:dyDescent="0.25">
      <c r="A58879">
        <v>112418579</v>
      </c>
      <c r="B58879">
        <v>-14055040</v>
      </c>
      <c r="C58879">
        <v>8</v>
      </c>
      <c r="D58879" t="s">
        <v>118103</v>
      </c>
      <c r="E58879">
        <v>1</v>
      </c>
      <c r="F58879" t="s">
        <v>118104</v>
      </c>
      <c r="G58879" t="s">
        <v>263492</v>
      </c>
      <c r="H58879" t="s">
        <v>263492</v>
      </c>
      <c r="I58879" t="s">
        <v>263492</v>
      </c>
      <c r="J58879" t="s">
        <v>263492</v>
      </c>
      <c r="K58879" t="s">
        <v>263492</v>
      </c>
      <c r="L58879" t="s">
        <v>263492</v>
      </c>
      <c r="M58879" t="s">
        <v>321458</v>
      </c>
    </row>
    <row r="58880" spans="1:13" x14ac:dyDescent="0.25">
      <c r="A58880">
        <v>224997393</v>
      </c>
      <c r="B58880">
        <v>112418579</v>
      </c>
      <c r="C58880">
        <v>9</v>
      </c>
      <c r="D58880" t="s">
        <v>118105</v>
      </c>
      <c r="E58880">
        <v>1</v>
      </c>
      <c r="F58880" t="s">
        <v>118106</v>
      </c>
      <c r="G58880" t="s">
        <v>118102</v>
      </c>
      <c r="H58880" t="s">
        <v>79</v>
      </c>
      <c r="I58880" t="s">
        <v>30</v>
      </c>
      <c r="J58880" t="s">
        <v>361</v>
      </c>
      <c r="K58880" t="s">
        <v>80</v>
      </c>
      <c r="L58880" t="s">
        <v>263492</v>
      </c>
      <c r="M58880" t="s">
        <v>321459</v>
      </c>
    </row>
    <row r="58881" spans="1:13" x14ac:dyDescent="0.25">
      <c r="A58881">
        <v>112418580</v>
      </c>
      <c r="B58881">
        <v>-14055040</v>
      </c>
      <c r="C58881">
        <v>8</v>
      </c>
      <c r="D58881" t="s">
        <v>118107</v>
      </c>
      <c r="E58881">
        <v>2</v>
      </c>
      <c r="F58881" t="s">
        <v>118108</v>
      </c>
      <c r="G58881" t="s">
        <v>263492</v>
      </c>
      <c r="H58881" t="s">
        <v>263492</v>
      </c>
      <c r="I58881" t="s">
        <v>263492</v>
      </c>
      <c r="J58881" t="s">
        <v>263492</v>
      </c>
      <c r="K58881" t="s">
        <v>263492</v>
      </c>
      <c r="L58881" t="s">
        <v>263492</v>
      </c>
      <c r="M58881" t="s">
        <v>321460</v>
      </c>
    </row>
    <row r="58882" spans="1:13" x14ac:dyDescent="0.25">
      <c r="A58882">
        <v>225499104</v>
      </c>
      <c r="B58882">
        <v>112418580</v>
      </c>
      <c r="C58882">
        <v>9</v>
      </c>
      <c r="D58882" t="s">
        <v>118109</v>
      </c>
      <c r="E58882">
        <v>1</v>
      </c>
      <c r="F58882" t="s">
        <v>118110</v>
      </c>
      <c r="G58882" t="s">
        <v>118102</v>
      </c>
      <c r="H58882" t="s">
        <v>20296</v>
      </c>
      <c r="I58882" t="s">
        <v>30</v>
      </c>
      <c r="J58882" t="s">
        <v>5350</v>
      </c>
      <c r="K58882" t="s">
        <v>70</v>
      </c>
      <c r="L58882" t="s">
        <v>263492</v>
      </c>
      <c r="M58882" t="s">
        <v>321461</v>
      </c>
    </row>
    <row r="58883" spans="1:13" x14ac:dyDescent="0.25">
      <c r="A58883">
        <v>224997397</v>
      </c>
      <c r="B58883">
        <v>112418580</v>
      </c>
      <c r="C58883">
        <v>9</v>
      </c>
      <c r="D58883" t="s">
        <v>118111</v>
      </c>
      <c r="E58883">
        <v>2</v>
      </c>
      <c r="F58883" t="s">
        <v>118112</v>
      </c>
      <c r="G58883" t="s">
        <v>118102</v>
      </c>
      <c r="H58883" t="s">
        <v>79</v>
      </c>
      <c r="I58883" t="s">
        <v>30</v>
      </c>
      <c r="J58883" t="s">
        <v>5350</v>
      </c>
      <c r="K58883" t="s">
        <v>80</v>
      </c>
      <c r="L58883" t="s">
        <v>263492</v>
      </c>
      <c r="M58883" t="s">
        <v>321462</v>
      </c>
    </row>
    <row r="58884" spans="1:13" x14ac:dyDescent="0.25">
      <c r="A58884">
        <v>112418581</v>
      </c>
      <c r="B58884">
        <v>-14055040</v>
      </c>
      <c r="C58884">
        <v>8</v>
      </c>
      <c r="D58884" t="s">
        <v>118113</v>
      </c>
      <c r="E58884">
        <v>3</v>
      </c>
      <c r="F58884" t="s">
        <v>118114</v>
      </c>
      <c r="G58884" t="s">
        <v>263492</v>
      </c>
      <c r="H58884" t="s">
        <v>263492</v>
      </c>
      <c r="I58884" t="s">
        <v>263492</v>
      </c>
      <c r="J58884" t="s">
        <v>263492</v>
      </c>
      <c r="K58884" t="s">
        <v>263492</v>
      </c>
      <c r="L58884" t="s">
        <v>263492</v>
      </c>
      <c r="M58884" t="s">
        <v>321463</v>
      </c>
    </row>
    <row r="58885" spans="1:13" x14ac:dyDescent="0.25">
      <c r="A58885">
        <v>224997419</v>
      </c>
      <c r="B58885">
        <v>112418581</v>
      </c>
      <c r="C58885">
        <v>9</v>
      </c>
      <c r="D58885" t="s">
        <v>118115</v>
      </c>
      <c r="E58885">
        <v>1</v>
      </c>
      <c r="F58885" t="s">
        <v>118116</v>
      </c>
      <c r="G58885" t="s">
        <v>118102</v>
      </c>
      <c r="H58885" t="s">
        <v>79</v>
      </c>
      <c r="I58885" t="s">
        <v>30</v>
      </c>
      <c r="J58885" t="s">
        <v>750</v>
      </c>
      <c r="K58885" t="s">
        <v>80</v>
      </c>
      <c r="L58885" t="s">
        <v>263492</v>
      </c>
      <c r="M58885" t="s">
        <v>321464</v>
      </c>
    </row>
    <row r="58886" spans="1:13" x14ac:dyDescent="0.25">
      <c r="A58886">
        <v>112418582</v>
      </c>
      <c r="B58886">
        <v>-14055040</v>
      </c>
      <c r="C58886">
        <v>8</v>
      </c>
      <c r="D58886" t="s">
        <v>118117</v>
      </c>
      <c r="E58886">
        <v>4</v>
      </c>
      <c r="F58886" t="s">
        <v>118118</v>
      </c>
      <c r="G58886" t="s">
        <v>263492</v>
      </c>
      <c r="H58886" t="s">
        <v>263492</v>
      </c>
      <c r="I58886" t="s">
        <v>263492</v>
      </c>
      <c r="J58886" t="s">
        <v>263492</v>
      </c>
      <c r="K58886" t="s">
        <v>263492</v>
      </c>
      <c r="L58886" t="s">
        <v>263492</v>
      </c>
      <c r="M58886" t="s">
        <v>321465</v>
      </c>
    </row>
    <row r="58887" spans="1:13" x14ac:dyDescent="0.25">
      <c r="A58887">
        <v>225156753</v>
      </c>
      <c r="B58887">
        <v>112418582</v>
      </c>
      <c r="C58887">
        <v>9</v>
      </c>
      <c r="D58887" t="s">
        <v>118119</v>
      </c>
      <c r="E58887">
        <v>1</v>
      </c>
      <c r="F58887" t="s">
        <v>118120</v>
      </c>
      <c r="G58887" t="s">
        <v>118102</v>
      </c>
      <c r="H58887" t="s">
        <v>79</v>
      </c>
      <c r="I58887" t="s">
        <v>30</v>
      </c>
      <c r="J58887" t="s">
        <v>865</v>
      </c>
      <c r="K58887" t="s">
        <v>80</v>
      </c>
      <c r="L58887" t="s">
        <v>263492</v>
      </c>
      <c r="M58887" t="s">
        <v>321466</v>
      </c>
    </row>
    <row r="58888" spans="1:13" x14ac:dyDescent="0.25">
      <c r="A58888">
        <v>-14055044</v>
      </c>
      <c r="B58888">
        <v>-14055035</v>
      </c>
      <c r="C58888">
        <v>6</v>
      </c>
      <c r="D58888" t="s">
        <v>118121</v>
      </c>
      <c r="E58888">
        <v>2</v>
      </c>
      <c r="F58888" t="s">
        <v>118122</v>
      </c>
      <c r="G58888" t="s">
        <v>263492</v>
      </c>
      <c r="H58888" t="s">
        <v>263492</v>
      </c>
      <c r="I58888" t="s">
        <v>263492</v>
      </c>
      <c r="J58888" t="s">
        <v>263492</v>
      </c>
      <c r="K58888" t="s">
        <v>263492</v>
      </c>
      <c r="L58888" t="s">
        <v>263492</v>
      </c>
      <c r="M58888" t="s">
        <v>321467</v>
      </c>
    </row>
    <row r="58889" spans="1:13" x14ac:dyDescent="0.25">
      <c r="A58889">
        <v>112418583</v>
      </c>
      <c r="B58889">
        <v>-14055044</v>
      </c>
      <c r="C58889">
        <v>7</v>
      </c>
      <c r="D58889" t="s">
        <v>118123</v>
      </c>
      <c r="E58889">
        <v>1</v>
      </c>
      <c r="F58889" t="s">
        <v>118124</v>
      </c>
      <c r="G58889" t="s">
        <v>263492</v>
      </c>
      <c r="H58889" t="s">
        <v>263492</v>
      </c>
      <c r="I58889" t="s">
        <v>263492</v>
      </c>
      <c r="J58889" t="s">
        <v>263492</v>
      </c>
      <c r="K58889" t="s">
        <v>263492</v>
      </c>
      <c r="L58889" t="s">
        <v>263492</v>
      </c>
      <c r="M58889" t="s">
        <v>321468</v>
      </c>
    </row>
    <row r="58890" spans="1:13" x14ac:dyDescent="0.25">
      <c r="A58890">
        <v>224990656</v>
      </c>
      <c r="B58890">
        <v>112418583</v>
      </c>
      <c r="C58890">
        <v>8</v>
      </c>
      <c r="D58890" t="s">
        <v>118125</v>
      </c>
      <c r="E58890">
        <v>1</v>
      </c>
      <c r="F58890" t="s">
        <v>118126</v>
      </c>
      <c r="G58890" t="s">
        <v>118122</v>
      </c>
      <c r="H58890" t="s">
        <v>20296</v>
      </c>
      <c r="I58890" t="s">
        <v>30</v>
      </c>
      <c r="J58890" t="s">
        <v>5350</v>
      </c>
      <c r="K58890" t="s">
        <v>70</v>
      </c>
      <c r="L58890" t="s">
        <v>263492</v>
      </c>
      <c r="M58890" t="s">
        <v>321469</v>
      </c>
    </row>
    <row r="58891" spans="1:13" x14ac:dyDescent="0.25">
      <c r="A58891">
        <v>-14055049</v>
      </c>
      <c r="B58891">
        <v>-14055020</v>
      </c>
      <c r="C58891">
        <v>5</v>
      </c>
      <c r="D58891" t="s">
        <v>118127</v>
      </c>
      <c r="E58891">
        <v>4</v>
      </c>
      <c r="F58891" t="s">
        <v>118128</v>
      </c>
      <c r="G58891" t="s">
        <v>263492</v>
      </c>
      <c r="H58891" t="s">
        <v>263492</v>
      </c>
      <c r="I58891" t="s">
        <v>263492</v>
      </c>
      <c r="J58891" t="s">
        <v>263492</v>
      </c>
      <c r="K58891" t="s">
        <v>263492</v>
      </c>
      <c r="L58891" t="s">
        <v>263492</v>
      </c>
      <c r="M58891" t="s">
        <v>321470</v>
      </c>
    </row>
    <row r="58892" spans="1:13" x14ac:dyDescent="0.25">
      <c r="A58892">
        <v>-14055050</v>
      </c>
      <c r="B58892">
        <v>-14055049</v>
      </c>
      <c r="C58892">
        <v>6</v>
      </c>
      <c r="D58892" t="s">
        <v>118129</v>
      </c>
      <c r="E58892">
        <v>1</v>
      </c>
      <c r="F58892" t="s">
        <v>118130</v>
      </c>
      <c r="G58892" t="s">
        <v>263492</v>
      </c>
      <c r="H58892" t="s">
        <v>263492</v>
      </c>
      <c r="I58892" t="s">
        <v>263492</v>
      </c>
      <c r="J58892" t="s">
        <v>263492</v>
      </c>
      <c r="K58892" t="s">
        <v>263492</v>
      </c>
      <c r="L58892" t="s">
        <v>263492</v>
      </c>
      <c r="M58892" t="s">
        <v>321471</v>
      </c>
    </row>
    <row r="58893" spans="1:13" x14ac:dyDescent="0.25">
      <c r="A58893">
        <v>112418584</v>
      </c>
      <c r="B58893">
        <v>-14055050</v>
      </c>
      <c r="C58893">
        <v>7</v>
      </c>
      <c r="D58893" t="s">
        <v>118131</v>
      </c>
      <c r="E58893">
        <v>1</v>
      </c>
      <c r="F58893" t="s">
        <v>118132</v>
      </c>
      <c r="G58893" t="s">
        <v>263492</v>
      </c>
      <c r="H58893" t="s">
        <v>263492</v>
      </c>
      <c r="I58893" t="s">
        <v>263492</v>
      </c>
      <c r="J58893" t="s">
        <v>263492</v>
      </c>
      <c r="K58893" t="s">
        <v>263492</v>
      </c>
      <c r="L58893" t="s">
        <v>263492</v>
      </c>
      <c r="M58893" t="s">
        <v>321472</v>
      </c>
    </row>
    <row r="58894" spans="1:13" x14ac:dyDescent="0.25">
      <c r="A58894">
        <v>225580211</v>
      </c>
      <c r="B58894">
        <v>112418584</v>
      </c>
      <c r="C58894">
        <v>8</v>
      </c>
      <c r="D58894" t="s">
        <v>118133</v>
      </c>
      <c r="E58894">
        <v>1</v>
      </c>
      <c r="F58894" t="s">
        <v>118134</v>
      </c>
      <c r="G58894" t="s">
        <v>118130</v>
      </c>
      <c r="H58894" t="s">
        <v>20296</v>
      </c>
      <c r="I58894" t="s">
        <v>30</v>
      </c>
      <c r="J58894" t="s">
        <v>100</v>
      </c>
      <c r="K58894" t="s">
        <v>70</v>
      </c>
      <c r="L58894" t="s">
        <v>263492</v>
      </c>
      <c r="M58894" t="s">
        <v>321473</v>
      </c>
    </row>
    <row r="58895" spans="1:13" x14ac:dyDescent="0.25">
      <c r="A58895">
        <v>112418585</v>
      </c>
      <c r="B58895">
        <v>-14055050</v>
      </c>
      <c r="C58895">
        <v>7</v>
      </c>
      <c r="D58895" t="s">
        <v>118135</v>
      </c>
      <c r="E58895">
        <v>2</v>
      </c>
      <c r="F58895" t="s">
        <v>118136</v>
      </c>
      <c r="G58895" t="s">
        <v>263492</v>
      </c>
      <c r="H58895" t="s">
        <v>263492</v>
      </c>
      <c r="I58895" t="s">
        <v>263492</v>
      </c>
      <c r="J58895" t="s">
        <v>263492</v>
      </c>
      <c r="K58895" t="s">
        <v>263492</v>
      </c>
      <c r="L58895" t="s">
        <v>263492</v>
      </c>
      <c r="M58895" t="s">
        <v>321474</v>
      </c>
    </row>
    <row r="58896" spans="1:13" x14ac:dyDescent="0.25">
      <c r="A58896">
        <v>225583473</v>
      </c>
      <c r="B58896">
        <v>112418585</v>
      </c>
      <c r="C58896">
        <v>8</v>
      </c>
      <c r="D58896" t="s">
        <v>118137</v>
      </c>
      <c r="E58896">
        <v>1</v>
      </c>
      <c r="F58896" t="s">
        <v>118138</v>
      </c>
      <c r="G58896" t="s">
        <v>118130</v>
      </c>
      <c r="H58896" t="s">
        <v>20296</v>
      </c>
      <c r="I58896" t="s">
        <v>30</v>
      </c>
      <c r="J58896" t="s">
        <v>145</v>
      </c>
      <c r="K58896" t="s">
        <v>70</v>
      </c>
      <c r="L58896" t="s">
        <v>263492</v>
      </c>
      <c r="M58896" t="s">
        <v>321475</v>
      </c>
    </row>
    <row r="58897" spans="1:13" x14ac:dyDescent="0.25">
      <c r="A58897">
        <v>112418586</v>
      </c>
      <c r="B58897">
        <v>-14055050</v>
      </c>
      <c r="C58897">
        <v>7</v>
      </c>
      <c r="D58897" t="s">
        <v>118139</v>
      </c>
      <c r="E58897">
        <v>3</v>
      </c>
      <c r="F58897" t="s">
        <v>118140</v>
      </c>
      <c r="G58897" t="s">
        <v>263492</v>
      </c>
      <c r="H58897" t="s">
        <v>263492</v>
      </c>
      <c r="I58897" t="s">
        <v>263492</v>
      </c>
      <c r="J58897" t="s">
        <v>263492</v>
      </c>
      <c r="K58897" t="s">
        <v>263492</v>
      </c>
      <c r="L58897" t="s">
        <v>263492</v>
      </c>
      <c r="M58897" t="s">
        <v>321476</v>
      </c>
    </row>
    <row r="58898" spans="1:13" x14ac:dyDescent="0.25">
      <c r="A58898">
        <v>225593725</v>
      </c>
      <c r="B58898">
        <v>112418586</v>
      </c>
      <c r="C58898">
        <v>8</v>
      </c>
      <c r="D58898" t="s">
        <v>118141</v>
      </c>
      <c r="E58898">
        <v>1</v>
      </c>
      <c r="F58898" t="s">
        <v>118142</v>
      </c>
      <c r="G58898" t="s">
        <v>118130</v>
      </c>
      <c r="H58898" t="s">
        <v>32759</v>
      </c>
      <c r="I58898" t="s">
        <v>30</v>
      </c>
      <c r="J58898" t="s">
        <v>14410</v>
      </c>
      <c r="K58898" t="s">
        <v>70</v>
      </c>
      <c r="L58898" t="s">
        <v>263492</v>
      </c>
      <c r="M58898" t="s">
        <v>321477</v>
      </c>
    </row>
    <row r="58899" spans="1:13" x14ac:dyDescent="0.25">
      <c r="A58899">
        <v>112418587</v>
      </c>
      <c r="B58899">
        <v>-14055050</v>
      </c>
      <c r="C58899">
        <v>7</v>
      </c>
      <c r="D58899" t="s">
        <v>118143</v>
      </c>
      <c r="E58899">
        <v>4</v>
      </c>
      <c r="F58899" t="s">
        <v>118144</v>
      </c>
      <c r="G58899" t="s">
        <v>263492</v>
      </c>
      <c r="H58899" t="s">
        <v>263492</v>
      </c>
      <c r="I58899" t="s">
        <v>263492</v>
      </c>
      <c r="J58899" t="s">
        <v>263492</v>
      </c>
      <c r="K58899" t="s">
        <v>263492</v>
      </c>
      <c r="L58899" t="s">
        <v>263492</v>
      </c>
      <c r="M58899" t="s">
        <v>321478</v>
      </c>
    </row>
    <row r="58900" spans="1:13" x14ac:dyDescent="0.25">
      <c r="A58900">
        <v>225594360</v>
      </c>
      <c r="B58900">
        <v>112418587</v>
      </c>
      <c r="C58900">
        <v>8</v>
      </c>
      <c r="D58900" t="s">
        <v>118145</v>
      </c>
      <c r="E58900">
        <v>1</v>
      </c>
      <c r="F58900" t="s">
        <v>118146</v>
      </c>
      <c r="G58900" t="s">
        <v>118130</v>
      </c>
      <c r="H58900" t="s">
        <v>20296</v>
      </c>
      <c r="I58900" t="s">
        <v>30</v>
      </c>
      <c r="J58900" t="s">
        <v>750</v>
      </c>
      <c r="K58900" t="s">
        <v>70</v>
      </c>
      <c r="L58900" t="s">
        <v>263492</v>
      </c>
      <c r="M58900" t="s">
        <v>321479</v>
      </c>
    </row>
    <row r="58901" spans="1:13" x14ac:dyDescent="0.25">
      <c r="A58901">
        <v>-14055051</v>
      </c>
      <c r="B58901">
        <v>-14055049</v>
      </c>
      <c r="C58901">
        <v>6</v>
      </c>
      <c r="D58901" t="s">
        <v>118147</v>
      </c>
      <c r="E58901">
        <v>2</v>
      </c>
      <c r="F58901" t="s">
        <v>118148</v>
      </c>
      <c r="G58901" t="s">
        <v>263492</v>
      </c>
      <c r="H58901" t="s">
        <v>263492</v>
      </c>
      <c r="I58901" t="s">
        <v>263492</v>
      </c>
      <c r="J58901" t="s">
        <v>263492</v>
      </c>
      <c r="K58901" t="s">
        <v>263492</v>
      </c>
      <c r="L58901" t="s">
        <v>263492</v>
      </c>
      <c r="M58901" t="s">
        <v>321480</v>
      </c>
    </row>
    <row r="58902" spans="1:13" x14ac:dyDescent="0.25">
      <c r="A58902">
        <v>112418588</v>
      </c>
      <c r="B58902">
        <v>-14055051</v>
      </c>
      <c r="C58902">
        <v>7</v>
      </c>
      <c r="D58902" t="s">
        <v>118149</v>
      </c>
      <c r="E58902">
        <v>1</v>
      </c>
      <c r="F58902" t="s">
        <v>118150</v>
      </c>
      <c r="G58902" t="s">
        <v>263492</v>
      </c>
      <c r="H58902" t="s">
        <v>263492</v>
      </c>
      <c r="I58902" t="s">
        <v>263492</v>
      </c>
      <c r="J58902" t="s">
        <v>263492</v>
      </c>
      <c r="K58902" t="s">
        <v>263492</v>
      </c>
      <c r="L58902" t="s">
        <v>263492</v>
      </c>
      <c r="M58902" t="s">
        <v>321481</v>
      </c>
    </row>
    <row r="58903" spans="1:13" x14ac:dyDescent="0.25">
      <c r="A58903">
        <v>225184604</v>
      </c>
      <c r="B58903">
        <v>112418588</v>
      </c>
      <c r="C58903">
        <v>8</v>
      </c>
      <c r="D58903" t="s">
        <v>118151</v>
      </c>
      <c r="E58903">
        <v>1</v>
      </c>
      <c r="F58903" t="s">
        <v>118152</v>
      </c>
      <c r="G58903" t="s">
        <v>118148</v>
      </c>
      <c r="H58903" t="s">
        <v>20296</v>
      </c>
      <c r="I58903" t="s">
        <v>30</v>
      </c>
      <c r="J58903" t="s">
        <v>5350</v>
      </c>
      <c r="K58903" t="s">
        <v>70</v>
      </c>
      <c r="L58903" t="s">
        <v>263492</v>
      </c>
      <c r="M58903" t="s">
        <v>321482</v>
      </c>
    </row>
    <row r="58904" spans="1:13" x14ac:dyDescent="0.25">
      <c r="A58904">
        <v>-14055052</v>
      </c>
      <c r="B58904">
        <v>-14055049</v>
      </c>
      <c r="C58904">
        <v>6</v>
      </c>
      <c r="D58904" t="s">
        <v>118153</v>
      </c>
      <c r="E58904">
        <v>3</v>
      </c>
      <c r="F58904" t="s">
        <v>118154</v>
      </c>
      <c r="G58904" t="s">
        <v>263492</v>
      </c>
      <c r="H58904" t="s">
        <v>263492</v>
      </c>
      <c r="I58904" t="s">
        <v>263492</v>
      </c>
      <c r="J58904" t="s">
        <v>263492</v>
      </c>
      <c r="K58904" t="s">
        <v>263492</v>
      </c>
      <c r="L58904" t="s">
        <v>263492</v>
      </c>
      <c r="M58904" t="s">
        <v>321483</v>
      </c>
    </row>
    <row r="58905" spans="1:13" x14ac:dyDescent="0.25">
      <c r="A58905">
        <v>112418589</v>
      </c>
      <c r="B58905">
        <v>-14055052</v>
      </c>
      <c r="C58905">
        <v>7</v>
      </c>
      <c r="D58905" t="s">
        <v>118155</v>
      </c>
      <c r="E58905">
        <v>1</v>
      </c>
      <c r="F58905" t="s">
        <v>118156</v>
      </c>
      <c r="G58905" t="s">
        <v>263492</v>
      </c>
      <c r="H58905" t="s">
        <v>263492</v>
      </c>
      <c r="I58905" t="s">
        <v>263492</v>
      </c>
      <c r="J58905" t="s">
        <v>263492</v>
      </c>
      <c r="K58905" t="s">
        <v>263492</v>
      </c>
      <c r="L58905" t="s">
        <v>263492</v>
      </c>
      <c r="M58905" t="s">
        <v>321484</v>
      </c>
    </row>
    <row r="58906" spans="1:13" x14ac:dyDescent="0.25">
      <c r="A58906">
        <v>224973341</v>
      </c>
      <c r="B58906">
        <v>112418589</v>
      </c>
      <c r="C58906">
        <v>8</v>
      </c>
      <c r="D58906" t="s">
        <v>118157</v>
      </c>
      <c r="E58906">
        <v>1</v>
      </c>
      <c r="F58906" t="s">
        <v>118158</v>
      </c>
      <c r="G58906" t="s">
        <v>118154</v>
      </c>
      <c r="H58906" t="s">
        <v>20296</v>
      </c>
      <c r="I58906" t="s">
        <v>30</v>
      </c>
      <c r="J58906" t="s">
        <v>5350</v>
      </c>
      <c r="K58906" t="s">
        <v>70</v>
      </c>
      <c r="L58906" t="s">
        <v>263492</v>
      </c>
      <c r="M58906" t="s">
        <v>321485</v>
      </c>
    </row>
    <row r="58907" spans="1:13" x14ac:dyDescent="0.25">
      <c r="A58907">
        <v>225237833</v>
      </c>
      <c r="B58907">
        <v>112418589</v>
      </c>
      <c r="C58907">
        <v>8</v>
      </c>
      <c r="D58907" t="s">
        <v>118159</v>
      </c>
      <c r="E58907">
        <v>2</v>
      </c>
      <c r="F58907" t="s">
        <v>118160</v>
      </c>
      <c r="G58907" t="s">
        <v>118154</v>
      </c>
      <c r="H58907" t="s">
        <v>43901</v>
      </c>
      <c r="I58907" t="s">
        <v>30</v>
      </c>
      <c r="J58907" t="s">
        <v>5350</v>
      </c>
      <c r="K58907" t="s">
        <v>70</v>
      </c>
      <c r="L58907" t="s">
        <v>263492</v>
      </c>
      <c r="M58907" t="s">
        <v>321486</v>
      </c>
    </row>
    <row r="58908" spans="1:13" x14ac:dyDescent="0.25">
      <c r="A58908">
        <v>112418590</v>
      </c>
      <c r="B58908">
        <v>-14055052</v>
      </c>
      <c r="C58908">
        <v>7</v>
      </c>
      <c r="D58908" t="s">
        <v>118161</v>
      </c>
      <c r="E58908">
        <v>2</v>
      </c>
      <c r="F58908" t="s">
        <v>118162</v>
      </c>
      <c r="G58908" t="s">
        <v>263492</v>
      </c>
      <c r="H58908" t="s">
        <v>263492</v>
      </c>
      <c r="I58908" t="s">
        <v>263492</v>
      </c>
      <c r="J58908" t="s">
        <v>263492</v>
      </c>
      <c r="K58908" t="s">
        <v>263492</v>
      </c>
      <c r="L58908" t="s">
        <v>263492</v>
      </c>
      <c r="M58908" t="s">
        <v>321487</v>
      </c>
    </row>
    <row r="58909" spans="1:13" x14ac:dyDescent="0.25">
      <c r="A58909">
        <v>224973132</v>
      </c>
      <c r="B58909">
        <v>112418590</v>
      </c>
      <c r="C58909">
        <v>8</v>
      </c>
      <c r="D58909" t="s">
        <v>118163</v>
      </c>
      <c r="E58909">
        <v>1</v>
      </c>
      <c r="F58909" t="s">
        <v>118164</v>
      </c>
      <c r="G58909" t="s">
        <v>118154</v>
      </c>
      <c r="H58909" t="s">
        <v>79</v>
      </c>
      <c r="I58909" t="s">
        <v>30</v>
      </c>
      <c r="J58909" t="s">
        <v>750</v>
      </c>
      <c r="K58909" t="s">
        <v>80</v>
      </c>
      <c r="L58909" t="s">
        <v>263492</v>
      </c>
      <c r="M58909" t="s">
        <v>321488</v>
      </c>
    </row>
    <row r="58910" spans="1:13" x14ac:dyDescent="0.25">
      <c r="A58910">
        <v>-14055053</v>
      </c>
      <c r="B58910">
        <v>-14055049</v>
      </c>
      <c r="C58910">
        <v>6</v>
      </c>
      <c r="D58910" t="s">
        <v>118165</v>
      </c>
      <c r="E58910">
        <v>4</v>
      </c>
      <c r="F58910" t="s">
        <v>118166</v>
      </c>
      <c r="G58910" t="s">
        <v>263492</v>
      </c>
      <c r="H58910" t="s">
        <v>263492</v>
      </c>
      <c r="I58910" t="s">
        <v>263492</v>
      </c>
      <c r="J58910" t="s">
        <v>263492</v>
      </c>
      <c r="K58910" t="s">
        <v>263492</v>
      </c>
      <c r="L58910" t="s">
        <v>263492</v>
      </c>
      <c r="M58910" t="s">
        <v>321489</v>
      </c>
    </row>
    <row r="58911" spans="1:13" x14ac:dyDescent="0.25">
      <c r="A58911">
        <v>112418591</v>
      </c>
      <c r="B58911">
        <v>-14055053</v>
      </c>
      <c r="C58911">
        <v>7</v>
      </c>
      <c r="D58911" t="s">
        <v>118167</v>
      </c>
      <c r="E58911">
        <v>1</v>
      </c>
      <c r="F58911" t="s">
        <v>118168</v>
      </c>
      <c r="G58911" t="s">
        <v>263492</v>
      </c>
      <c r="H58911" t="s">
        <v>263492</v>
      </c>
      <c r="I58911" t="s">
        <v>263492</v>
      </c>
      <c r="J58911" t="s">
        <v>263492</v>
      </c>
      <c r="K58911" t="s">
        <v>263492</v>
      </c>
      <c r="L58911" t="s">
        <v>263492</v>
      </c>
      <c r="M58911" t="s">
        <v>321490</v>
      </c>
    </row>
    <row r="58912" spans="1:13" x14ac:dyDescent="0.25">
      <c r="A58912">
        <v>225019118</v>
      </c>
      <c r="B58912">
        <v>112418591</v>
      </c>
      <c r="C58912">
        <v>8</v>
      </c>
      <c r="D58912" t="s">
        <v>118169</v>
      </c>
      <c r="E58912">
        <v>1</v>
      </c>
      <c r="F58912" t="s">
        <v>118170</v>
      </c>
      <c r="G58912" t="s">
        <v>118166</v>
      </c>
      <c r="H58912" t="s">
        <v>20296</v>
      </c>
      <c r="I58912" t="s">
        <v>30</v>
      </c>
      <c r="J58912" t="s">
        <v>5350</v>
      </c>
      <c r="K58912" t="s">
        <v>70</v>
      </c>
      <c r="L58912" t="s">
        <v>263492</v>
      </c>
      <c r="M58912" t="s">
        <v>321491</v>
      </c>
    </row>
    <row r="58913" spans="1:13" x14ac:dyDescent="0.25">
      <c r="A58913">
        <v>224988001</v>
      </c>
      <c r="B58913">
        <v>112418591</v>
      </c>
      <c r="C58913">
        <v>8</v>
      </c>
      <c r="D58913" t="s">
        <v>118171</v>
      </c>
      <c r="E58913">
        <v>2</v>
      </c>
      <c r="F58913" t="s">
        <v>118172</v>
      </c>
      <c r="G58913" t="s">
        <v>118166</v>
      </c>
      <c r="H58913" t="s">
        <v>20296</v>
      </c>
      <c r="I58913" t="s">
        <v>30</v>
      </c>
      <c r="J58913" t="s">
        <v>5350</v>
      </c>
      <c r="K58913" t="s">
        <v>70</v>
      </c>
      <c r="L58913" t="s">
        <v>263492</v>
      </c>
      <c r="M58913" t="s">
        <v>321492</v>
      </c>
    </row>
    <row r="58914" spans="1:13" x14ac:dyDescent="0.25">
      <c r="A58914">
        <v>224974661</v>
      </c>
      <c r="B58914">
        <v>112418591</v>
      </c>
      <c r="C58914">
        <v>8</v>
      </c>
      <c r="D58914" t="s">
        <v>118173</v>
      </c>
      <c r="E58914">
        <v>3</v>
      </c>
      <c r="F58914" t="s">
        <v>118174</v>
      </c>
      <c r="G58914" t="s">
        <v>118166</v>
      </c>
      <c r="H58914" t="s">
        <v>79</v>
      </c>
      <c r="I58914" t="s">
        <v>30</v>
      </c>
      <c r="J58914" t="s">
        <v>5350</v>
      </c>
      <c r="K58914" t="s">
        <v>80</v>
      </c>
      <c r="L58914" t="s">
        <v>263492</v>
      </c>
      <c r="M58914" t="s">
        <v>321493</v>
      </c>
    </row>
    <row r="58915" spans="1:13" x14ac:dyDescent="0.25">
      <c r="A58915">
        <v>-14055055</v>
      </c>
      <c r="B58915">
        <v>-14055049</v>
      </c>
      <c r="C58915">
        <v>6</v>
      </c>
      <c r="D58915" t="s">
        <v>118175</v>
      </c>
      <c r="E58915">
        <v>5</v>
      </c>
      <c r="F58915" t="s">
        <v>118176</v>
      </c>
      <c r="G58915" t="s">
        <v>263492</v>
      </c>
      <c r="H58915" t="s">
        <v>263492</v>
      </c>
      <c r="I58915" t="s">
        <v>263492</v>
      </c>
      <c r="J58915" t="s">
        <v>263492</v>
      </c>
      <c r="K58915" t="s">
        <v>263492</v>
      </c>
      <c r="L58915" t="s">
        <v>263492</v>
      </c>
      <c r="M58915" t="s">
        <v>321494</v>
      </c>
    </row>
    <row r="58916" spans="1:13" x14ac:dyDescent="0.25">
      <c r="A58916">
        <v>112418592</v>
      </c>
      <c r="B58916">
        <v>-14055055</v>
      </c>
      <c r="C58916">
        <v>7</v>
      </c>
      <c r="D58916" t="s">
        <v>118177</v>
      </c>
      <c r="E58916">
        <v>1</v>
      </c>
      <c r="F58916" t="s">
        <v>118178</v>
      </c>
      <c r="G58916" t="s">
        <v>263492</v>
      </c>
      <c r="H58916" t="s">
        <v>263492</v>
      </c>
      <c r="I58916" t="s">
        <v>263492</v>
      </c>
      <c r="J58916" t="s">
        <v>263492</v>
      </c>
      <c r="K58916" t="s">
        <v>263492</v>
      </c>
      <c r="L58916" t="s">
        <v>263492</v>
      </c>
      <c r="M58916" t="s">
        <v>321495</v>
      </c>
    </row>
    <row r="58917" spans="1:13" x14ac:dyDescent="0.25">
      <c r="A58917">
        <v>225428870</v>
      </c>
      <c r="B58917">
        <v>112418592</v>
      </c>
      <c r="C58917">
        <v>8</v>
      </c>
      <c r="D58917" t="s">
        <v>118179</v>
      </c>
      <c r="E58917">
        <v>1</v>
      </c>
      <c r="F58917" t="s">
        <v>118180</v>
      </c>
      <c r="G58917" t="s">
        <v>118176</v>
      </c>
      <c r="H58917" t="s">
        <v>20296</v>
      </c>
      <c r="I58917" t="s">
        <v>30</v>
      </c>
      <c r="J58917" t="s">
        <v>100</v>
      </c>
      <c r="K58917" t="s">
        <v>70</v>
      </c>
      <c r="L58917" t="s">
        <v>263492</v>
      </c>
      <c r="M58917" t="s">
        <v>321496</v>
      </c>
    </row>
    <row r="58918" spans="1:13" x14ac:dyDescent="0.25">
      <c r="A58918">
        <v>112418593</v>
      </c>
      <c r="B58918">
        <v>-14055055</v>
      </c>
      <c r="C58918">
        <v>7</v>
      </c>
      <c r="D58918" t="s">
        <v>118181</v>
      </c>
      <c r="E58918">
        <v>2</v>
      </c>
      <c r="F58918" t="s">
        <v>118182</v>
      </c>
      <c r="G58918" t="s">
        <v>263492</v>
      </c>
      <c r="H58918" t="s">
        <v>263492</v>
      </c>
      <c r="I58918" t="s">
        <v>263492</v>
      </c>
      <c r="J58918" t="s">
        <v>263492</v>
      </c>
      <c r="K58918" t="s">
        <v>263492</v>
      </c>
      <c r="L58918" t="s">
        <v>263492</v>
      </c>
      <c r="M58918" t="s">
        <v>321497</v>
      </c>
    </row>
    <row r="58919" spans="1:13" x14ac:dyDescent="0.25">
      <c r="A58919">
        <v>225428882</v>
      </c>
      <c r="B58919">
        <v>112418593</v>
      </c>
      <c r="C58919">
        <v>8</v>
      </c>
      <c r="D58919" t="s">
        <v>118183</v>
      </c>
      <c r="E58919">
        <v>1</v>
      </c>
      <c r="F58919" t="s">
        <v>118184</v>
      </c>
      <c r="G58919" t="s">
        <v>118176</v>
      </c>
      <c r="H58919" t="s">
        <v>20296</v>
      </c>
      <c r="I58919" t="s">
        <v>30</v>
      </c>
      <c r="J58919" t="s">
        <v>5350</v>
      </c>
      <c r="K58919" t="s">
        <v>70</v>
      </c>
      <c r="L58919" t="s">
        <v>263492</v>
      </c>
      <c r="M58919" t="s">
        <v>321498</v>
      </c>
    </row>
    <row r="58920" spans="1:13" x14ac:dyDescent="0.25">
      <c r="A58920">
        <v>112418594</v>
      </c>
      <c r="B58920">
        <v>-14055055</v>
      </c>
      <c r="C58920">
        <v>7</v>
      </c>
      <c r="D58920" t="s">
        <v>118185</v>
      </c>
      <c r="E58920">
        <v>3</v>
      </c>
      <c r="F58920" t="s">
        <v>118186</v>
      </c>
      <c r="G58920" t="s">
        <v>263492</v>
      </c>
      <c r="H58920" t="s">
        <v>263492</v>
      </c>
      <c r="I58920" t="s">
        <v>263492</v>
      </c>
      <c r="J58920" t="s">
        <v>263492</v>
      </c>
      <c r="K58920" t="s">
        <v>263492</v>
      </c>
      <c r="L58920" t="s">
        <v>263492</v>
      </c>
      <c r="M58920" t="s">
        <v>321499</v>
      </c>
    </row>
    <row r="58921" spans="1:13" x14ac:dyDescent="0.25">
      <c r="A58921">
        <v>225428884</v>
      </c>
      <c r="B58921">
        <v>112418594</v>
      </c>
      <c r="C58921">
        <v>8</v>
      </c>
      <c r="D58921" t="s">
        <v>118187</v>
      </c>
      <c r="E58921">
        <v>1</v>
      </c>
      <c r="F58921" t="s">
        <v>118188</v>
      </c>
      <c r="G58921" t="s">
        <v>118176</v>
      </c>
      <c r="H58921" t="s">
        <v>20296</v>
      </c>
      <c r="I58921" t="s">
        <v>30</v>
      </c>
      <c r="J58921" t="s">
        <v>750</v>
      </c>
      <c r="K58921" t="s">
        <v>70</v>
      </c>
      <c r="L58921" t="s">
        <v>263492</v>
      </c>
      <c r="M58921" t="s">
        <v>321500</v>
      </c>
    </row>
    <row r="58922" spans="1:13" x14ac:dyDescent="0.25">
      <c r="A58922">
        <v>-14055056</v>
      </c>
      <c r="B58922">
        <v>-14055049</v>
      </c>
      <c r="C58922">
        <v>6</v>
      </c>
      <c r="D58922" t="s">
        <v>118189</v>
      </c>
      <c r="E58922">
        <v>6</v>
      </c>
      <c r="F58922" t="s">
        <v>118190</v>
      </c>
      <c r="G58922" t="s">
        <v>263492</v>
      </c>
      <c r="H58922" t="s">
        <v>263492</v>
      </c>
      <c r="I58922" t="s">
        <v>263492</v>
      </c>
      <c r="J58922" t="s">
        <v>263492</v>
      </c>
      <c r="K58922" t="s">
        <v>263492</v>
      </c>
      <c r="L58922" t="s">
        <v>263492</v>
      </c>
      <c r="M58922" t="s">
        <v>321501</v>
      </c>
    </row>
    <row r="58923" spans="1:13" x14ac:dyDescent="0.25">
      <c r="A58923">
        <v>112418595</v>
      </c>
      <c r="B58923">
        <v>-14055056</v>
      </c>
      <c r="C58923">
        <v>7</v>
      </c>
      <c r="D58923" t="s">
        <v>118191</v>
      </c>
      <c r="E58923">
        <v>1</v>
      </c>
      <c r="F58923" t="s">
        <v>118192</v>
      </c>
      <c r="G58923" t="s">
        <v>263492</v>
      </c>
      <c r="H58923" t="s">
        <v>263492</v>
      </c>
      <c r="I58923" t="s">
        <v>263492</v>
      </c>
      <c r="J58923" t="s">
        <v>263492</v>
      </c>
      <c r="K58923" t="s">
        <v>263492</v>
      </c>
      <c r="L58923" t="s">
        <v>263492</v>
      </c>
      <c r="M58923" t="s">
        <v>321502</v>
      </c>
    </row>
    <row r="58924" spans="1:13" x14ac:dyDescent="0.25">
      <c r="A58924">
        <v>225057261</v>
      </c>
      <c r="B58924">
        <v>112418595</v>
      </c>
      <c r="C58924">
        <v>8</v>
      </c>
      <c r="D58924" t="s">
        <v>118193</v>
      </c>
      <c r="E58924">
        <v>1</v>
      </c>
      <c r="F58924" t="s">
        <v>118194</v>
      </c>
      <c r="G58924" t="s">
        <v>118190</v>
      </c>
      <c r="H58924" t="s">
        <v>20296</v>
      </c>
      <c r="I58924" t="s">
        <v>30</v>
      </c>
      <c r="J58924" t="s">
        <v>865</v>
      </c>
      <c r="K58924" t="s">
        <v>70</v>
      </c>
      <c r="L58924" t="s">
        <v>263492</v>
      </c>
      <c r="M58924" t="s">
        <v>321503</v>
      </c>
    </row>
    <row r="58925" spans="1:13" x14ac:dyDescent="0.25">
      <c r="A58925">
        <v>-14055057</v>
      </c>
      <c r="B58925">
        <v>-14055020</v>
      </c>
      <c r="C58925">
        <v>5</v>
      </c>
      <c r="D58925" t="s">
        <v>118195</v>
      </c>
      <c r="E58925">
        <v>5</v>
      </c>
      <c r="F58925" t="s">
        <v>118196</v>
      </c>
      <c r="G58925" t="s">
        <v>263492</v>
      </c>
      <c r="H58925" t="s">
        <v>263492</v>
      </c>
      <c r="I58925" t="s">
        <v>263492</v>
      </c>
      <c r="J58925" t="s">
        <v>263492</v>
      </c>
      <c r="K58925" t="s">
        <v>263492</v>
      </c>
      <c r="L58925" t="s">
        <v>263492</v>
      </c>
      <c r="M58925" t="s">
        <v>321504</v>
      </c>
    </row>
    <row r="58926" spans="1:13" x14ac:dyDescent="0.25">
      <c r="A58926">
        <v>112418596</v>
      </c>
      <c r="B58926">
        <v>-14055057</v>
      </c>
      <c r="C58926">
        <v>6</v>
      </c>
      <c r="D58926" t="s">
        <v>118197</v>
      </c>
      <c r="E58926">
        <v>1</v>
      </c>
      <c r="F58926" t="s">
        <v>118198</v>
      </c>
      <c r="G58926" t="s">
        <v>263492</v>
      </c>
      <c r="H58926" t="s">
        <v>263492</v>
      </c>
      <c r="I58926" t="s">
        <v>263492</v>
      </c>
      <c r="J58926" t="s">
        <v>263492</v>
      </c>
      <c r="K58926" t="s">
        <v>263492</v>
      </c>
      <c r="L58926" t="s">
        <v>263492</v>
      </c>
      <c r="M58926" t="s">
        <v>321505</v>
      </c>
    </row>
    <row r="58927" spans="1:13" x14ac:dyDescent="0.25">
      <c r="A58927">
        <v>225015343</v>
      </c>
      <c r="B58927">
        <v>112418596</v>
      </c>
      <c r="C58927">
        <v>7</v>
      </c>
      <c r="D58927" t="s">
        <v>118199</v>
      </c>
      <c r="E58927">
        <v>1</v>
      </c>
      <c r="F58927" t="s">
        <v>118200</v>
      </c>
      <c r="G58927" t="s">
        <v>118196</v>
      </c>
      <c r="H58927" t="s">
        <v>20296</v>
      </c>
      <c r="I58927" t="s">
        <v>30</v>
      </c>
      <c r="J58927" t="s">
        <v>5350</v>
      </c>
      <c r="K58927" t="s">
        <v>70</v>
      </c>
      <c r="L58927" t="s">
        <v>263492</v>
      </c>
      <c r="M58927" t="s">
        <v>321506</v>
      </c>
    </row>
    <row r="58928" spans="1:13" x14ac:dyDescent="0.25">
      <c r="A58928">
        <v>-14055058</v>
      </c>
      <c r="B58928">
        <v>-14055020</v>
      </c>
      <c r="C58928">
        <v>5</v>
      </c>
      <c r="D58928" t="s">
        <v>118201</v>
      </c>
      <c r="E58928">
        <v>6</v>
      </c>
      <c r="F58928" t="s">
        <v>118202</v>
      </c>
      <c r="G58928" t="s">
        <v>263492</v>
      </c>
      <c r="H58928" t="s">
        <v>263492</v>
      </c>
      <c r="I58928" t="s">
        <v>263492</v>
      </c>
      <c r="J58928" t="s">
        <v>263492</v>
      </c>
      <c r="K58928" t="s">
        <v>263492</v>
      </c>
      <c r="L58928" t="s">
        <v>263492</v>
      </c>
      <c r="M58928" t="s">
        <v>321507</v>
      </c>
    </row>
    <row r="58929" spans="1:13" x14ac:dyDescent="0.25">
      <c r="A58929">
        <v>112418597</v>
      </c>
      <c r="B58929">
        <v>-14055058</v>
      </c>
      <c r="C58929">
        <v>6</v>
      </c>
      <c r="D58929" t="s">
        <v>118203</v>
      </c>
      <c r="E58929">
        <v>1</v>
      </c>
      <c r="F58929" t="s">
        <v>118204</v>
      </c>
      <c r="G58929" t="s">
        <v>263492</v>
      </c>
      <c r="H58929" t="s">
        <v>263492</v>
      </c>
      <c r="I58929" t="s">
        <v>263492</v>
      </c>
      <c r="J58929" t="s">
        <v>263492</v>
      </c>
      <c r="K58929" t="s">
        <v>263492</v>
      </c>
      <c r="L58929" t="s">
        <v>263492</v>
      </c>
      <c r="M58929" t="s">
        <v>321508</v>
      </c>
    </row>
    <row r="58930" spans="1:13" x14ac:dyDescent="0.25">
      <c r="A58930">
        <v>225351527</v>
      </c>
      <c r="B58930">
        <v>112418597</v>
      </c>
      <c r="C58930">
        <v>7</v>
      </c>
      <c r="D58930" t="s">
        <v>118205</v>
      </c>
      <c r="E58930">
        <v>1</v>
      </c>
      <c r="F58930" t="s">
        <v>118206</v>
      </c>
      <c r="G58930" t="s">
        <v>118202</v>
      </c>
      <c r="H58930" t="s">
        <v>43901</v>
      </c>
      <c r="I58930" t="s">
        <v>30</v>
      </c>
      <c r="J58930" t="s">
        <v>145</v>
      </c>
      <c r="K58930" t="s">
        <v>70</v>
      </c>
      <c r="L58930" t="s">
        <v>263492</v>
      </c>
      <c r="M58930" t="s">
        <v>321509</v>
      </c>
    </row>
    <row r="58931" spans="1:13" x14ac:dyDescent="0.25">
      <c r="A58931">
        <v>112418598</v>
      </c>
      <c r="B58931">
        <v>-14055058</v>
      </c>
      <c r="C58931">
        <v>6</v>
      </c>
      <c r="D58931" t="s">
        <v>118207</v>
      </c>
      <c r="E58931">
        <v>2</v>
      </c>
      <c r="F58931" t="s">
        <v>118208</v>
      </c>
      <c r="G58931" t="s">
        <v>263492</v>
      </c>
      <c r="H58931" t="s">
        <v>263492</v>
      </c>
      <c r="I58931" t="s">
        <v>263492</v>
      </c>
      <c r="J58931" t="s">
        <v>263492</v>
      </c>
      <c r="K58931" t="s">
        <v>263492</v>
      </c>
      <c r="L58931" t="s">
        <v>263492</v>
      </c>
      <c r="M58931" t="s">
        <v>321510</v>
      </c>
    </row>
    <row r="58932" spans="1:13" x14ac:dyDescent="0.25">
      <c r="A58932">
        <v>225351838</v>
      </c>
      <c r="B58932">
        <v>112418598</v>
      </c>
      <c r="C58932">
        <v>7</v>
      </c>
      <c r="D58932" t="s">
        <v>118209</v>
      </c>
      <c r="E58932">
        <v>1</v>
      </c>
      <c r="F58932" t="s">
        <v>118210</v>
      </c>
      <c r="G58932" t="s">
        <v>118202</v>
      </c>
      <c r="H58932" t="s">
        <v>43901</v>
      </c>
      <c r="I58932" t="s">
        <v>30</v>
      </c>
      <c r="J58932" t="s">
        <v>5350</v>
      </c>
      <c r="K58932" t="s">
        <v>70</v>
      </c>
      <c r="L58932" t="s">
        <v>263492</v>
      </c>
      <c r="M58932" t="s">
        <v>321511</v>
      </c>
    </row>
    <row r="58933" spans="1:13" x14ac:dyDescent="0.25">
      <c r="A58933">
        <v>-14055059</v>
      </c>
      <c r="B58933">
        <v>-14055020</v>
      </c>
      <c r="C58933">
        <v>5</v>
      </c>
      <c r="D58933" t="s">
        <v>118211</v>
      </c>
      <c r="E58933">
        <v>7</v>
      </c>
      <c r="F58933" t="s">
        <v>118212</v>
      </c>
      <c r="G58933" t="s">
        <v>263492</v>
      </c>
      <c r="H58933" t="s">
        <v>263492</v>
      </c>
      <c r="I58933" t="s">
        <v>263492</v>
      </c>
      <c r="J58933" t="s">
        <v>263492</v>
      </c>
      <c r="K58933" t="s">
        <v>263492</v>
      </c>
      <c r="L58933" t="s">
        <v>263492</v>
      </c>
      <c r="M58933" t="s">
        <v>321512</v>
      </c>
    </row>
    <row r="58934" spans="1:13" x14ac:dyDescent="0.25">
      <c r="A58934">
        <v>-14055060</v>
      </c>
      <c r="B58934">
        <v>-14055059</v>
      </c>
      <c r="C58934">
        <v>6</v>
      </c>
      <c r="D58934" t="s">
        <v>118213</v>
      </c>
      <c r="E58934">
        <v>1</v>
      </c>
      <c r="F58934" t="s">
        <v>118214</v>
      </c>
      <c r="G58934" t="s">
        <v>263492</v>
      </c>
      <c r="H58934" t="s">
        <v>263492</v>
      </c>
      <c r="I58934" t="s">
        <v>263492</v>
      </c>
      <c r="J58934" t="s">
        <v>263492</v>
      </c>
      <c r="K58934" t="s">
        <v>263492</v>
      </c>
      <c r="L58934" t="s">
        <v>263492</v>
      </c>
      <c r="M58934" t="s">
        <v>321513</v>
      </c>
    </row>
    <row r="58935" spans="1:13" x14ac:dyDescent="0.25">
      <c r="A58935">
        <v>-14055061</v>
      </c>
      <c r="B58935">
        <v>-14055060</v>
      </c>
      <c r="C58935">
        <v>7</v>
      </c>
      <c r="D58935" t="s">
        <v>118215</v>
      </c>
      <c r="E58935">
        <v>1</v>
      </c>
      <c r="F58935" t="s">
        <v>118216</v>
      </c>
      <c r="G58935" t="s">
        <v>263492</v>
      </c>
      <c r="H58935" t="s">
        <v>263492</v>
      </c>
      <c r="I58935" t="s">
        <v>263492</v>
      </c>
      <c r="J58935" t="s">
        <v>263492</v>
      </c>
      <c r="K58935" t="s">
        <v>263492</v>
      </c>
      <c r="L58935" t="s">
        <v>263492</v>
      </c>
      <c r="M58935" t="s">
        <v>321514</v>
      </c>
    </row>
    <row r="58936" spans="1:13" x14ac:dyDescent="0.25">
      <c r="A58936">
        <v>112418601</v>
      </c>
      <c r="B58936">
        <v>-14055061</v>
      </c>
      <c r="C58936">
        <v>8</v>
      </c>
      <c r="D58936" t="s">
        <v>118217</v>
      </c>
      <c r="E58936">
        <v>1</v>
      </c>
      <c r="F58936" t="s">
        <v>118218</v>
      </c>
      <c r="G58936" t="s">
        <v>263492</v>
      </c>
      <c r="H58936" t="s">
        <v>263492</v>
      </c>
      <c r="I58936" t="s">
        <v>263492</v>
      </c>
      <c r="J58936" t="s">
        <v>263492</v>
      </c>
      <c r="K58936" t="s">
        <v>263492</v>
      </c>
      <c r="L58936" t="s">
        <v>263492</v>
      </c>
      <c r="M58936" t="s">
        <v>321515</v>
      </c>
    </row>
    <row r="58937" spans="1:13" x14ac:dyDescent="0.25">
      <c r="A58937">
        <v>225055331</v>
      </c>
      <c r="B58937">
        <v>112418601</v>
      </c>
      <c r="C58937">
        <v>9</v>
      </c>
      <c r="D58937" t="s">
        <v>118219</v>
      </c>
      <c r="E58937">
        <v>1</v>
      </c>
      <c r="F58937" t="s">
        <v>118220</v>
      </c>
      <c r="G58937" t="s">
        <v>118216</v>
      </c>
      <c r="H58937" t="s">
        <v>29</v>
      </c>
      <c r="I58937" t="s">
        <v>30</v>
      </c>
      <c r="J58937" t="s">
        <v>643</v>
      </c>
      <c r="K58937" t="s">
        <v>32</v>
      </c>
      <c r="L58937" t="s">
        <v>59561</v>
      </c>
      <c r="M58937" t="s">
        <v>321516</v>
      </c>
    </row>
    <row r="58938" spans="1:13" x14ac:dyDescent="0.25">
      <c r="A58938">
        <v>112418599</v>
      </c>
      <c r="B58938">
        <v>-14055060</v>
      </c>
      <c r="C58938">
        <v>7</v>
      </c>
      <c r="D58938" t="s">
        <v>118221</v>
      </c>
      <c r="E58938">
        <v>2</v>
      </c>
      <c r="F58938" t="s">
        <v>118222</v>
      </c>
      <c r="G58938" t="s">
        <v>263492</v>
      </c>
      <c r="H58938" t="s">
        <v>263492</v>
      </c>
      <c r="I58938" t="s">
        <v>263492</v>
      </c>
      <c r="J58938" t="s">
        <v>263492</v>
      </c>
      <c r="K58938" t="s">
        <v>263492</v>
      </c>
      <c r="L58938" t="s">
        <v>263492</v>
      </c>
      <c r="M58938" t="s">
        <v>321517</v>
      </c>
    </row>
    <row r="58939" spans="1:13" x14ac:dyDescent="0.25">
      <c r="A58939">
        <v>225348381</v>
      </c>
      <c r="B58939">
        <v>112418599</v>
      </c>
      <c r="C58939">
        <v>8</v>
      </c>
      <c r="D58939" t="s">
        <v>118223</v>
      </c>
      <c r="E58939">
        <v>1</v>
      </c>
      <c r="F58939" t="s">
        <v>118224</v>
      </c>
      <c r="G58939" t="s">
        <v>118214</v>
      </c>
      <c r="H58939" t="s">
        <v>32759</v>
      </c>
      <c r="I58939" t="s">
        <v>30</v>
      </c>
      <c r="J58939" t="s">
        <v>643</v>
      </c>
      <c r="K58939" t="s">
        <v>70</v>
      </c>
      <c r="L58939" t="s">
        <v>263492</v>
      </c>
      <c r="M58939" t="s">
        <v>321518</v>
      </c>
    </row>
    <row r="58940" spans="1:13" x14ac:dyDescent="0.25">
      <c r="A58940">
        <v>112418600</v>
      </c>
      <c r="B58940">
        <v>-14055060</v>
      </c>
      <c r="C58940">
        <v>7</v>
      </c>
      <c r="D58940" t="s">
        <v>118225</v>
      </c>
      <c r="E58940">
        <v>3</v>
      </c>
      <c r="F58940" t="s">
        <v>118226</v>
      </c>
      <c r="G58940" t="s">
        <v>263492</v>
      </c>
      <c r="H58940" t="s">
        <v>263492</v>
      </c>
      <c r="I58940" t="s">
        <v>263492</v>
      </c>
      <c r="J58940" t="s">
        <v>263492</v>
      </c>
      <c r="K58940" t="s">
        <v>263492</v>
      </c>
      <c r="L58940" t="s">
        <v>263492</v>
      </c>
      <c r="M58940" t="s">
        <v>321519</v>
      </c>
    </row>
    <row r="58941" spans="1:13" x14ac:dyDescent="0.25">
      <c r="A58941">
        <v>225017861</v>
      </c>
      <c r="B58941">
        <v>112418600</v>
      </c>
      <c r="C58941">
        <v>8</v>
      </c>
      <c r="D58941" t="s">
        <v>118227</v>
      </c>
      <c r="E58941">
        <v>1</v>
      </c>
      <c r="F58941" t="s">
        <v>118228</v>
      </c>
      <c r="G58941" t="s">
        <v>118214</v>
      </c>
      <c r="H58941" t="s">
        <v>29</v>
      </c>
      <c r="I58941" t="s">
        <v>30</v>
      </c>
      <c r="J58941" t="s">
        <v>750</v>
      </c>
      <c r="K58941" t="s">
        <v>32</v>
      </c>
      <c r="L58941" t="s">
        <v>263492</v>
      </c>
      <c r="M58941" t="s">
        <v>321520</v>
      </c>
    </row>
    <row r="58942" spans="1:13" x14ac:dyDescent="0.25">
      <c r="A58942">
        <v>-14055062</v>
      </c>
      <c r="B58942">
        <v>-14055060</v>
      </c>
      <c r="C58942">
        <v>7</v>
      </c>
      <c r="D58942" t="s">
        <v>118229</v>
      </c>
      <c r="E58942">
        <v>4</v>
      </c>
      <c r="F58942" t="s">
        <v>118230</v>
      </c>
      <c r="G58942" t="s">
        <v>263492</v>
      </c>
      <c r="H58942" t="s">
        <v>263492</v>
      </c>
      <c r="I58942" t="s">
        <v>263492</v>
      </c>
      <c r="J58942" t="s">
        <v>263492</v>
      </c>
      <c r="K58942" t="s">
        <v>263492</v>
      </c>
      <c r="L58942" t="s">
        <v>263492</v>
      </c>
      <c r="M58942" t="s">
        <v>321521</v>
      </c>
    </row>
    <row r="58943" spans="1:13" x14ac:dyDescent="0.25">
      <c r="A58943">
        <v>112418602</v>
      </c>
      <c r="B58943">
        <v>-14055062</v>
      </c>
      <c r="C58943">
        <v>8</v>
      </c>
      <c r="D58943" t="s">
        <v>118231</v>
      </c>
      <c r="E58943">
        <v>1</v>
      </c>
      <c r="F58943" t="s">
        <v>118232</v>
      </c>
      <c r="G58943" t="s">
        <v>263492</v>
      </c>
      <c r="H58943" t="s">
        <v>263492</v>
      </c>
      <c r="I58943" t="s">
        <v>263492</v>
      </c>
      <c r="J58943" t="s">
        <v>263492</v>
      </c>
      <c r="K58943" t="s">
        <v>263492</v>
      </c>
      <c r="L58943" t="s">
        <v>263492</v>
      </c>
      <c r="M58943" t="s">
        <v>321522</v>
      </c>
    </row>
    <row r="58944" spans="1:13" x14ac:dyDescent="0.25">
      <c r="A58944">
        <v>225013371</v>
      </c>
      <c r="B58944">
        <v>112418602</v>
      </c>
      <c r="C58944">
        <v>9</v>
      </c>
      <c r="D58944" t="s">
        <v>118233</v>
      </c>
      <c r="E58944">
        <v>1</v>
      </c>
      <c r="F58944" t="s">
        <v>118234</v>
      </c>
      <c r="G58944" t="s">
        <v>118230</v>
      </c>
      <c r="H58944" t="s">
        <v>29</v>
      </c>
      <c r="I58944" t="s">
        <v>30</v>
      </c>
      <c r="J58944" t="s">
        <v>750</v>
      </c>
      <c r="K58944" t="s">
        <v>32</v>
      </c>
      <c r="L58944" t="s">
        <v>263492</v>
      </c>
      <c r="M58944" t="s">
        <v>321523</v>
      </c>
    </row>
    <row r="58945" spans="1:13" x14ac:dyDescent="0.25">
      <c r="A58945">
        <v>-14055063</v>
      </c>
      <c r="B58945">
        <v>-14055059</v>
      </c>
      <c r="C58945">
        <v>6</v>
      </c>
      <c r="D58945" t="s">
        <v>118235</v>
      </c>
      <c r="E58945">
        <v>2</v>
      </c>
      <c r="F58945" t="s">
        <v>118236</v>
      </c>
      <c r="G58945" t="s">
        <v>263492</v>
      </c>
      <c r="H58945" t="s">
        <v>263492</v>
      </c>
      <c r="I58945" t="s">
        <v>263492</v>
      </c>
      <c r="J58945" t="s">
        <v>263492</v>
      </c>
      <c r="K58945" t="s">
        <v>263492</v>
      </c>
      <c r="L58945" t="s">
        <v>263492</v>
      </c>
      <c r="M58945" t="s">
        <v>321524</v>
      </c>
    </row>
    <row r="58946" spans="1:13" x14ac:dyDescent="0.25">
      <c r="A58946">
        <v>-14055064</v>
      </c>
      <c r="B58946">
        <v>-14055063</v>
      </c>
      <c r="C58946">
        <v>7</v>
      </c>
      <c r="D58946" t="s">
        <v>118237</v>
      </c>
      <c r="E58946">
        <v>1</v>
      </c>
      <c r="F58946" t="s">
        <v>118238</v>
      </c>
      <c r="G58946" t="s">
        <v>263492</v>
      </c>
      <c r="H58946" t="s">
        <v>263492</v>
      </c>
      <c r="I58946" t="s">
        <v>263492</v>
      </c>
      <c r="J58946" t="s">
        <v>263492</v>
      </c>
      <c r="K58946" t="s">
        <v>263492</v>
      </c>
      <c r="L58946" t="s">
        <v>263492</v>
      </c>
      <c r="M58946" t="s">
        <v>321525</v>
      </c>
    </row>
    <row r="58947" spans="1:13" x14ac:dyDescent="0.25">
      <c r="A58947">
        <v>112418606</v>
      </c>
      <c r="B58947">
        <v>-14055064</v>
      </c>
      <c r="C58947">
        <v>8</v>
      </c>
      <c r="D58947" t="s">
        <v>118239</v>
      </c>
      <c r="E58947">
        <v>1</v>
      </c>
      <c r="F58947" t="s">
        <v>118240</v>
      </c>
      <c r="G58947" t="s">
        <v>263492</v>
      </c>
      <c r="H58947" t="s">
        <v>263492</v>
      </c>
      <c r="I58947" t="s">
        <v>263492</v>
      </c>
      <c r="J58947" t="s">
        <v>263492</v>
      </c>
      <c r="K58947" t="s">
        <v>263492</v>
      </c>
      <c r="L58947" t="s">
        <v>263492</v>
      </c>
      <c r="M58947" t="s">
        <v>321526</v>
      </c>
    </row>
    <row r="58948" spans="1:13" x14ac:dyDescent="0.25">
      <c r="A58948">
        <v>225271269</v>
      </c>
      <c r="B58948">
        <v>112418606</v>
      </c>
      <c r="C58948">
        <v>9</v>
      </c>
      <c r="D58948" t="s">
        <v>118241</v>
      </c>
      <c r="E58948">
        <v>1</v>
      </c>
      <c r="F58948" t="s">
        <v>118242</v>
      </c>
      <c r="G58948" t="s">
        <v>118238</v>
      </c>
      <c r="H58948" t="s">
        <v>32759</v>
      </c>
      <c r="I58948" t="s">
        <v>30</v>
      </c>
      <c r="J58948" t="s">
        <v>643</v>
      </c>
      <c r="K58948" t="s">
        <v>70</v>
      </c>
      <c r="L58948" t="s">
        <v>263492</v>
      </c>
      <c r="M58948" t="s">
        <v>321527</v>
      </c>
    </row>
    <row r="58949" spans="1:13" x14ac:dyDescent="0.25">
      <c r="A58949">
        <v>112418607</v>
      </c>
      <c r="B58949">
        <v>-14055064</v>
      </c>
      <c r="C58949">
        <v>8</v>
      </c>
      <c r="D58949" t="s">
        <v>118243</v>
      </c>
      <c r="E58949">
        <v>2</v>
      </c>
      <c r="F58949" t="s">
        <v>118244</v>
      </c>
      <c r="G58949" t="s">
        <v>263492</v>
      </c>
      <c r="H58949" t="s">
        <v>263492</v>
      </c>
      <c r="I58949" t="s">
        <v>263492</v>
      </c>
      <c r="J58949" t="s">
        <v>263492</v>
      </c>
      <c r="K58949" t="s">
        <v>263492</v>
      </c>
      <c r="L58949" t="s">
        <v>263492</v>
      </c>
      <c r="M58949" t="s">
        <v>321528</v>
      </c>
    </row>
    <row r="58950" spans="1:13" x14ac:dyDescent="0.25">
      <c r="A58950">
        <v>225185427</v>
      </c>
      <c r="B58950">
        <v>112418607</v>
      </c>
      <c r="C58950">
        <v>9</v>
      </c>
      <c r="D58950" t="s">
        <v>118245</v>
      </c>
      <c r="E58950">
        <v>1</v>
      </c>
      <c r="F58950" t="s">
        <v>118246</v>
      </c>
      <c r="G58950" t="s">
        <v>118238</v>
      </c>
      <c r="H58950" t="s">
        <v>20296</v>
      </c>
      <c r="I58950" t="s">
        <v>30</v>
      </c>
      <c r="J58950" t="s">
        <v>750</v>
      </c>
      <c r="K58950" t="s">
        <v>70</v>
      </c>
      <c r="L58950" t="s">
        <v>263492</v>
      </c>
      <c r="M58950" t="s">
        <v>321529</v>
      </c>
    </row>
    <row r="58951" spans="1:13" x14ac:dyDescent="0.25">
      <c r="A58951">
        <v>112418603</v>
      </c>
      <c r="B58951">
        <v>-14055063</v>
      </c>
      <c r="C58951">
        <v>7</v>
      </c>
      <c r="D58951" t="s">
        <v>118247</v>
      </c>
      <c r="E58951">
        <v>2</v>
      </c>
      <c r="F58951" t="s">
        <v>118248</v>
      </c>
      <c r="G58951" t="s">
        <v>263492</v>
      </c>
      <c r="H58951" t="s">
        <v>263492</v>
      </c>
      <c r="I58951" t="s">
        <v>263492</v>
      </c>
      <c r="J58951" t="s">
        <v>263492</v>
      </c>
      <c r="K58951" t="s">
        <v>263492</v>
      </c>
      <c r="L58951" t="s">
        <v>263492</v>
      </c>
      <c r="M58951" t="s">
        <v>321530</v>
      </c>
    </row>
    <row r="58952" spans="1:13" x14ac:dyDescent="0.25">
      <c r="A58952">
        <v>225170493</v>
      </c>
      <c r="B58952">
        <v>112418603</v>
      </c>
      <c r="C58952">
        <v>8</v>
      </c>
      <c r="D58952" t="s">
        <v>118249</v>
      </c>
      <c r="E58952">
        <v>1</v>
      </c>
      <c r="F58952" t="s">
        <v>118250</v>
      </c>
      <c r="G58952" t="s">
        <v>118236</v>
      </c>
      <c r="H58952" t="s">
        <v>20296</v>
      </c>
      <c r="I58952" t="s">
        <v>30</v>
      </c>
      <c r="J58952" t="s">
        <v>5350</v>
      </c>
      <c r="K58952" t="s">
        <v>70</v>
      </c>
      <c r="L58952" t="s">
        <v>263492</v>
      </c>
      <c r="M58952" t="s">
        <v>321531</v>
      </c>
    </row>
    <row r="58953" spans="1:13" x14ac:dyDescent="0.25">
      <c r="A58953">
        <v>112418604</v>
      </c>
      <c r="B58953">
        <v>-14055063</v>
      </c>
      <c r="C58953">
        <v>7</v>
      </c>
      <c r="D58953" t="s">
        <v>118251</v>
      </c>
      <c r="E58953">
        <v>3</v>
      </c>
      <c r="F58953" t="s">
        <v>118252</v>
      </c>
      <c r="G58953" t="s">
        <v>263492</v>
      </c>
      <c r="H58953" t="s">
        <v>263492</v>
      </c>
      <c r="I58953" t="s">
        <v>263492</v>
      </c>
      <c r="J58953" t="s">
        <v>263492</v>
      </c>
      <c r="K58953" t="s">
        <v>263492</v>
      </c>
      <c r="L58953" t="s">
        <v>263492</v>
      </c>
      <c r="M58953" t="s">
        <v>321532</v>
      </c>
    </row>
    <row r="58954" spans="1:13" x14ac:dyDescent="0.25">
      <c r="A58954">
        <v>225723044</v>
      </c>
      <c r="B58954">
        <v>112418604</v>
      </c>
      <c r="C58954">
        <v>8</v>
      </c>
      <c r="D58954" t="s">
        <v>118253</v>
      </c>
      <c r="E58954">
        <v>1</v>
      </c>
      <c r="F58954" t="s">
        <v>118254</v>
      </c>
      <c r="G58954" t="s">
        <v>118236</v>
      </c>
      <c r="H58954" t="s">
        <v>32759</v>
      </c>
      <c r="I58954" t="s">
        <v>30</v>
      </c>
      <c r="J58954" t="s">
        <v>643</v>
      </c>
      <c r="K58954" t="s">
        <v>70</v>
      </c>
      <c r="L58954" t="s">
        <v>263492</v>
      </c>
      <c r="M58954" t="s">
        <v>321533</v>
      </c>
    </row>
    <row r="58955" spans="1:13" x14ac:dyDescent="0.25">
      <c r="A58955">
        <v>225320388</v>
      </c>
      <c r="B58955">
        <v>112418604</v>
      </c>
      <c r="C58955">
        <v>8</v>
      </c>
      <c r="D58955" t="s">
        <v>118255</v>
      </c>
      <c r="E58955">
        <v>2</v>
      </c>
      <c r="F58955" t="s">
        <v>118256</v>
      </c>
      <c r="G58955" t="s">
        <v>118257</v>
      </c>
      <c r="H58955" t="s">
        <v>32759</v>
      </c>
      <c r="I58955" t="s">
        <v>30</v>
      </c>
      <c r="J58955" t="s">
        <v>643</v>
      </c>
      <c r="K58955" t="s">
        <v>70</v>
      </c>
      <c r="L58955" t="s">
        <v>263492</v>
      </c>
      <c r="M58955" t="s">
        <v>321534</v>
      </c>
    </row>
    <row r="58956" spans="1:13" x14ac:dyDescent="0.25">
      <c r="A58956">
        <v>-25021398</v>
      </c>
      <c r="B58956">
        <v>-14055063</v>
      </c>
      <c r="C58956">
        <v>7</v>
      </c>
      <c r="D58956" t="s">
        <v>118258</v>
      </c>
      <c r="E58956">
        <v>4</v>
      </c>
      <c r="F58956" t="s">
        <v>118257</v>
      </c>
      <c r="G58956" t="s">
        <v>263492</v>
      </c>
      <c r="H58956" t="s">
        <v>263492</v>
      </c>
      <c r="I58956" t="s">
        <v>263492</v>
      </c>
      <c r="J58956" t="s">
        <v>263492</v>
      </c>
      <c r="K58956" t="s">
        <v>263492</v>
      </c>
      <c r="L58956" t="s">
        <v>263492</v>
      </c>
      <c r="M58956" t="s">
        <v>321535</v>
      </c>
    </row>
    <row r="58957" spans="1:13" x14ac:dyDescent="0.25">
      <c r="A58957">
        <v>112418608</v>
      </c>
      <c r="B58957">
        <v>-25021398</v>
      </c>
      <c r="C58957">
        <v>8</v>
      </c>
      <c r="D58957" t="s">
        <v>118259</v>
      </c>
      <c r="E58957">
        <v>1</v>
      </c>
      <c r="F58957" t="s">
        <v>118260</v>
      </c>
      <c r="G58957" t="s">
        <v>263492</v>
      </c>
      <c r="H58957" t="s">
        <v>263492</v>
      </c>
      <c r="I58957" t="s">
        <v>263492</v>
      </c>
      <c r="J58957" t="s">
        <v>263492</v>
      </c>
      <c r="K58957" t="s">
        <v>263492</v>
      </c>
      <c r="L58957" t="s">
        <v>263492</v>
      </c>
      <c r="M58957" t="s">
        <v>321536</v>
      </c>
    </row>
    <row r="58958" spans="1:13" x14ac:dyDescent="0.25">
      <c r="A58958">
        <v>112418605</v>
      </c>
      <c r="B58958">
        <v>-14055063</v>
      </c>
      <c r="C58958">
        <v>7</v>
      </c>
      <c r="D58958" t="s">
        <v>118261</v>
      </c>
      <c r="E58958">
        <v>5</v>
      </c>
      <c r="F58958" t="s">
        <v>118262</v>
      </c>
      <c r="G58958" t="s">
        <v>263492</v>
      </c>
      <c r="H58958" t="s">
        <v>263492</v>
      </c>
      <c r="I58958" t="s">
        <v>263492</v>
      </c>
      <c r="J58958" t="s">
        <v>263492</v>
      </c>
      <c r="K58958" t="s">
        <v>263492</v>
      </c>
      <c r="L58958" t="s">
        <v>263492</v>
      </c>
      <c r="M58958" t="s">
        <v>321537</v>
      </c>
    </row>
    <row r="58959" spans="1:13" x14ac:dyDescent="0.25">
      <c r="A58959">
        <v>225283330</v>
      </c>
      <c r="B58959">
        <v>112418605</v>
      </c>
      <c r="C58959">
        <v>8</v>
      </c>
      <c r="D58959" t="s">
        <v>118263</v>
      </c>
      <c r="E58959">
        <v>1</v>
      </c>
      <c r="F58959" t="s">
        <v>118264</v>
      </c>
      <c r="G58959" t="s">
        <v>118236</v>
      </c>
      <c r="H58959" t="s">
        <v>20296</v>
      </c>
      <c r="I58959" t="s">
        <v>30</v>
      </c>
      <c r="J58959" t="s">
        <v>750</v>
      </c>
      <c r="K58959" t="s">
        <v>70</v>
      </c>
      <c r="L58959" t="s">
        <v>263492</v>
      </c>
      <c r="M58959" t="s">
        <v>321538</v>
      </c>
    </row>
    <row r="58960" spans="1:13" x14ac:dyDescent="0.25">
      <c r="A58960">
        <v>-14055065</v>
      </c>
      <c r="B58960">
        <v>-14055059</v>
      </c>
      <c r="C58960">
        <v>6</v>
      </c>
      <c r="D58960" t="s">
        <v>118265</v>
      </c>
      <c r="E58960">
        <v>3</v>
      </c>
      <c r="F58960" t="s">
        <v>118266</v>
      </c>
      <c r="G58960" t="s">
        <v>263492</v>
      </c>
      <c r="H58960" t="s">
        <v>263492</v>
      </c>
      <c r="I58960" t="s">
        <v>263492</v>
      </c>
      <c r="J58960" t="s">
        <v>263492</v>
      </c>
      <c r="K58960" t="s">
        <v>263492</v>
      </c>
      <c r="L58960" t="s">
        <v>263492</v>
      </c>
      <c r="M58960" t="s">
        <v>321539</v>
      </c>
    </row>
    <row r="58961" spans="1:13" x14ac:dyDescent="0.25">
      <c r="A58961">
        <v>-25021439</v>
      </c>
      <c r="B58961">
        <v>-14055065</v>
      </c>
      <c r="C58961">
        <v>7</v>
      </c>
      <c r="D58961" t="s">
        <v>118267</v>
      </c>
      <c r="E58961">
        <v>1</v>
      </c>
      <c r="F58961" t="s">
        <v>118268</v>
      </c>
      <c r="G58961" t="s">
        <v>263492</v>
      </c>
      <c r="H58961" t="s">
        <v>263492</v>
      </c>
      <c r="I58961" t="s">
        <v>263492</v>
      </c>
      <c r="J58961" t="s">
        <v>263492</v>
      </c>
      <c r="K58961" t="s">
        <v>263492</v>
      </c>
      <c r="L58961" t="s">
        <v>263492</v>
      </c>
      <c r="M58961" t="s">
        <v>321540</v>
      </c>
    </row>
    <row r="58962" spans="1:13" x14ac:dyDescent="0.25">
      <c r="A58962">
        <v>112418611</v>
      </c>
      <c r="B58962">
        <v>-25021439</v>
      </c>
      <c r="C58962">
        <v>8</v>
      </c>
      <c r="D58962" t="s">
        <v>118269</v>
      </c>
      <c r="E58962">
        <v>1</v>
      </c>
      <c r="F58962" t="s">
        <v>118270</v>
      </c>
      <c r="G58962" t="s">
        <v>263492</v>
      </c>
      <c r="H58962" t="s">
        <v>263492</v>
      </c>
      <c r="I58962" t="s">
        <v>263492</v>
      </c>
      <c r="J58962" t="s">
        <v>263492</v>
      </c>
      <c r="K58962" t="s">
        <v>263492</v>
      </c>
      <c r="L58962" t="s">
        <v>263492</v>
      </c>
      <c r="M58962" t="s">
        <v>321541</v>
      </c>
    </row>
    <row r="58963" spans="1:13" x14ac:dyDescent="0.25">
      <c r="A58963">
        <v>112418609</v>
      </c>
      <c r="B58963">
        <v>-14055065</v>
      </c>
      <c r="C58963">
        <v>7</v>
      </c>
      <c r="D58963" t="s">
        <v>118271</v>
      </c>
      <c r="E58963">
        <v>2</v>
      </c>
      <c r="F58963" t="s">
        <v>118272</v>
      </c>
      <c r="G58963" t="s">
        <v>263492</v>
      </c>
      <c r="H58963" t="s">
        <v>263492</v>
      </c>
      <c r="I58963" t="s">
        <v>263492</v>
      </c>
      <c r="J58963" t="s">
        <v>263492</v>
      </c>
      <c r="K58963" t="s">
        <v>263492</v>
      </c>
      <c r="L58963" t="s">
        <v>263492</v>
      </c>
      <c r="M58963" t="s">
        <v>321542</v>
      </c>
    </row>
    <row r="58964" spans="1:13" x14ac:dyDescent="0.25">
      <c r="A58964">
        <v>225334500</v>
      </c>
      <c r="B58964">
        <v>112418609</v>
      </c>
      <c r="C58964">
        <v>8</v>
      </c>
      <c r="D58964" t="s">
        <v>118273</v>
      </c>
      <c r="E58964">
        <v>1</v>
      </c>
      <c r="F58964" t="s">
        <v>118274</v>
      </c>
      <c r="G58964" t="s">
        <v>118266</v>
      </c>
      <c r="H58964" t="s">
        <v>20296</v>
      </c>
      <c r="I58964" t="s">
        <v>30</v>
      </c>
      <c r="J58964" t="s">
        <v>643</v>
      </c>
      <c r="K58964" t="s">
        <v>70</v>
      </c>
      <c r="L58964" t="s">
        <v>263492</v>
      </c>
      <c r="M58964" t="s">
        <v>321543</v>
      </c>
    </row>
    <row r="58965" spans="1:13" x14ac:dyDescent="0.25">
      <c r="A58965">
        <v>224958302</v>
      </c>
      <c r="B58965">
        <v>112418609</v>
      </c>
      <c r="C58965">
        <v>8</v>
      </c>
      <c r="D58965" t="s">
        <v>118275</v>
      </c>
      <c r="E58965">
        <v>2</v>
      </c>
      <c r="F58965" t="s">
        <v>118276</v>
      </c>
      <c r="G58965" t="s">
        <v>118266</v>
      </c>
      <c r="H58965" t="s">
        <v>32759</v>
      </c>
      <c r="I58965" t="s">
        <v>30</v>
      </c>
      <c r="J58965" t="s">
        <v>643</v>
      </c>
      <c r="K58965" t="s">
        <v>70</v>
      </c>
      <c r="L58965" t="s">
        <v>263492</v>
      </c>
      <c r="M58965" t="s">
        <v>321544</v>
      </c>
    </row>
    <row r="58966" spans="1:13" x14ac:dyDescent="0.25">
      <c r="A58966">
        <v>225320395</v>
      </c>
      <c r="B58966">
        <v>112418609</v>
      </c>
      <c r="C58966">
        <v>8</v>
      </c>
      <c r="D58966" t="s">
        <v>118277</v>
      </c>
      <c r="E58966">
        <v>3</v>
      </c>
      <c r="F58966" t="s">
        <v>118278</v>
      </c>
      <c r="G58966" t="s">
        <v>118268</v>
      </c>
      <c r="H58966" t="s">
        <v>32759</v>
      </c>
      <c r="I58966" t="s">
        <v>30</v>
      </c>
      <c r="J58966" t="s">
        <v>643</v>
      </c>
      <c r="K58966" t="s">
        <v>70</v>
      </c>
      <c r="L58966" t="s">
        <v>263492</v>
      </c>
      <c r="M58966" t="s">
        <v>321545</v>
      </c>
    </row>
    <row r="58967" spans="1:13" x14ac:dyDescent="0.25">
      <c r="A58967">
        <v>112418610</v>
      </c>
      <c r="B58967">
        <v>-14055065</v>
      </c>
      <c r="C58967">
        <v>7</v>
      </c>
      <c r="D58967" t="s">
        <v>118279</v>
      </c>
      <c r="E58967">
        <v>3</v>
      </c>
      <c r="F58967" t="s">
        <v>118280</v>
      </c>
      <c r="G58967" t="s">
        <v>263492</v>
      </c>
      <c r="H58967" t="s">
        <v>263492</v>
      </c>
      <c r="I58967" t="s">
        <v>263492</v>
      </c>
      <c r="J58967" t="s">
        <v>263492</v>
      </c>
      <c r="K58967" t="s">
        <v>263492</v>
      </c>
      <c r="L58967" t="s">
        <v>263492</v>
      </c>
      <c r="M58967" t="s">
        <v>321546</v>
      </c>
    </row>
    <row r="58968" spans="1:13" x14ac:dyDescent="0.25">
      <c r="A58968">
        <v>225111185</v>
      </c>
      <c r="B58968">
        <v>112418610</v>
      </c>
      <c r="C58968">
        <v>8</v>
      </c>
      <c r="D58968" t="s">
        <v>118281</v>
      </c>
      <c r="E58968">
        <v>1</v>
      </c>
      <c r="F58968" t="s">
        <v>118282</v>
      </c>
      <c r="G58968" t="s">
        <v>118266</v>
      </c>
      <c r="H58968" t="s">
        <v>20296</v>
      </c>
      <c r="I58968" t="s">
        <v>30</v>
      </c>
      <c r="J58968" t="s">
        <v>750</v>
      </c>
      <c r="K58968" t="s">
        <v>70</v>
      </c>
      <c r="L58968" t="s">
        <v>263492</v>
      </c>
      <c r="M58968" t="s">
        <v>321547</v>
      </c>
    </row>
    <row r="58969" spans="1:13" x14ac:dyDescent="0.25">
      <c r="A58969">
        <v>225283189</v>
      </c>
      <c r="B58969">
        <v>112418610</v>
      </c>
      <c r="C58969">
        <v>8</v>
      </c>
      <c r="D58969" t="s">
        <v>118283</v>
      </c>
      <c r="E58969">
        <v>2</v>
      </c>
      <c r="F58969" t="s">
        <v>118284</v>
      </c>
      <c r="G58969" t="s">
        <v>118266</v>
      </c>
      <c r="H58969" t="s">
        <v>79</v>
      </c>
      <c r="I58969" t="s">
        <v>30</v>
      </c>
      <c r="J58969" t="s">
        <v>750</v>
      </c>
      <c r="K58969" t="s">
        <v>80</v>
      </c>
      <c r="L58969" t="s">
        <v>263492</v>
      </c>
      <c r="M58969" t="s">
        <v>321548</v>
      </c>
    </row>
    <row r="58970" spans="1:13" x14ac:dyDescent="0.25">
      <c r="A58970">
        <v>-14055068</v>
      </c>
      <c r="B58970">
        <v>-14055059</v>
      </c>
      <c r="C58970">
        <v>6</v>
      </c>
      <c r="D58970" t="s">
        <v>118285</v>
      </c>
      <c r="E58970">
        <v>4</v>
      </c>
      <c r="F58970" t="s">
        <v>118286</v>
      </c>
      <c r="G58970" t="s">
        <v>263492</v>
      </c>
      <c r="H58970" t="s">
        <v>263492</v>
      </c>
      <c r="I58970" t="s">
        <v>263492</v>
      </c>
      <c r="J58970" t="s">
        <v>263492</v>
      </c>
      <c r="K58970" t="s">
        <v>263492</v>
      </c>
      <c r="L58970" t="s">
        <v>263492</v>
      </c>
      <c r="M58970" t="s">
        <v>321549</v>
      </c>
    </row>
    <row r="58971" spans="1:13" x14ac:dyDescent="0.25">
      <c r="A58971">
        <v>-25021788</v>
      </c>
      <c r="B58971">
        <v>-14055068</v>
      </c>
      <c r="C58971">
        <v>7</v>
      </c>
      <c r="D58971" t="s">
        <v>118287</v>
      </c>
      <c r="E58971">
        <v>1</v>
      </c>
      <c r="F58971" t="s">
        <v>118288</v>
      </c>
      <c r="G58971" t="s">
        <v>263492</v>
      </c>
      <c r="H58971" t="s">
        <v>263492</v>
      </c>
      <c r="I58971" t="s">
        <v>263492</v>
      </c>
      <c r="J58971" t="s">
        <v>263492</v>
      </c>
      <c r="K58971" t="s">
        <v>263492</v>
      </c>
      <c r="L58971" t="s">
        <v>263492</v>
      </c>
      <c r="M58971" t="s">
        <v>321550</v>
      </c>
    </row>
    <row r="58972" spans="1:13" x14ac:dyDescent="0.25">
      <c r="A58972">
        <v>112418614</v>
      </c>
      <c r="B58972">
        <v>-25021788</v>
      </c>
      <c r="C58972">
        <v>8</v>
      </c>
      <c r="D58972" t="s">
        <v>118289</v>
      </c>
      <c r="E58972">
        <v>1</v>
      </c>
      <c r="F58972" t="s">
        <v>118290</v>
      </c>
      <c r="G58972" t="s">
        <v>263492</v>
      </c>
      <c r="H58972" t="s">
        <v>263492</v>
      </c>
      <c r="I58972" t="s">
        <v>263492</v>
      </c>
      <c r="J58972" t="s">
        <v>263492</v>
      </c>
      <c r="K58972" t="s">
        <v>263492</v>
      </c>
      <c r="L58972" t="s">
        <v>263492</v>
      </c>
      <c r="M58972" t="s">
        <v>321551</v>
      </c>
    </row>
    <row r="58973" spans="1:13" x14ac:dyDescent="0.25">
      <c r="A58973">
        <v>112418612</v>
      </c>
      <c r="B58973">
        <v>-14055068</v>
      </c>
      <c r="C58973">
        <v>7</v>
      </c>
      <c r="D58973" t="s">
        <v>118291</v>
      </c>
      <c r="E58973">
        <v>2</v>
      </c>
      <c r="F58973" t="s">
        <v>118292</v>
      </c>
      <c r="G58973" t="s">
        <v>263492</v>
      </c>
      <c r="H58973" t="s">
        <v>263492</v>
      </c>
      <c r="I58973" t="s">
        <v>263492</v>
      </c>
      <c r="J58973" t="s">
        <v>263492</v>
      </c>
      <c r="K58973" t="s">
        <v>263492</v>
      </c>
      <c r="L58973" t="s">
        <v>263492</v>
      </c>
      <c r="M58973" t="s">
        <v>321552</v>
      </c>
    </row>
    <row r="58974" spans="1:13" x14ac:dyDescent="0.25">
      <c r="A58974">
        <v>224958312</v>
      </c>
      <c r="B58974">
        <v>112418612</v>
      </c>
      <c r="C58974">
        <v>8</v>
      </c>
      <c r="D58974" t="s">
        <v>118293</v>
      </c>
      <c r="E58974">
        <v>1</v>
      </c>
      <c r="F58974" t="s">
        <v>118294</v>
      </c>
      <c r="G58974" t="s">
        <v>118286</v>
      </c>
      <c r="H58974" t="s">
        <v>32759</v>
      </c>
      <c r="I58974" t="s">
        <v>30</v>
      </c>
      <c r="J58974" t="s">
        <v>643</v>
      </c>
      <c r="K58974" t="s">
        <v>70</v>
      </c>
      <c r="L58974" t="s">
        <v>263492</v>
      </c>
      <c r="M58974" t="s">
        <v>321553</v>
      </c>
    </row>
    <row r="58975" spans="1:13" x14ac:dyDescent="0.25">
      <c r="A58975">
        <v>225320402</v>
      </c>
      <c r="B58975">
        <v>112418612</v>
      </c>
      <c r="C58975">
        <v>8</v>
      </c>
      <c r="D58975" t="s">
        <v>118295</v>
      </c>
      <c r="E58975">
        <v>2</v>
      </c>
      <c r="F58975" t="s">
        <v>118296</v>
      </c>
      <c r="G58975" t="s">
        <v>118288</v>
      </c>
      <c r="H58975" t="s">
        <v>32759</v>
      </c>
      <c r="I58975" t="s">
        <v>30</v>
      </c>
      <c r="J58975" t="s">
        <v>643</v>
      </c>
      <c r="K58975" t="s">
        <v>70</v>
      </c>
      <c r="L58975" t="s">
        <v>263492</v>
      </c>
      <c r="M58975" t="s">
        <v>321554</v>
      </c>
    </row>
    <row r="58976" spans="1:13" x14ac:dyDescent="0.25">
      <c r="A58976">
        <v>112418613</v>
      </c>
      <c r="B58976">
        <v>-14055068</v>
      </c>
      <c r="C58976">
        <v>7</v>
      </c>
      <c r="D58976" t="s">
        <v>118297</v>
      </c>
      <c r="E58976">
        <v>3</v>
      </c>
      <c r="F58976" t="s">
        <v>118298</v>
      </c>
      <c r="G58976" t="s">
        <v>263492</v>
      </c>
      <c r="H58976" t="s">
        <v>263492</v>
      </c>
      <c r="I58976" t="s">
        <v>263492</v>
      </c>
      <c r="J58976" t="s">
        <v>263492</v>
      </c>
      <c r="K58976" t="s">
        <v>263492</v>
      </c>
      <c r="L58976" t="s">
        <v>263492</v>
      </c>
      <c r="M58976" t="s">
        <v>321555</v>
      </c>
    </row>
    <row r="58977" spans="1:13" x14ac:dyDescent="0.25">
      <c r="A58977">
        <v>225110013</v>
      </c>
      <c r="B58977">
        <v>112418613</v>
      </c>
      <c r="C58977">
        <v>8</v>
      </c>
      <c r="D58977" t="s">
        <v>118299</v>
      </c>
      <c r="E58977">
        <v>1</v>
      </c>
      <c r="F58977" t="s">
        <v>118300</v>
      </c>
      <c r="G58977" t="s">
        <v>118286</v>
      </c>
      <c r="H58977" t="s">
        <v>20296</v>
      </c>
      <c r="I58977" t="s">
        <v>30</v>
      </c>
      <c r="J58977" t="s">
        <v>750</v>
      </c>
      <c r="K58977" t="s">
        <v>70</v>
      </c>
      <c r="L58977" t="s">
        <v>263492</v>
      </c>
      <c r="M58977" t="s">
        <v>321556</v>
      </c>
    </row>
    <row r="58978" spans="1:13" x14ac:dyDescent="0.25">
      <c r="A58978">
        <v>-14055069</v>
      </c>
      <c r="B58978">
        <v>-14055020</v>
      </c>
      <c r="C58978">
        <v>5</v>
      </c>
      <c r="D58978" t="s">
        <v>118301</v>
      </c>
      <c r="E58978">
        <v>8</v>
      </c>
      <c r="F58978" t="s">
        <v>118302</v>
      </c>
      <c r="G58978" t="s">
        <v>263492</v>
      </c>
      <c r="H58978" t="s">
        <v>263492</v>
      </c>
      <c r="I58978" t="s">
        <v>263492</v>
      </c>
      <c r="J58978" t="s">
        <v>263492</v>
      </c>
      <c r="K58978" t="s">
        <v>263492</v>
      </c>
      <c r="L58978" t="s">
        <v>263492</v>
      </c>
      <c r="M58978" t="s">
        <v>321557</v>
      </c>
    </row>
    <row r="58979" spans="1:13" x14ac:dyDescent="0.25">
      <c r="A58979">
        <v>112418615</v>
      </c>
      <c r="B58979">
        <v>-14055069</v>
      </c>
      <c r="C58979">
        <v>6</v>
      </c>
      <c r="D58979" t="s">
        <v>118303</v>
      </c>
      <c r="E58979">
        <v>1</v>
      </c>
      <c r="F58979" t="s">
        <v>118304</v>
      </c>
      <c r="G58979" t="s">
        <v>263492</v>
      </c>
      <c r="H58979" t="s">
        <v>263492</v>
      </c>
      <c r="I58979" t="s">
        <v>263492</v>
      </c>
      <c r="J58979" t="s">
        <v>263492</v>
      </c>
      <c r="K58979" t="s">
        <v>263492</v>
      </c>
      <c r="L58979" t="s">
        <v>263492</v>
      </c>
      <c r="M58979" t="s">
        <v>321558</v>
      </c>
    </row>
    <row r="58980" spans="1:13" x14ac:dyDescent="0.25">
      <c r="A58980">
        <v>225756695</v>
      </c>
      <c r="B58980">
        <v>112418615</v>
      </c>
      <c r="C58980">
        <v>7</v>
      </c>
      <c r="D58980" t="s">
        <v>118305</v>
      </c>
      <c r="E58980">
        <v>1</v>
      </c>
      <c r="F58980" t="s">
        <v>118306</v>
      </c>
      <c r="G58980" t="s">
        <v>118302</v>
      </c>
      <c r="H58980" t="s">
        <v>20296</v>
      </c>
      <c r="I58980" t="s">
        <v>30</v>
      </c>
      <c r="J58980" t="s">
        <v>5350</v>
      </c>
      <c r="K58980" t="s">
        <v>70</v>
      </c>
      <c r="L58980" t="s">
        <v>263492</v>
      </c>
      <c r="M58980" t="s">
        <v>321559</v>
      </c>
    </row>
    <row r="58981" spans="1:13" x14ac:dyDescent="0.25">
      <c r="A58981">
        <v>112418616</v>
      </c>
      <c r="B58981">
        <v>-14055069</v>
      </c>
      <c r="C58981">
        <v>6</v>
      </c>
      <c r="D58981" t="s">
        <v>118307</v>
      </c>
      <c r="E58981">
        <v>2</v>
      </c>
      <c r="F58981" t="s">
        <v>118308</v>
      </c>
      <c r="G58981" t="s">
        <v>263492</v>
      </c>
      <c r="H58981" t="s">
        <v>263492</v>
      </c>
      <c r="I58981" t="s">
        <v>263492</v>
      </c>
      <c r="J58981" t="s">
        <v>263492</v>
      </c>
      <c r="K58981" t="s">
        <v>263492</v>
      </c>
      <c r="L58981" t="s">
        <v>263492</v>
      </c>
      <c r="M58981" t="s">
        <v>321560</v>
      </c>
    </row>
    <row r="58982" spans="1:13" x14ac:dyDescent="0.25">
      <c r="A58982">
        <v>225030405</v>
      </c>
      <c r="B58982">
        <v>112418616</v>
      </c>
      <c r="C58982">
        <v>7</v>
      </c>
      <c r="D58982" t="s">
        <v>118309</v>
      </c>
      <c r="E58982">
        <v>1</v>
      </c>
      <c r="F58982" t="s">
        <v>118310</v>
      </c>
      <c r="G58982" t="s">
        <v>118302</v>
      </c>
      <c r="H58982" t="s">
        <v>20296</v>
      </c>
      <c r="I58982" t="s">
        <v>30</v>
      </c>
      <c r="J58982" t="s">
        <v>750</v>
      </c>
      <c r="K58982" t="s">
        <v>70</v>
      </c>
      <c r="L58982" t="s">
        <v>263492</v>
      </c>
      <c r="M58982" t="s">
        <v>321561</v>
      </c>
    </row>
    <row r="58983" spans="1:13" x14ac:dyDescent="0.25">
      <c r="A58983">
        <v>224949095</v>
      </c>
      <c r="B58983">
        <v>112418616</v>
      </c>
      <c r="C58983">
        <v>7</v>
      </c>
      <c r="D58983" t="s">
        <v>118311</v>
      </c>
      <c r="E58983">
        <v>2</v>
      </c>
      <c r="F58983" t="s">
        <v>118312</v>
      </c>
      <c r="G58983" t="s">
        <v>118302</v>
      </c>
      <c r="H58983" t="s">
        <v>79</v>
      </c>
      <c r="I58983" t="s">
        <v>30</v>
      </c>
      <c r="J58983" t="s">
        <v>750</v>
      </c>
      <c r="K58983" t="s">
        <v>80</v>
      </c>
      <c r="L58983" t="s">
        <v>263492</v>
      </c>
      <c r="M58983" t="s">
        <v>321562</v>
      </c>
    </row>
    <row r="58984" spans="1:13" x14ac:dyDescent="0.25">
      <c r="A58984">
        <v>-14055070</v>
      </c>
      <c r="B58984">
        <v>-14054262</v>
      </c>
      <c r="C58984">
        <v>4</v>
      </c>
      <c r="D58984" t="s">
        <v>118313</v>
      </c>
      <c r="E58984">
        <v>77</v>
      </c>
      <c r="F58984" t="s">
        <v>118314</v>
      </c>
      <c r="G58984" t="s">
        <v>263492</v>
      </c>
      <c r="H58984" t="s">
        <v>263492</v>
      </c>
      <c r="I58984" t="s">
        <v>263492</v>
      </c>
      <c r="J58984" t="s">
        <v>263492</v>
      </c>
      <c r="K58984" t="s">
        <v>263492</v>
      </c>
      <c r="L58984" t="s">
        <v>263492</v>
      </c>
      <c r="M58984" t="s">
        <v>321563</v>
      </c>
    </row>
    <row r="58985" spans="1:13" x14ac:dyDescent="0.25">
      <c r="A58985">
        <v>-14055071</v>
      </c>
      <c r="B58985">
        <v>-14055070</v>
      </c>
      <c r="C58985">
        <v>5</v>
      </c>
      <c r="D58985" t="s">
        <v>118315</v>
      </c>
      <c r="E58985">
        <v>1</v>
      </c>
      <c r="F58985" t="s">
        <v>118316</v>
      </c>
      <c r="G58985" t="s">
        <v>263492</v>
      </c>
      <c r="H58985" t="s">
        <v>263492</v>
      </c>
      <c r="I58985" t="s">
        <v>263492</v>
      </c>
      <c r="J58985" t="s">
        <v>263492</v>
      </c>
      <c r="K58985" t="s">
        <v>263492</v>
      </c>
      <c r="L58985" t="s">
        <v>263492</v>
      </c>
      <c r="M58985" t="s">
        <v>321564</v>
      </c>
    </row>
    <row r="58986" spans="1:13" x14ac:dyDescent="0.25">
      <c r="A58986">
        <v>-14055072</v>
      </c>
      <c r="B58986">
        <v>-14055071</v>
      </c>
      <c r="C58986">
        <v>6</v>
      </c>
      <c r="D58986" t="s">
        <v>118317</v>
      </c>
      <c r="E58986">
        <v>1</v>
      </c>
      <c r="F58986" t="s">
        <v>118318</v>
      </c>
      <c r="G58986" t="s">
        <v>263492</v>
      </c>
      <c r="H58986" t="s">
        <v>263492</v>
      </c>
      <c r="I58986" t="s">
        <v>263492</v>
      </c>
      <c r="J58986" t="s">
        <v>263492</v>
      </c>
      <c r="K58986" t="s">
        <v>263492</v>
      </c>
      <c r="L58986" t="s">
        <v>263492</v>
      </c>
      <c r="M58986" t="s">
        <v>321565</v>
      </c>
    </row>
    <row r="58987" spans="1:13" x14ac:dyDescent="0.25">
      <c r="A58987">
        <v>112418629</v>
      </c>
      <c r="B58987">
        <v>-14055072</v>
      </c>
      <c r="C58987">
        <v>7</v>
      </c>
      <c r="D58987" t="s">
        <v>118319</v>
      </c>
      <c r="E58987">
        <v>1</v>
      </c>
      <c r="F58987" t="s">
        <v>118320</v>
      </c>
      <c r="G58987" t="s">
        <v>263492</v>
      </c>
      <c r="H58987" t="s">
        <v>263492</v>
      </c>
      <c r="I58987" t="s">
        <v>263492</v>
      </c>
      <c r="J58987" t="s">
        <v>263492</v>
      </c>
      <c r="K58987" t="s">
        <v>263492</v>
      </c>
      <c r="L58987" t="s">
        <v>263492</v>
      </c>
      <c r="M58987" t="s">
        <v>321566</v>
      </c>
    </row>
    <row r="58988" spans="1:13" x14ac:dyDescent="0.25">
      <c r="A58988">
        <v>225281272</v>
      </c>
      <c r="B58988">
        <v>112418629</v>
      </c>
      <c r="C58988">
        <v>8</v>
      </c>
      <c r="D58988" t="s">
        <v>118321</v>
      </c>
      <c r="E58988">
        <v>1</v>
      </c>
      <c r="F58988" t="s">
        <v>118322</v>
      </c>
      <c r="G58988" t="s">
        <v>118318</v>
      </c>
      <c r="H58988" t="s">
        <v>79</v>
      </c>
      <c r="I58988" t="s">
        <v>30</v>
      </c>
      <c r="J58988" t="s">
        <v>5350</v>
      </c>
      <c r="K58988" t="s">
        <v>80</v>
      </c>
      <c r="L58988" t="s">
        <v>263492</v>
      </c>
      <c r="M58988" t="s">
        <v>321567</v>
      </c>
    </row>
    <row r="58989" spans="1:13" x14ac:dyDescent="0.25">
      <c r="A58989">
        <v>112418621</v>
      </c>
      <c r="B58989">
        <v>-14055071</v>
      </c>
      <c r="C58989">
        <v>6</v>
      </c>
      <c r="D58989" t="s">
        <v>118323</v>
      </c>
      <c r="E58989">
        <v>2</v>
      </c>
      <c r="F58989" t="s">
        <v>118324</v>
      </c>
      <c r="G58989" t="s">
        <v>263492</v>
      </c>
      <c r="H58989" t="s">
        <v>263492</v>
      </c>
      <c r="I58989" t="s">
        <v>263492</v>
      </c>
      <c r="J58989" t="s">
        <v>263492</v>
      </c>
      <c r="K58989" t="s">
        <v>263492</v>
      </c>
      <c r="L58989" t="s">
        <v>263492</v>
      </c>
      <c r="M58989" t="s">
        <v>321568</v>
      </c>
    </row>
    <row r="58990" spans="1:13" x14ac:dyDescent="0.25">
      <c r="A58990">
        <v>225228278</v>
      </c>
      <c r="B58990">
        <v>112418621</v>
      </c>
      <c r="C58990">
        <v>7</v>
      </c>
      <c r="D58990" t="s">
        <v>118325</v>
      </c>
      <c r="E58990">
        <v>1</v>
      </c>
      <c r="F58990" t="s">
        <v>118326</v>
      </c>
      <c r="G58990" t="s">
        <v>118316</v>
      </c>
      <c r="H58990" t="s">
        <v>20296</v>
      </c>
      <c r="I58990" t="s">
        <v>30</v>
      </c>
      <c r="J58990" t="s">
        <v>97116</v>
      </c>
      <c r="K58990" t="s">
        <v>70</v>
      </c>
      <c r="L58990" t="s">
        <v>263492</v>
      </c>
      <c r="M58990" t="s">
        <v>321569</v>
      </c>
    </row>
    <row r="58991" spans="1:13" x14ac:dyDescent="0.25">
      <c r="A58991">
        <v>112418622</v>
      </c>
      <c r="B58991">
        <v>-14055071</v>
      </c>
      <c r="C58991">
        <v>6</v>
      </c>
      <c r="D58991" t="s">
        <v>118327</v>
      </c>
      <c r="E58991">
        <v>3</v>
      </c>
      <c r="F58991" t="s">
        <v>118328</v>
      </c>
      <c r="G58991" t="s">
        <v>263492</v>
      </c>
      <c r="H58991" t="s">
        <v>263492</v>
      </c>
      <c r="I58991" t="s">
        <v>263492</v>
      </c>
      <c r="J58991" t="s">
        <v>263492</v>
      </c>
      <c r="K58991" t="s">
        <v>263492</v>
      </c>
      <c r="L58991" t="s">
        <v>263492</v>
      </c>
      <c r="M58991" t="s">
        <v>321570</v>
      </c>
    </row>
    <row r="58992" spans="1:13" x14ac:dyDescent="0.25">
      <c r="A58992">
        <v>225017458</v>
      </c>
      <c r="B58992">
        <v>112418622</v>
      </c>
      <c r="C58992">
        <v>7</v>
      </c>
      <c r="D58992" t="s">
        <v>118329</v>
      </c>
      <c r="E58992">
        <v>1</v>
      </c>
      <c r="F58992" t="s">
        <v>118330</v>
      </c>
      <c r="G58992" t="s">
        <v>118316</v>
      </c>
      <c r="H58992" t="s">
        <v>20296</v>
      </c>
      <c r="I58992" t="s">
        <v>30</v>
      </c>
      <c r="J58992" t="s">
        <v>100</v>
      </c>
      <c r="K58992" t="s">
        <v>70</v>
      </c>
      <c r="L58992" t="s">
        <v>263492</v>
      </c>
      <c r="M58992" t="s">
        <v>321571</v>
      </c>
    </row>
    <row r="58993" spans="1:13" x14ac:dyDescent="0.25">
      <c r="A58993">
        <v>225238597</v>
      </c>
      <c r="B58993">
        <v>112418622</v>
      </c>
      <c r="C58993">
        <v>7</v>
      </c>
      <c r="D58993" t="s">
        <v>118331</v>
      </c>
      <c r="E58993">
        <v>2</v>
      </c>
      <c r="F58993" t="s">
        <v>118332</v>
      </c>
      <c r="G58993" t="s">
        <v>118316</v>
      </c>
      <c r="H58993" t="s">
        <v>79</v>
      </c>
      <c r="I58993" t="s">
        <v>30</v>
      </c>
      <c r="J58993" t="s">
        <v>100</v>
      </c>
      <c r="K58993" t="s">
        <v>80</v>
      </c>
      <c r="L58993" t="s">
        <v>263492</v>
      </c>
      <c r="M58993" t="s">
        <v>321572</v>
      </c>
    </row>
    <row r="58994" spans="1:13" x14ac:dyDescent="0.25">
      <c r="A58994">
        <v>-14055073</v>
      </c>
      <c r="B58994">
        <v>-14055071</v>
      </c>
      <c r="C58994">
        <v>6</v>
      </c>
      <c r="D58994" t="s">
        <v>118333</v>
      </c>
      <c r="E58994">
        <v>4</v>
      </c>
      <c r="F58994" t="s">
        <v>118334</v>
      </c>
      <c r="G58994" t="s">
        <v>263492</v>
      </c>
      <c r="H58994" t="s">
        <v>263492</v>
      </c>
      <c r="I58994" t="s">
        <v>263492</v>
      </c>
      <c r="J58994" t="s">
        <v>263492</v>
      </c>
      <c r="K58994" t="s">
        <v>263492</v>
      </c>
      <c r="L58994" t="s">
        <v>263492</v>
      </c>
      <c r="M58994" t="s">
        <v>321573</v>
      </c>
    </row>
    <row r="58995" spans="1:13" x14ac:dyDescent="0.25">
      <c r="A58995">
        <v>112418630</v>
      </c>
      <c r="B58995">
        <v>-14055073</v>
      </c>
      <c r="C58995">
        <v>7</v>
      </c>
      <c r="D58995" t="s">
        <v>118335</v>
      </c>
      <c r="E58995">
        <v>1</v>
      </c>
      <c r="F58995" t="s">
        <v>118336</v>
      </c>
      <c r="G58995" t="s">
        <v>263492</v>
      </c>
      <c r="H58995" t="s">
        <v>263492</v>
      </c>
      <c r="I58995" t="s">
        <v>263492</v>
      </c>
      <c r="J58995" t="s">
        <v>263492</v>
      </c>
      <c r="K58995" t="s">
        <v>263492</v>
      </c>
      <c r="L58995" t="s">
        <v>263492</v>
      </c>
      <c r="M58995" t="s">
        <v>321574</v>
      </c>
    </row>
    <row r="58996" spans="1:13" x14ac:dyDescent="0.25">
      <c r="A58996">
        <v>225232972</v>
      </c>
      <c r="B58996">
        <v>112418630</v>
      </c>
      <c r="C58996">
        <v>8</v>
      </c>
      <c r="D58996" t="s">
        <v>118337</v>
      </c>
      <c r="E58996">
        <v>1</v>
      </c>
      <c r="F58996" t="s">
        <v>118338</v>
      </c>
      <c r="G58996" t="s">
        <v>118334</v>
      </c>
      <c r="H58996" t="s">
        <v>20296</v>
      </c>
      <c r="I58996" t="s">
        <v>30</v>
      </c>
      <c r="J58996" t="s">
        <v>100</v>
      </c>
      <c r="K58996" t="s">
        <v>70</v>
      </c>
      <c r="L58996" t="s">
        <v>263492</v>
      </c>
      <c r="M58996" t="s">
        <v>321575</v>
      </c>
    </row>
    <row r="58997" spans="1:13" x14ac:dyDescent="0.25">
      <c r="A58997">
        <v>112418631</v>
      </c>
      <c r="B58997">
        <v>-14055073</v>
      </c>
      <c r="C58997">
        <v>7</v>
      </c>
      <c r="D58997" t="s">
        <v>118339</v>
      </c>
      <c r="E58997">
        <v>2</v>
      </c>
      <c r="F58997" t="s">
        <v>118340</v>
      </c>
      <c r="G58997" t="s">
        <v>263492</v>
      </c>
      <c r="H58997" t="s">
        <v>263492</v>
      </c>
      <c r="I58997" t="s">
        <v>263492</v>
      </c>
      <c r="J58997" t="s">
        <v>263492</v>
      </c>
      <c r="K58997" t="s">
        <v>263492</v>
      </c>
      <c r="L58997" t="s">
        <v>263492</v>
      </c>
      <c r="M58997" t="s">
        <v>321576</v>
      </c>
    </row>
    <row r="58998" spans="1:13" x14ac:dyDescent="0.25">
      <c r="A58998">
        <v>225233176</v>
      </c>
      <c r="B58998">
        <v>112418631</v>
      </c>
      <c r="C58998">
        <v>8</v>
      </c>
      <c r="D58998" t="s">
        <v>118341</v>
      </c>
      <c r="E58998">
        <v>1</v>
      </c>
      <c r="F58998" t="s">
        <v>118342</v>
      </c>
      <c r="G58998" t="s">
        <v>118334</v>
      </c>
      <c r="H58998" t="s">
        <v>20296</v>
      </c>
      <c r="I58998" t="s">
        <v>30</v>
      </c>
      <c r="J58998" t="s">
        <v>5350</v>
      </c>
      <c r="K58998" t="s">
        <v>70</v>
      </c>
      <c r="L58998" t="s">
        <v>263492</v>
      </c>
      <c r="M58998" t="s">
        <v>321577</v>
      </c>
    </row>
    <row r="58999" spans="1:13" x14ac:dyDescent="0.25">
      <c r="A58999">
        <v>225387142</v>
      </c>
      <c r="B58999">
        <v>112418631</v>
      </c>
      <c r="C58999">
        <v>8</v>
      </c>
      <c r="D58999" t="s">
        <v>118343</v>
      </c>
      <c r="E58999">
        <v>2</v>
      </c>
      <c r="F58999" t="s">
        <v>118344</v>
      </c>
      <c r="G58999" t="s">
        <v>118334</v>
      </c>
      <c r="H58999" t="s">
        <v>43901</v>
      </c>
      <c r="I58999" t="s">
        <v>30</v>
      </c>
      <c r="J58999" t="s">
        <v>5350</v>
      </c>
      <c r="K58999" t="s">
        <v>70</v>
      </c>
      <c r="L58999" t="s">
        <v>263492</v>
      </c>
      <c r="M58999" t="s">
        <v>321578</v>
      </c>
    </row>
    <row r="59000" spans="1:13" x14ac:dyDescent="0.25">
      <c r="A59000">
        <v>112418632</v>
      </c>
      <c r="B59000">
        <v>-14055073</v>
      </c>
      <c r="C59000">
        <v>7</v>
      </c>
      <c r="D59000" t="s">
        <v>118345</v>
      </c>
      <c r="E59000">
        <v>3</v>
      </c>
      <c r="F59000" t="s">
        <v>118346</v>
      </c>
      <c r="G59000" t="s">
        <v>263492</v>
      </c>
      <c r="H59000" t="s">
        <v>263492</v>
      </c>
      <c r="I59000" t="s">
        <v>263492</v>
      </c>
      <c r="J59000" t="s">
        <v>263492</v>
      </c>
      <c r="K59000" t="s">
        <v>263492</v>
      </c>
      <c r="L59000" t="s">
        <v>263492</v>
      </c>
      <c r="M59000" t="s">
        <v>321579</v>
      </c>
    </row>
    <row r="59001" spans="1:13" x14ac:dyDescent="0.25">
      <c r="A59001">
        <v>225029724</v>
      </c>
      <c r="B59001">
        <v>112418632</v>
      </c>
      <c r="C59001">
        <v>8</v>
      </c>
      <c r="D59001" t="s">
        <v>118347</v>
      </c>
      <c r="E59001">
        <v>1</v>
      </c>
      <c r="F59001" t="s">
        <v>118348</v>
      </c>
      <c r="G59001" t="s">
        <v>118334</v>
      </c>
      <c r="H59001" t="s">
        <v>20296</v>
      </c>
      <c r="I59001" t="s">
        <v>30</v>
      </c>
      <c r="J59001" t="s">
        <v>750</v>
      </c>
      <c r="K59001" t="s">
        <v>70</v>
      </c>
      <c r="L59001" t="s">
        <v>263492</v>
      </c>
      <c r="M59001" t="s">
        <v>321580</v>
      </c>
    </row>
    <row r="59002" spans="1:13" x14ac:dyDescent="0.25">
      <c r="A59002">
        <v>112418623</v>
      </c>
      <c r="B59002">
        <v>-14055071</v>
      </c>
      <c r="C59002">
        <v>6</v>
      </c>
      <c r="D59002" t="s">
        <v>118349</v>
      </c>
      <c r="E59002">
        <v>5</v>
      </c>
      <c r="F59002" t="s">
        <v>118350</v>
      </c>
      <c r="G59002" t="s">
        <v>263492</v>
      </c>
      <c r="H59002" t="s">
        <v>263492</v>
      </c>
      <c r="I59002" t="s">
        <v>263492</v>
      </c>
      <c r="J59002" t="s">
        <v>263492</v>
      </c>
      <c r="K59002" t="s">
        <v>263492</v>
      </c>
      <c r="L59002" t="s">
        <v>263492</v>
      </c>
      <c r="M59002" t="s">
        <v>321581</v>
      </c>
    </row>
    <row r="59003" spans="1:13" x14ac:dyDescent="0.25">
      <c r="A59003">
        <v>225427843</v>
      </c>
      <c r="B59003">
        <v>112418623</v>
      </c>
      <c r="C59003">
        <v>7</v>
      </c>
      <c r="D59003" t="s">
        <v>118351</v>
      </c>
      <c r="E59003">
        <v>1</v>
      </c>
      <c r="F59003" t="s">
        <v>118352</v>
      </c>
      <c r="G59003" t="s">
        <v>118316</v>
      </c>
      <c r="H59003" t="s">
        <v>20296</v>
      </c>
      <c r="I59003" t="s">
        <v>30</v>
      </c>
      <c r="J59003" t="s">
        <v>145</v>
      </c>
      <c r="K59003" t="s">
        <v>70</v>
      </c>
      <c r="L59003" t="s">
        <v>263492</v>
      </c>
      <c r="M59003" t="s">
        <v>321582</v>
      </c>
    </row>
    <row r="59004" spans="1:13" x14ac:dyDescent="0.25">
      <c r="A59004">
        <v>112418624</v>
      </c>
      <c r="B59004">
        <v>-14055071</v>
      </c>
      <c r="C59004">
        <v>6</v>
      </c>
      <c r="D59004" t="s">
        <v>118353</v>
      </c>
      <c r="E59004">
        <v>6</v>
      </c>
      <c r="F59004" t="s">
        <v>118354</v>
      </c>
      <c r="G59004" t="s">
        <v>263492</v>
      </c>
      <c r="H59004" t="s">
        <v>263492</v>
      </c>
      <c r="I59004" t="s">
        <v>263492</v>
      </c>
      <c r="J59004" t="s">
        <v>263492</v>
      </c>
      <c r="K59004" t="s">
        <v>263492</v>
      </c>
      <c r="L59004" t="s">
        <v>263492</v>
      </c>
      <c r="M59004" t="s">
        <v>321583</v>
      </c>
    </row>
    <row r="59005" spans="1:13" x14ac:dyDescent="0.25">
      <c r="A59005">
        <v>225334495</v>
      </c>
      <c r="B59005">
        <v>112418624</v>
      </c>
      <c r="C59005">
        <v>7</v>
      </c>
      <c r="D59005" t="s">
        <v>118355</v>
      </c>
      <c r="E59005">
        <v>1</v>
      </c>
      <c r="F59005" t="s">
        <v>118356</v>
      </c>
      <c r="G59005" t="s">
        <v>118316</v>
      </c>
      <c r="H59005" t="s">
        <v>79</v>
      </c>
      <c r="I59005" t="s">
        <v>30</v>
      </c>
      <c r="J59005" t="s">
        <v>361</v>
      </c>
      <c r="K59005" t="s">
        <v>80</v>
      </c>
      <c r="L59005" t="s">
        <v>263492</v>
      </c>
      <c r="M59005" t="s">
        <v>321584</v>
      </c>
    </row>
    <row r="59006" spans="1:13" x14ac:dyDescent="0.25">
      <c r="A59006">
        <v>112418625</v>
      </c>
      <c r="B59006">
        <v>-14055071</v>
      </c>
      <c r="C59006">
        <v>6</v>
      </c>
      <c r="D59006" t="s">
        <v>118357</v>
      </c>
      <c r="E59006">
        <v>7</v>
      </c>
      <c r="F59006" t="s">
        <v>118358</v>
      </c>
      <c r="G59006" t="s">
        <v>263492</v>
      </c>
      <c r="H59006" t="s">
        <v>263492</v>
      </c>
      <c r="I59006" t="s">
        <v>263492</v>
      </c>
      <c r="J59006" t="s">
        <v>263492</v>
      </c>
      <c r="K59006" t="s">
        <v>263492</v>
      </c>
      <c r="L59006" t="s">
        <v>263492</v>
      </c>
      <c r="M59006" t="s">
        <v>321585</v>
      </c>
    </row>
    <row r="59007" spans="1:13" x14ac:dyDescent="0.25">
      <c r="A59007">
        <v>225427857</v>
      </c>
      <c r="B59007">
        <v>112418625</v>
      </c>
      <c r="C59007">
        <v>7</v>
      </c>
      <c r="D59007" t="s">
        <v>118359</v>
      </c>
      <c r="E59007">
        <v>1</v>
      </c>
      <c r="F59007" t="s">
        <v>118360</v>
      </c>
      <c r="G59007" t="s">
        <v>118316</v>
      </c>
      <c r="H59007" t="s">
        <v>20296</v>
      </c>
      <c r="I59007" t="s">
        <v>30</v>
      </c>
      <c r="J59007" t="s">
        <v>51308</v>
      </c>
      <c r="K59007" t="s">
        <v>70</v>
      </c>
      <c r="L59007" t="s">
        <v>263492</v>
      </c>
      <c r="M59007" t="s">
        <v>321586</v>
      </c>
    </row>
    <row r="59008" spans="1:13" x14ac:dyDescent="0.25">
      <c r="A59008">
        <v>112418626</v>
      </c>
      <c r="B59008">
        <v>-14055071</v>
      </c>
      <c r="C59008">
        <v>6</v>
      </c>
      <c r="D59008" t="s">
        <v>118361</v>
      </c>
      <c r="E59008">
        <v>8</v>
      </c>
      <c r="F59008" t="s">
        <v>118362</v>
      </c>
      <c r="G59008" t="s">
        <v>263492</v>
      </c>
      <c r="H59008" t="s">
        <v>263492</v>
      </c>
      <c r="I59008" t="s">
        <v>263492</v>
      </c>
      <c r="J59008" t="s">
        <v>263492</v>
      </c>
      <c r="K59008" t="s">
        <v>263492</v>
      </c>
      <c r="L59008" t="s">
        <v>263492</v>
      </c>
      <c r="M59008" t="s">
        <v>321587</v>
      </c>
    </row>
    <row r="59009" spans="1:13" x14ac:dyDescent="0.25">
      <c r="A59009">
        <v>225017521</v>
      </c>
      <c r="B59009">
        <v>112418626</v>
      </c>
      <c r="C59009">
        <v>7</v>
      </c>
      <c r="D59009" t="s">
        <v>118363</v>
      </c>
      <c r="E59009">
        <v>1</v>
      </c>
      <c r="F59009" t="s">
        <v>118364</v>
      </c>
      <c r="G59009" t="s">
        <v>118316</v>
      </c>
      <c r="H59009" t="s">
        <v>20296</v>
      </c>
      <c r="I59009" t="s">
        <v>30</v>
      </c>
      <c r="J59009" t="s">
        <v>5350</v>
      </c>
      <c r="K59009" t="s">
        <v>70</v>
      </c>
      <c r="L59009" t="s">
        <v>263492</v>
      </c>
      <c r="M59009" t="s">
        <v>321588</v>
      </c>
    </row>
    <row r="59010" spans="1:13" x14ac:dyDescent="0.25">
      <c r="A59010">
        <v>225183985</v>
      </c>
      <c r="B59010">
        <v>112418626</v>
      </c>
      <c r="C59010">
        <v>7</v>
      </c>
      <c r="D59010" t="s">
        <v>118365</v>
      </c>
      <c r="E59010">
        <v>2</v>
      </c>
      <c r="F59010" t="s">
        <v>118366</v>
      </c>
      <c r="G59010" t="s">
        <v>118316</v>
      </c>
      <c r="H59010" t="s">
        <v>79</v>
      </c>
      <c r="I59010" t="s">
        <v>30</v>
      </c>
      <c r="J59010" t="s">
        <v>5350</v>
      </c>
      <c r="K59010" t="s">
        <v>80</v>
      </c>
      <c r="L59010" t="s">
        <v>263492</v>
      </c>
      <c r="M59010" t="s">
        <v>321589</v>
      </c>
    </row>
    <row r="59011" spans="1:13" x14ac:dyDescent="0.25">
      <c r="A59011">
        <v>112418627</v>
      </c>
      <c r="B59011">
        <v>-14055071</v>
      </c>
      <c r="C59011">
        <v>6</v>
      </c>
      <c r="D59011" t="s">
        <v>118367</v>
      </c>
      <c r="E59011">
        <v>9</v>
      </c>
      <c r="F59011" t="s">
        <v>118368</v>
      </c>
      <c r="G59011" t="s">
        <v>263492</v>
      </c>
      <c r="H59011" t="s">
        <v>263492</v>
      </c>
      <c r="I59011" t="s">
        <v>263492</v>
      </c>
      <c r="J59011" t="s">
        <v>263492</v>
      </c>
      <c r="K59011" t="s">
        <v>263492</v>
      </c>
      <c r="L59011" t="s">
        <v>263492</v>
      </c>
      <c r="M59011" t="s">
        <v>321590</v>
      </c>
    </row>
    <row r="59012" spans="1:13" x14ac:dyDescent="0.25">
      <c r="A59012">
        <v>225427859</v>
      </c>
      <c r="B59012">
        <v>112418627</v>
      </c>
      <c r="C59012">
        <v>7</v>
      </c>
      <c r="D59012" t="s">
        <v>118369</v>
      </c>
      <c r="E59012">
        <v>1</v>
      </c>
      <c r="F59012" t="s">
        <v>118370</v>
      </c>
      <c r="G59012" t="s">
        <v>118316</v>
      </c>
      <c r="H59012" t="s">
        <v>32759</v>
      </c>
      <c r="I59012" t="s">
        <v>30</v>
      </c>
      <c r="J59012" t="s">
        <v>699</v>
      </c>
      <c r="K59012" t="s">
        <v>70</v>
      </c>
      <c r="L59012" t="s">
        <v>263492</v>
      </c>
      <c r="M59012" t="s">
        <v>321591</v>
      </c>
    </row>
    <row r="59013" spans="1:13" x14ac:dyDescent="0.25">
      <c r="A59013">
        <v>112418628</v>
      </c>
      <c r="B59013">
        <v>-14055071</v>
      </c>
      <c r="C59013">
        <v>6</v>
      </c>
      <c r="D59013" t="s">
        <v>118371</v>
      </c>
      <c r="E59013">
        <v>10</v>
      </c>
      <c r="F59013" t="s">
        <v>118372</v>
      </c>
      <c r="G59013" t="s">
        <v>263492</v>
      </c>
      <c r="H59013" t="s">
        <v>263492</v>
      </c>
      <c r="I59013" t="s">
        <v>263492</v>
      </c>
      <c r="J59013" t="s">
        <v>263492</v>
      </c>
      <c r="K59013" t="s">
        <v>263492</v>
      </c>
      <c r="L59013" t="s">
        <v>263492</v>
      </c>
      <c r="M59013" t="s">
        <v>321592</v>
      </c>
    </row>
    <row r="59014" spans="1:13" x14ac:dyDescent="0.25">
      <c r="A59014">
        <v>225052448</v>
      </c>
      <c r="B59014">
        <v>112418628</v>
      </c>
      <c r="C59014">
        <v>7</v>
      </c>
      <c r="D59014" t="s">
        <v>118373</v>
      </c>
      <c r="E59014">
        <v>1</v>
      </c>
      <c r="F59014" t="s">
        <v>118374</v>
      </c>
      <c r="G59014" t="s">
        <v>118316</v>
      </c>
      <c r="H59014" t="s">
        <v>20296</v>
      </c>
      <c r="I59014" t="s">
        <v>30</v>
      </c>
      <c r="J59014" t="s">
        <v>750</v>
      </c>
      <c r="K59014" t="s">
        <v>70</v>
      </c>
      <c r="L59014" t="s">
        <v>263492</v>
      </c>
      <c r="M59014" t="s">
        <v>321593</v>
      </c>
    </row>
    <row r="59015" spans="1:13" x14ac:dyDescent="0.25">
      <c r="A59015">
        <v>112418617</v>
      </c>
      <c r="B59015">
        <v>-14055070</v>
      </c>
      <c r="C59015">
        <v>5</v>
      </c>
      <c r="D59015" t="s">
        <v>118375</v>
      </c>
      <c r="E59015">
        <v>2</v>
      </c>
      <c r="F59015" t="s">
        <v>118376</v>
      </c>
      <c r="G59015" t="s">
        <v>263492</v>
      </c>
      <c r="H59015" t="s">
        <v>263492</v>
      </c>
      <c r="I59015" t="s">
        <v>263492</v>
      </c>
      <c r="J59015" t="s">
        <v>263492</v>
      </c>
      <c r="K59015" t="s">
        <v>263492</v>
      </c>
      <c r="L59015" t="s">
        <v>263492</v>
      </c>
      <c r="M59015" t="s">
        <v>321594</v>
      </c>
    </row>
    <row r="59016" spans="1:13" x14ac:dyDescent="0.25">
      <c r="A59016">
        <v>225287767</v>
      </c>
      <c r="B59016">
        <v>112418617</v>
      </c>
      <c r="C59016">
        <v>6</v>
      </c>
      <c r="D59016" t="s">
        <v>118377</v>
      </c>
      <c r="E59016">
        <v>1</v>
      </c>
      <c r="F59016" t="s">
        <v>118378</v>
      </c>
      <c r="G59016" t="s">
        <v>118314</v>
      </c>
      <c r="H59016" t="s">
        <v>79</v>
      </c>
      <c r="I59016" t="s">
        <v>30</v>
      </c>
      <c r="J59016" t="s">
        <v>361</v>
      </c>
      <c r="K59016" t="s">
        <v>80</v>
      </c>
      <c r="L59016" t="s">
        <v>59561</v>
      </c>
      <c r="M59016" t="s">
        <v>321595</v>
      </c>
    </row>
    <row r="59017" spans="1:13" x14ac:dyDescent="0.25">
      <c r="A59017">
        <v>112418618</v>
      </c>
      <c r="B59017">
        <v>-14055070</v>
      </c>
      <c r="C59017">
        <v>5</v>
      </c>
      <c r="D59017" t="s">
        <v>118379</v>
      </c>
      <c r="E59017">
        <v>3</v>
      </c>
      <c r="F59017" t="s">
        <v>118380</v>
      </c>
      <c r="G59017" t="s">
        <v>263492</v>
      </c>
      <c r="H59017" t="s">
        <v>263492</v>
      </c>
      <c r="I59017" t="s">
        <v>263492</v>
      </c>
      <c r="J59017" t="s">
        <v>263492</v>
      </c>
      <c r="K59017" t="s">
        <v>263492</v>
      </c>
      <c r="L59017" t="s">
        <v>263492</v>
      </c>
      <c r="M59017" t="s">
        <v>321596</v>
      </c>
    </row>
    <row r="59018" spans="1:13" x14ac:dyDescent="0.25">
      <c r="A59018">
        <v>225728878</v>
      </c>
      <c r="B59018">
        <v>112418618</v>
      </c>
      <c r="C59018">
        <v>6</v>
      </c>
      <c r="D59018" t="s">
        <v>118381</v>
      </c>
      <c r="E59018">
        <v>1</v>
      </c>
      <c r="F59018" t="s">
        <v>118382</v>
      </c>
      <c r="G59018" t="s">
        <v>118314</v>
      </c>
      <c r="H59018" t="s">
        <v>79</v>
      </c>
      <c r="I59018" t="s">
        <v>30</v>
      </c>
      <c r="J59018" t="s">
        <v>14134</v>
      </c>
      <c r="K59018" t="s">
        <v>80</v>
      </c>
      <c r="L59018" t="s">
        <v>76434</v>
      </c>
      <c r="M59018" t="s">
        <v>321597</v>
      </c>
    </row>
    <row r="59019" spans="1:13" x14ac:dyDescent="0.25">
      <c r="A59019">
        <v>-14055074</v>
      </c>
      <c r="B59019">
        <v>-14055070</v>
      </c>
      <c r="C59019">
        <v>5</v>
      </c>
      <c r="D59019" t="s">
        <v>118383</v>
      </c>
      <c r="E59019">
        <v>4</v>
      </c>
      <c r="F59019" t="s">
        <v>118384</v>
      </c>
      <c r="G59019" t="s">
        <v>263492</v>
      </c>
      <c r="H59019" t="s">
        <v>263492</v>
      </c>
      <c r="I59019" t="s">
        <v>263492</v>
      </c>
      <c r="J59019" t="s">
        <v>263492</v>
      </c>
      <c r="K59019" t="s">
        <v>263492</v>
      </c>
      <c r="L59019" t="s">
        <v>263492</v>
      </c>
      <c r="M59019" t="s">
        <v>321598</v>
      </c>
    </row>
    <row r="59020" spans="1:13" x14ac:dyDescent="0.25">
      <c r="A59020">
        <v>112418633</v>
      </c>
      <c r="B59020">
        <v>-14055074</v>
      </c>
      <c r="C59020">
        <v>6</v>
      </c>
      <c r="D59020" t="s">
        <v>118385</v>
      </c>
      <c r="E59020">
        <v>1</v>
      </c>
      <c r="F59020" t="s">
        <v>118386</v>
      </c>
      <c r="G59020" t="s">
        <v>263492</v>
      </c>
      <c r="H59020" t="s">
        <v>263492</v>
      </c>
      <c r="I59020" t="s">
        <v>263492</v>
      </c>
      <c r="J59020" t="s">
        <v>263492</v>
      </c>
      <c r="K59020" t="s">
        <v>263492</v>
      </c>
      <c r="L59020" t="s">
        <v>263492</v>
      </c>
      <c r="M59020" t="s">
        <v>321599</v>
      </c>
    </row>
    <row r="59021" spans="1:13" x14ac:dyDescent="0.25">
      <c r="A59021">
        <v>225431872</v>
      </c>
      <c r="B59021">
        <v>112418633</v>
      </c>
      <c r="C59021">
        <v>7</v>
      </c>
      <c r="D59021" t="s">
        <v>118387</v>
      </c>
      <c r="E59021">
        <v>1</v>
      </c>
      <c r="F59021" t="s">
        <v>118388</v>
      </c>
      <c r="G59021" t="s">
        <v>118384</v>
      </c>
      <c r="H59021" t="s">
        <v>20296</v>
      </c>
      <c r="I59021" t="s">
        <v>30</v>
      </c>
      <c r="J59021" t="s">
        <v>5350</v>
      </c>
      <c r="K59021" t="s">
        <v>70</v>
      </c>
      <c r="L59021" t="s">
        <v>263492</v>
      </c>
      <c r="M59021" t="s">
        <v>321600</v>
      </c>
    </row>
    <row r="59022" spans="1:13" x14ac:dyDescent="0.25">
      <c r="A59022">
        <v>-14055075</v>
      </c>
      <c r="B59022">
        <v>-14055070</v>
      </c>
      <c r="C59022">
        <v>5</v>
      </c>
      <c r="D59022" t="s">
        <v>118389</v>
      </c>
      <c r="E59022">
        <v>5</v>
      </c>
      <c r="F59022" t="s">
        <v>118390</v>
      </c>
      <c r="G59022" t="s">
        <v>263492</v>
      </c>
      <c r="H59022" t="s">
        <v>263492</v>
      </c>
      <c r="I59022" t="s">
        <v>263492</v>
      </c>
      <c r="J59022" t="s">
        <v>263492</v>
      </c>
      <c r="K59022" t="s">
        <v>263492</v>
      </c>
      <c r="L59022" t="s">
        <v>263492</v>
      </c>
      <c r="M59022" t="s">
        <v>321601</v>
      </c>
    </row>
    <row r="59023" spans="1:13" x14ac:dyDescent="0.25">
      <c r="A59023">
        <v>112418634</v>
      </c>
      <c r="B59023">
        <v>-14055075</v>
      </c>
      <c r="C59023">
        <v>6</v>
      </c>
      <c r="D59023" t="s">
        <v>118391</v>
      </c>
      <c r="E59023">
        <v>1</v>
      </c>
      <c r="F59023" t="s">
        <v>118392</v>
      </c>
      <c r="G59023" t="s">
        <v>263492</v>
      </c>
      <c r="H59023" t="s">
        <v>263492</v>
      </c>
      <c r="I59023" t="s">
        <v>263492</v>
      </c>
      <c r="J59023" t="s">
        <v>263492</v>
      </c>
      <c r="K59023" t="s">
        <v>263492</v>
      </c>
      <c r="L59023" t="s">
        <v>263492</v>
      </c>
      <c r="M59023" t="s">
        <v>321602</v>
      </c>
    </row>
    <row r="59024" spans="1:13" x14ac:dyDescent="0.25">
      <c r="A59024">
        <v>225424468</v>
      </c>
      <c r="B59024">
        <v>112418634</v>
      </c>
      <c r="C59024">
        <v>7</v>
      </c>
      <c r="D59024" t="s">
        <v>118393</v>
      </c>
      <c r="E59024">
        <v>1</v>
      </c>
      <c r="F59024" t="s">
        <v>118394</v>
      </c>
      <c r="G59024" t="s">
        <v>118390</v>
      </c>
      <c r="H59024" t="s">
        <v>20296</v>
      </c>
      <c r="I59024" t="s">
        <v>30</v>
      </c>
      <c r="J59024" t="s">
        <v>100</v>
      </c>
      <c r="K59024" t="s">
        <v>70</v>
      </c>
      <c r="L59024" t="s">
        <v>263492</v>
      </c>
      <c r="M59024" t="s">
        <v>321603</v>
      </c>
    </row>
    <row r="59025" spans="1:13" x14ac:dyDescent="0.25">
      <c r="A59025">
        <v>225424480</v>
      </c>
      <c r="B59025">
        <v>112418634</v>
      </c>
      <c r="C59025">
        <v>7</v>
      </c>
      <c r="D59025" t="s">
        <v>118395</v>
      </c>
      <c r="E59025">
        <v>2</v>
      </c>
      <c r="F59025" t="s">
        <v>118396</v>
      </c>
      <c r="G59025" t="s">
        <v>118390</v>
      </c>
      <c r="H59025" t="s">
        <v>20296</v>
      </c>
      <c r="I59025" t="s">
        <v>30</v>
      </c>
      <c r="J59025" t="s">
        <v>100</v>
      </c>
      <c r="K59025" t="s">
        <v>70</v>
      </c>
      <c r="L59025" t="s">
        <v>76434</v>
      </c>
      <c r="M59025" t="s">
        <v>321604</v>
      </c>
    </row>
    <row r="59026" spans="1:13" x14ac:dyDescent="0.25">
      <c r="A59026">
        <v>112418635</v>
      </c>
      <c r="B59026">
        <v>-14055075</v>
      </c>
      <c r="C59026">
        <v>6</v>
      </c>
      <c r="D59026" t="s">
        <v>118397</v>
      </c>
      <c r="E59026">
        <v>2</v>
      </c>
      <c r="F59026" t="s">
        <v>118398</v>
      </c>
      <c r="G59026" t="s">
        <v>263492</v>
      </c>
      <c r="H59026" t="s">
        <v>263492</v>
      </c>
      <c r="I59026" t="s">
        <v>263492</v>
      </c>
      <c r="J59026" t="s">
        <v>263492</v>
      </c>
      <c r="K59026" t="s">
        <v>263492</v>
      </c>
      <c r="L59026" t="s">
        <v>263492</v>
      </c>
      <c r="M59026" t="s">
        <v>321605</v>
      </c>
    </row>
    <row r="59027" spans="1:13" x14ac:dyDescent="0.25">
      <c r="A59027">
        <v>225424485</v>
      </c>
      <c r="B59027">
        <v>112418635</v>
      </c>
      <c r="C59027">
        <v>7</v>
      </c>
      <c r="D59027" t="s">
        <v>118399</v>
      </c>
      <c r="E59027">
        <v>1</v>
      </c>
      <c r="F59027" t="s">
        <v>118400</v>
      </c>
      <c r="G59027" t="s">
        <v>118390</v>
      </c>
      <c r="H59027" t="s">
        <v>20296</v>
      </c>
      <c r="I59027" t="s">
        <v>30</v>
      </c>
      <c r="J59027" t="s">
        <v>145</v>
      </c>
      <c r="K59027" t="s">
        <v>70</v>
      </c>
      <c r="L59027" t="s">
        <v>263492</v>
      </c>
      <c r="M59027" t="s">
        <v>321606</v>
      </c>
    </row>
    <row r="59028" spans="1:13" x14ac:dyDescent="0.25">
      <c r="A59028">
        <v>225424501</v>
      </c>
      <c r="B59028">
        <v>112418635</v>
      </c>
      <c r="C59028">
        <v>7</v>
      </c>
      <c r="D59028" t="s">
        <v>118401</v>
      </c>
      <c r="E59028">
        <v>2</v>
      </c>
      <c r="F59028" t="s">
        <v>118402</v>
      </c>
      <c r="G59028" t="s">
        <v>118390</v>
      </c>
      <c r="H59028" t="s">
        <v>20296</v>
      </c>
      <c r="I59028" t="s">
        <v>30</v>
      </c>
      <c r="J59028" t="s">
        <v>145</v>
      </c>
      <c r="K59028" t="s">
        <v>70</v>
      </c>
      <c r="L59028" t="s">
        <v>76434</v>
      </c>
      <c r="M59028" t="s">
        <v>321607</v>
      </c>
    </row>
    <row r="59029" spans="1:13" x14ac:dyDescent="0.25">
      <c r="A59029">
        <v>112418636</v>
      </c>
      <c r="B59029">
        <v>-14055075</v>
      </c>
      <c r="C59029">
        <v>6</v>
      </c>
      <c r="D59029" t="s">
        <v>118403</v>
      </c>
      <c r="E59029">
        <v>3</v>
      </c>
      <c r="F59029" t="s">
        <v>118404</v>
      </c>
      <c r="G59029" t="s">
        <v>263492</v>
      </c>
      <c r="H59029" t="s">
        <v>263492</v>
      </c>
      <c r="I59029" t="s">
        <v>263492</v>
      </c>
      <c r="J59029" t="s">
        <v>263492</v>
      </c>
      <c r="K59029" t="s">
        <v>263492</v>
      </c>
      <c r="L59029" t="s">
        <v>263492</v>
      </c>
      <c r="M59029" t="s">
        <v>321608</v>
      </c>
    </row>
    <row r="59030" spans="1:13" x14ac:dyDescent="0.25">
      <c r="A59030">
        <v>225109072</v>
      </c>
      <c r="B59030">
        <v>112418636</v>
      </c>
      <c r="C59030">
        <v>7</v>
      </c>
      <c r="D59030" t="s">
        <v>118405</v>
      </c>
      <c r="E59030">
        <v>1</v>
      </c>
      <c r="F59030" t="s">
        <v>118406</v>
      </c>
      <c r="G59030" t="s">
        <v>118390</v>
      </c>
      <c r="H59030" t="s">
        <v>32759</v>
      </c>
      <c r="I59030" t="s">
        <v>30</v>
      </c>
      <c r="J59030" t="s">
        <v>52469</v>
      </c>
      <c r="K59030" t="s">
        <v>70</v>
      </c>
      <c r="L59030" t="s">
        <v>263492</v>
      </c>
      <c r="M59030" t="s">
        <v>321609</v>
      </c>
    </row>
    <row r="59031" spans="1:13" x14ac:dyDescent="0.25">
      <c r="A59031">
        <v>112418637</v>
      </c>
      <c r="B59031">
        <v>-14055075</v>
      </c>
      <c r="C59031">
        <v>6</v>
      </c>
      <c r="D59031" t="s">
        <v>118407</v>
      </c>
      <c r="E59031">
        <v>4</v>
      </c>
      <c r="F59031" t="s">
        <v>118408</v>
      </c>
      <c r="G59031" t="s">
        <v>263492</v>
      </c>
      <c r="H59031" t="s">
        <v>263492</v>
      </c>
      <c r="I59031" t="s">
        <v>263492</v>
      </c>
      <c r="J59031" t="s">
        <v>263492</v>
      </c>
      <c r="K59031" t="s">
        <v>263492</v>
      </c>
      <c r="L59031" t="s">
        <v>263492</v>
      </c>
      <c r="M59031" t="s">
        <v>321610</v>
      </c>
    </row>
    <row r="59032" spans="1:13" x14ac:dyDescent="0.25">
      <c r="A59032">
        <v>224989505</v>
      </c>
      <c r="B59032">
        <v>112418637</v>
      </c>
      <c r="C59032">
        <v>7</v>
      </c>
      <c r="D59032" t="s">
        <v>118409</v>
      </c>
      <c r="E59032">
        <v>1</v>
      </c>
      <c r="F59032" t="s">
        <v>118410</v>
      </c>
      <c r="G59032" t="s">
        <v>118390</v>
      </c>
      <c r="H59032" t="s">
        <v>20296</v>
      </c>
      <c r="I59032" t="s">
        <v>30</v>
      </c>
      <c r="J59032" t="s">
        <v>5350</v>
      </c>
      <c r="K59032" t="s">
        <v>70</v>
      </c>
      <c r="L59032" t="s">
        <v>263492</v>
      </c>
      <c r="M59032" t="s">
        <v>321611</v>
      </c>
    </row>
    <row r="59033" spans="1:13" x14ac:dyDescent="0.25">
      <c r="A59033">
        <v>225424510</v>
      </c>
      <c r="B59033">
        <v>112418637</v>
      </c>
      <c r="C59033">
        <v>7</v>
      </c>
      <c r="D59033" t="s">
        <v>118411</v>
      </c>
      <c r="E59033">
        <v>2</v>
      </c>
      <c r="F59033" t="s">
        <v>118412</v>
      </c>
      <c r="G59033" t="s">
        <v>118390</v>
      </c>
      <c r="H59033" t="s">
        <v>20296</v>
      </c>
      <c r="I59033" t="s">
        <v>30</v>
      </c>
      <c r="J59033" t="s">
        <v>5350</v>
      </c>
      <c r="K59033" t="s">
        <v>70</v>
      </c>
      <c r="L59033" t="s">
        <v>76434</v>
      </c>
      <c r="M59033" t="s">
        <v>321612</v>
      </c>
    </row>
    <row r="59034" spans="1:13" x14ac:dyDescent="0.25">
      <c r="A59034">
        <v>112418638</v>
      </c>
      <c r="B59034">
        <v>-14055075</v>
      </c>
      <c r="C59034">
        <v>6</v>
      </c>
      <c r="D59034" t="s">
        <v>118413</v>
      </c>
      <c r="E59034">
        <v>5</v>
      </c>
      <c r="F59034" t="s">
        <v>118414</v>
      </c>
      <c r="G59034" t="s">
        <v>263492</v>
      </c>
      <c r="H59034" t="s">
        <v>263492</v>
      </c>
      <c r="I59034" t="s">
        <v>263492</v>
      </c>
      <c r="J59034" t="s">
        <v>263492</v>
      </c>
      <c r="K59034" t="s">
        <v>263492</v>
      </c>
      <c r="L59034" t="s">
        <v>263492</v>
      </c>
      <c r="M59034" t="s">
        <v>321613</v>
      </c>
    </row>
    <row r="59035" spans="1:13" x14ac:dyDescent="0.25">
      <c r="A59035">
        <v>225112005</v>
      </c>
      <c r="B59035">
        <v>112418638</v>
      </c>
      <c r="C59035">
        <v>7</v>
      </c>
      <c r="D59035" t="s">
        <v>118415</v>
      </c>
      <c r="E59035">
        <v>1</v>
      </c>
      <c r="F59035" t="s">
        <v>118416</v>
      </c>
      <c r="G59035" t="s">
        <v>118390</v>
      </c>
      <c r="H59035" t="s">
        <v>32759</v>
      </c>
      <c r="I59035" t="s">
        <v>30</v>
      </c>
      <c r="J59035" t="s">
        <v>643</v>
      </c>
      <c r="K59035" t="s">
        <v>70</v>
      </c>
      <c r="L59035" t="s">
        <v>263492</v>
      </c>
      <c r="M59035" t="s">
        <v>321614</v>
      </c>
    </row>
    <row r="59036" spans="1:13" x14ac:dyDescent="0.25">
      <c r="A59036">
        <v>225424521</v>
      </c>
      <c r="B59036">
        <v>112418638</v>
      </c>
      <c r="C59036">
        <v>7</v>
      </c>
      <c r="D59036" t="s">
        <v>118417</v>
      </c>
      <c r="E59036">
        <v>2</v>
      </c>
      <c r="F59036" t="s">
        <v>118418</v>
      </c>
      <c r="G59036" t="s">
        <v>118390</v>
      </c>
      <c r="H59036" t="s">
        <v>32759</v>
      </c>
      <c r="I59036" t="s">
        <v>30</v>
      </c>
      <c r="J59036" t="s">
        <v>643</v>
      </c>
      <c r="K59036" t="s">
        <v>70</v>
      </c>
      <c r="L59036" t="s">
        <v>76434</v>
      </c>
      <c r="M59036" t="s">
        <v>321615</v>
      </c>
    </row>
    <row r="59037" spans="1:13" x14ac:dyDescent="0.25">
      <c r="A59037">
        <v>112418639</v>
      </c>
      <c r="B59037">
        <v>-14055075</v>
      </c>
      <c r="C59037">
        <v>6</v>
      </c>
      <c r="D59037" t="s">
        <v>118419</v>
      </c>
      <c r="E59037">
        <v>6</v>
      </c>
      <c r="F59037" t="s">
        <v>118420</v>
      </c>
      <c r="G59037" t="s">
        <v>263492</v>
      </c>
      <c r="H59037" t="s">
        <v>263492</v>
      </c>
      <c r="I59037" t="s">
        <v>263492</v>
      </c>
      <c r="J59037" t="s">
        <v>263492</v>
      </c>
      <c r="K59037" t="s">
        <v>263492</v>
      </c>
      <c r="L59037" t="s">
        <v>263492</v>
      </c>
      <c r="M59037" t="s">
        <v>321616</v>
      </c>
    </row>
    <row r="59038" spans="1:13" x14ac:dyDescent="0.25">
      <c r="A59038">
        <v>225424537</v>
      </c>
      <c r="B59038">
        <v>112418639</v>
      </c>
      <c r="C59038">
        <v>7</v>
      </c>
      <c r="D59038" t="s">
        <v>118421</v>
      </c>
      <c r="E59038">
        <v>1</v>
      </c>
      <c r="F59038" t="s">
        <v>118422</v>
      </c>
      <c r="G59038" t="s">
        <v>118390</v>
      </c>
      <c r="H59038" t="s">
        <v>32759</v>
      </c>
      <c r="I59038" t="s">
        <v>30</v>
      </c>
      <c r="J59038" t="s">
        <v>699</v>
      </c>
      <c r="K59038" t="s">
        <v>70</v>
      </c>
      <c r="L59038" t="s">
        <v>263492</v>
      </c>
      <c r="M59038" t="s">
        <v>321617</v>
      </c>
    </row>
    <row r="59039" spans="1:13" x14ac:dyDescent="0.25">
      <c r="A59039">
        <v>225424545</v>
      </c>
      <c r="B59039">
        <v>112418639</v>
      </c>
      <c r="C59039">
        <v>7</v>
      </c>
      <c r="D59039" t="s">
        <v>118423</v>
      </c>
      <c r="E59039">
        <v>2</v>
      </c>
      <c r="F59039" t="s">
        <v>118424</v>
      </c>
      <c r="G59039" t="s">
        <v>118390</v>
      </c>
      <c r="H59039" t="s">
        <v>32759</v>
      </c>
      <c r="I59039" t="s">
        <v>30</v>
      </c>
      <c r="J59039" t="s">
        <v>699</v>
      </c>
      <c r="K59039" t="s">
        <v>70</v>
      </c>
      <c r="L59039" t="s">
        <v>76434</v>
      </c>
      <c r="M59039" t="s">
        <v>321618</v>
      </c>
    </row>
    <row r="59040" spans="1:13" x14ac:dyDescent="0.25">
      <c r="A59040">
        <v>112418640</v>
      </c>
      <c r="B59040">
        <v>-14055075</v>
      </c>
      <c r="C59040">
        <v>6</v>
      </c>
      <c r="D59040" t="s">
        <v>118425</v>
      </c>
      <c r="E59040">
        <v>7</v>
      </c>
      <c r="F59040" t="s">
        <v>118426</v>
      </c>
      <c r="G59040" t="s">
        <v>263492</v>
      </c>
      <c r="H59040" t="s">
        <v>263492</v>
      </c>
      <c r="I59040" t="s">
        <v>263492</v>
      </c>
      <c r="J59040" t="s">
        <v>263492</v>
      </c>
      <c r="K59040" t="s">
        <v>263492</v>
      </c>
      <c r="L59040" t="s">
        <v>263492</v>
      </c>
      <c r="M59040" t="s">
        <v>321619</v>
      </c>
    </row>
    <row r="59041" spans="1:13" x14ac:dyDescent="0.25">
      <c r="A59041">
        <v>225192344</v>
      </c>
      <c r="B59041">
        <v>112418640</v>
      </c>
      <c r="C59041">
        <v>7</v>
      </c>
      <c r="D59041" t="s">
        <v>118427</v>
      </c>
      <c r="E59041">
        <v>1</v>
      </c>
      <c r="F59041" t="s">
        <v>118428</v>
      </c>
      <c r="G59041" t="s">
        <v>118390</v>
      </c>
      <c r="H59041" t="s">
        <v>20296</v>
      </c>
      <c r="I59041" t="s">
        <v>30</v>
      </c>
      <c r="J59041" t="s">
        <v>750</v>
      </c>
      <c r="K59041" t="s">
        <v>70</v>
      </c>
      <c r="L59041" t="s">
        <v>263492</v>
      </c>
      <c r="M59041" t="s">
        <v>321620</v>
      </c>
    </row>
    <row r="59042" spans="1:13" x14ac:dyDescent="0.25">
      <c r="A59042">
        <v>225424553</v>
      </c>
      <c r="B59042">
        <v>112418640</v>
      </c>
      <c r="C59042">
        <v>7</v>
      </c>
      <c r="D59042" t="s">
        <v>118429</v>
      </c>
      <c r="E59042">
        <v>2</v>
      </c>
      <c r="F59042" t="s">
        <v>118430</v>
      </c>
      <c r="G59042" t="s">
        <v>118390</v>
      </c>
      <c r="H59042" t="s">
        <v>20296</v>
      </c>
      <c r="I59042" t="s">
        <v>30</v>
      </c>
      <c r="J59042" t="s">
        <v>750</v>
      </c>
      <c r="K59042" t="s">
        <v>70</v>
      </c>
      <c r="L59042" t="s">
        <v>76434</v>
      </c>
      <c r="M59042" t="s">
        <v>321621</v>
      </c>
    </row>
    <row r="59043" spans="1:13" x14ac:dyDescent="0.25">
      <c r="A59043">
        <v>112418641</v>
      </c>
      <c r="B59043">
        <v>-14055075</v>
      </c>
      <c r="C59043">
        <v>6</v>
      </c>
      <c r="D59043" t="s">
        <v>118431</v>
      </c>
      <c r="E59043">
        <v>8</v>
      </c>
      <c r="F59043" t="s">
        <v>118432</v>
      </c>
      <c r="G59043" t="s">
        <v>263492</v>
      </c>
      <c r="H59043" t="s">
        <v>263492</v>
      </c>
      <c r="I59043" t="s">
        <v>263492</v>
      </c>
      <c r="J59043" t="s">
        <v>263492</v>
      </c>
      <c r="K59043" t="s">
        <v>263492</v>
      </c>
      <c r="L59043" t="s">
        <v>263492</v>
      </c>
      <c r="M59043" t="s">
        <v>321622</v>
      </c>
    </row>
    <row r="59044" spans="1:13" x14ac:dyDescent="0.25">
      <c r="A59044">
        <v>225107132</v>
      </c>
      <c r="B59044">
        <v>112418641</v>
      </c>
      <c r="C59044">
        <v>7</v>
      </c>
      <c r="D59044" t="s">
        <v>118433</v>
      </c>
      <c r="E59044">
        <v>1</v>
      </c>
      <c r="F59044" t="s">
        <v>118434</v>
      </c>
      <c r="G59044" t="s">
        <v>118390</v>
      </c>
      <c r="H59044" t="s">
        <v>20296</v>
      </c>
      <c r="I59044" t="s">
        <v>30</v>
      </c>
      <c r="J59044" t="s">
        <v>53174</v>
      </c>
      <c r="K59044" t="s">
        <v>70</v>
      </c>
      <c r="L59044" t="s">
        <v>263492</v>
      </c>
      <c r="M59044" t="s">
        <v>321623</v>
      </c>
    </row>
    <row r="59045" spans="1:13" x14ac:dyDescent="0.25">
      <c r="A59045">
        <v>112418642</v>
      </c>
      <c r="B59045">
        <v>-14055075</v>
      </c>
      <c r="C59045">
        <v>6</v>
      </c>
      <c r="D59045" t="s">
        <v>118435</v>
      </c>
      <c r="E59045">
        <v>9</v>
      </c>
      <c r="F59045" t="s">
        <v>118436</v>
      </c>
      <c r="G59045" t="s">
        <v>263492</v>
      </c>
      <c r="H59045" t="s">
        <v>263492</v>
      </c>
      <c r="I59045" t="s">
        <v>263492</v>
      </c>
      <c r="J59045" t="s">
        <v>263492</v>
      </c>
      <c r="K59045" t="s">
        <v>263492</v>
      </c>
      <c r="L59045" t="s">
        <v>263492</v>
      </c>
      <c r="M59045" t="s">
        <v>321624</v>
      </c>
    </row>
    <row r="59046" spans="1:13" x14ac:dyDescent="0.25">
      <c r="A59046">
        <v>225329034</v>
      </c>
      <c r="B59046">
        <v>112418642</v>
      </c>
      <c r="C59046">
        <v>7</v>
      </c>
      <c r="D59046" t="s">
        <v>118437</v>
      </c>
      <c r="E59046">
        <v>1</v>
      </c>
      <c r="F59046" t="s">
        <v>118438</v>
      </c>
      <c r="G59046" t="s">
        <v>118390</v>
      </c>
      <c r="H59046" t="s">
        <v>20296</v>
      </c>
      <c r="I59046" t="s">
        <v>30</v>
      </c>
      <c r="J59046" t="s">
        <v>865</v>
      </c>
      <c r="K59046" t="s">
        <v>70</v>
      </c>
      <c r="L59046" t="s">
        <v>263492</v>
      </c>
      <c r="M59046" t="s">
        <v>321625</v>
      </c>
    </row>
    <row r="59047" spans="1:13" x14ac:dyDescent="0.25">
      <c r="A59047">
        <v>112418619</v>
      </c>
      <c r="B59047">
        <v>-14055070</v>
      </c>
      <c r="C59047">
        <v>5</v>
      </c>
      <c r="D59047" t="s">
        <v>118439</v>
      </c>
      <c r="E59047">
        <v>6</v>
      </c>
      <c r="F59047" t="s">
        <v>118440</v>
      </c>
      <c r="G59047" t="s">
        <v>263492</v>
      </c>
      <c r="H59047" t="s">
        <v>263492</v>
      </c>
      <c r="I59047" t="s">
        <v>263492</v>
      </c>
      <c r="J59047" t="s">
        <v>263492</v>
      </c>
      <c r="K59047" t="s">
        <v>263492</v>
      </c>
      <c r="L59047" t="s">
        <v>263492</v>
      </c>
      <c r="M59047" t="s">
        <v>321626</v>
      </c>
    </row>
    <row r="59048" spans="1:13" x14ac:dyDescent="0.25">
      <c r="A59048">
        <v>225164653</v>
      </c>
      <c r="B59048">
        <v>112418619</v>
      </c>
      <c r="C59048">
        <v>6</v>
      </c>
      <c r="D59048" t="s">
        <v>118441</v>
      </c>
      <c r="E59048">
        <v>1</v>
      </c>
      <c r="F59048" t="s">
        <v>118442</v>
      </c>
      <c r="G59048" t="s">
        <v>118314</v>
      </c>
      <c r="H59048" t="s">
        <v>79</v>
      </c>
      <c r="I59048" t="s">
        <v>30</v>
      </c>
      <c r="J59048" t="s">
        <v>5350</v>
      </c>
      <c r="K59048" t="s">
        <v>80</v>
      </c>
      <c r="L59048" t="s">
        <v>59561</v>
      </c>
      <c r="M59048" t="s">
        <v>321627</v>
      </c>
    </row>
    <row r="59049" spans="1:13" x14ac:dyDescent="0.25">
      <c r="A59049">
        <v>112418620</v>
      </c>
      <c r="B59049">
        <v>-14055070</v>
      </c>
      <c r="C59049">
        <v>5</v>
      </c>
      <c r="D59049" t="s">
        <v>118443</v>
      </c>
      <c r="E59049">
        <v>7</v>
      </c>
      <c r="F59049" t="s">
        <v>118444</v>
      </c>
      <c r="G59049" t="s">
        <v>263492</v>
      </c>
      <c r="H59049" t="s">
        <v>263492</v>
      </c>
      <c r="I59049" t="s">
        <v>263492</v>
      </c>
      <c r="J59049" t="s">
        <v>263492</v>
      </c>
      <c r="K59049" t="s">
        <v>263492</v>
      </c>
      <c r="L59049" t="s">
        <v>263492</v>
      </c>
      <c r="M59049" t="s">
        <v>321628</v>
      </c>
    </row>
    <row r="59050" spans="1:13" x14ac:dyDescent="0.25">
      <c r="A59050">
        <v>225164655</v>
      </c>
      <c r="B59050">
        <v>112418620</v>
      </c>
      <c r="C59050">
        <v>6</v>
      </c>
      <c r="D59050" t="s">
        <v>118445</v>
      </c>
      <c r="E59050">
        <v>1</v>
      </c>
      <c r="F59050" t="s">
        <v>118446</v>
      </c>
      <c r="G59050" t="s">
        <v>118314</v>
      </c>
      <c r="H59050" t="s">
        <v>79</v>
      </c>
      <c r="I59050" t="s">
        <v>30</v>
      </c>
      <c r="J59050" t="s">
        <v>750</v>
      </c>
      <c r="K59050" t="s">
        <v>80</v>
      </c>
      <c r="L59050" t="s">
        <v>59561</v>
      </c>
      <c r="M59050" t="s">
        <v>321629</v>
      </c>
    </row>
    <row r="59051" spans="1:13" x14ac:dyDescent="0.25">
      <c r="A59051">
        <v>-20471067</v>
      </c>
      <c r="B59051">
        <v>-14055070</v>
      </c>
      <c r="C59051">
        <v>5</v>
      </c>
      <c r="D59051" t="s">
        <v>118447</v>
      </c>
      <c r="E59051">
        <v>8</v>
      </c>
      <c r="F59051" t="s">
        <v>118448</v>
      </c>
      <c r="G59051" t="s">
        <v>263492</v>
      </c>
      <c r="H59051" t="s">
        <v>263492</v>
      </c>
      <c r="I59051" t="s">
        <v>263492</v>
      </c>
      <c r="J59051" t="s">
        <v>263492</v>
      </c>
      <c r="K59051" t="s">
        <v>263492</v>
      </c>
      <c r="L59051" t="s">
        <v>263492</v>
      </c>
      <c r="M59051" t="s">
        <v>321630</v>
      </c>
    </row>
    <row r="59052" spans="1:13" x14ac:dyDescent="0.25">
      <c r="A59052">
        <v>-56015269</v>
      </c>
      <c r="B59052">
        <v>-20471067</v>
      </c>
      <c r="C59052">
        <v>6</v>
      </c>
      <c r="D59052" t="s">
        <v>118449</v>
      </c>
      <c r="E59052">
        <v>1</v>
      </c>
      <c r="F59052" t="s">
        <v>118450</v>
      </c>
      <c r="G59052" t="s">
        <v>263492</v>
      </c>
      <c r="H59052" t="s">
        <v>263492</v>
      </c>
      <c r="I59052" t="s">
        <v>263492</v>
      </c>
      <c r="J59052" t="s">
        <v>263492</v>
      </c>
      <c r="K59052" t="s">
        <v>263492</v>
      </c>
      <c r="L59052" t="s">
        <v>263492</v>
      </c>
      <c r="M59052" t="s">
        <v>321631</v>
      </c>
    </row>
    <row r="59053" spans="1:13" x14ac:dyDescent="0.25">
      <c r="A59053">
        <v>112418644</v>
      </c>
      <c r="B59053">
        <v>-56015269</v>
      </c>
      <c r="C59053">
        <v>7</v>
      </c>
      <c r="D59053" t="s">
        <v>118451</v>
      </c>
      <c r="E59053">
        <v>1</v>
      </c>
      <c r="F59053" t="s">
        <v>118452</v>
      </c>
      <c r="G59053" t="s">
        <v>263492</v>
      </c>
      <c r="H59053" t="s">
        <v>263492</v>
      </c>
      <c r="I59053" t="s">
        <v>263492</v>
      </c>
      <c r="J59053" t="s">
        <v>263492</v>
      </c>
      <c r="K59053" t="s">
        <v>263492</v>
      </c>
      <c r="L59053" t="s">
        <v>263492</v>
      </c>
      <c r="M59053" t="s">
        <v>321632</v>
      </c>
    </row>
    <row r="59054" spans="1:13" x14ac:dyDescent="0.25">
      <c r="A59054">
        <v>225755552</v>
      </c>
      <c r="B59054">
        <v>112418644</v>
      </c>
      <c r="C59054">
        <v>8</v>
      </c>
      <c r="D59054" t="s">
        <v>118453</v>
      </c>
      <c r="E59054">
        <v>1</v>
      </c>
      <c r="F59054" t="s">
        <v>118454</v>
      </c>
      <c r="G59054" t="s">
        <v>118450</v>
      </c>
      <c r="H59054" t="s">
        <v>79</v>
      </c>
      <c r="I59054" t="s">
        <v>30</v>
      </c>
      <c r="J59054" t="s">
        <v>750</v>
      </c>
      <c r="K59054" t="s">
        <v>80</v>
      </c>
      <c r="L59054" t="s">
        <v>76434</v>
      </c>
      <c r="M59054" t="s">
        <v>321633</v>
      </c>
    </row>
    <row r="59055" spans="1:13" x14ac:dyDescent="0.25">
      <c r="A59055">
        <v>112418643</v>
      </c>
      <c r="B59055">
        <v>-20471067</v>
      </c>
      <c r="C59055">
        <v>6</v>
      </c>
      <c r="D59055" t="s">
        <v>118455</v>
      </c>
      <c r="E59055">
        <v>2</v>
      </c>
      <c r="F59055" t="s">
        <v>118456</v>
      </c>
      <c r="G59055" t="s">
        <v>263492</v>
      </c>
      <c r="H59055" t="s">
        <v>263492</v>
      </c>
      <c r="I59055" t="s">
        <v>263492</v>
      </c>
      <c r="J59055" t="s">
        <v>263492</v>
      </c>
      <c r="K59055" t="s">
        <v>263492</v>
      </c>
      <c r="L59055" t="s">
        <v>263492</v>
      </c>
      <c r="M59055" t="s">
        <v>321634</v>
      </c>
    </row>
    <row r="59056" spans="1:13" x14ac:dyDescent="0.25">
      <c r="A59056">
        <v>225678428</v>
      </c>
      <c r="B59056">
        <v>112418643</v>
      </c>
      <c r="C59056">
        <v>7</v>
      </c>
      <c r="D59056" t="s">
        <v>118457</v>
      </c>
      <c r="E59056">
        <v>1</v>
      </c>
      <c r="F59056" t="s">
        <v>118458</v>
      </c>
      <c r="G59056" t="s">
        <v>118448</v>
      </c>
      <c r="H59056" t="s">
        <v>20296</v>
      </c>
      <c r="I59056" t="s">
        <v>30</v>
      </c>
      <c r="J59056" t="s">
        <v>750</v>
      </c>
      <c r="K59056" t="s">
        <v>70</v>
      </c>
      <c r="L59056" t="s">
        <v>263492</v>
      </c>
      <c r="M59056" t="s">
        <v>321635</v>
      </c>
    </row>
    <row r="59057" spans="1:13" x14ac:dyDescent="0.25">
      <c r="A59057">
        <v>-20471068</v>
      </c>
      <c r="B59057">
        <v>-20471067</v>
      </c>
      <c r="C59057">
        <v>6</v>
      </c>
      <c r="D59057" t="s">
        <v>118459</v>
      </c>
      <c r="E59057">
        <v>3</v>
      </c>
      <c r="F59057" t="s">
        <v>118460</v>
      </c>
      <c r="G59057" t="s">
        <v>263492</v>
      </c>
      <c r="H59057" t="s">
        <v>263492</v>
      </c>
      <c r="I59057" t="s">
        <v>263492</v>
      </c>
      <c r="J59057" t="s">
        <v>263492</v>
      </c>
      <c r="K59057" t="s">
        <v>263492</v>
      </c>
      <c r="L59057" t="s">
        <v>263492</v>
      </c>
      <c r="M59057" t="s">
        <v>321636</v>
      </c>
    </row>
    <row r="59058" spans="1:13" x14ac:dyDescent="0.25">
      <c r="A59058">
        <v>112418645</v>
      </c>
      <c r="B59058">
        <v>-20471068</v>
      </c>
      <c r="C59058">
        <v>7</v>
      </c>
      <c r="D59058" t="s">
        <v>118461</v>
      </c>
      <c r="E59058">
        <v>1</v>
      </c>
      <c r="F59058" t="s">
        <v>118462</v>
      </c>
      <c r="G59058" t="s">
        <v>263492</v>
      </c>
      <c r="H59058" t="s">
        <v>263492</v>
      </c>
      <c r="I59058" t="s">
        <v>263492</v>
      </c>
      <c r="J59058" t="s">
        <v>263492</v>
      </c>
      <c r="K59058" t="s">
        <v>263492</v>
      </c>
      <c r="L59058" t="s">
        <v>263492</v>
      </c>
      <c r="M59058" t="s">
        <v>321637</v>
      </c>
    </row>
    <row r="59059" spans="1:13" x14ac:dyDescent="0.25">
      <c r="A59059">
        <v>225678432</v>
      </c>
      <c r="B59059">
        <v>112418645</v>
      </c>
      <c r="C59059">
        <v>8</v>
      </c>
      <c r="D59059" t="s">
        <v>118463</v>
      </c>
      <c r="E59059">
        <v>1</v>
      </c>
      <c r="F59059" t="s">
        <v>118464</v>
      </c>
      <c r="G59059" t="s">
        <v>118460</v>
      </c>
      <c r="H59059" t="s">
        <v>20296</v>
      </c>
      <c r="I59059" t="s">
        <v>30</v>
      </c>
      <c r="J59059" t="s">
        <v>750</v>
      </c>
      <c r="K59059" t="s">
        <v>70</v>
      </c>
      <c r="L59059" t="s">
        <v>263492</v>
      </c>
      <c r="M59059" t="s">
        <v>321638</v>
      </c>
    </row>
    <row r="59060" spans="1:13" x14ac:dyDescent="0.25">
      <c r="A59060">
        <v>-14055076</v>
      </c>
      <c r="B59060">
        <v>-14055070</v>
      </c>
      <c r="C59060">
        <v>5</v>
      </c>
      <c r="D59060" t="s">
        <v>118465</v>
      </c>
      <c r="E59060">
        <v>9</v>
      </c>
      <c r="F59060" t="s">
        <v>118466</v>
      </c>
      <c r="G59060" t="s">
        <v>263492</v>
      </c>
      <c r="H59060" t="s">
        <v>263492</v>
      </c>
      <c r="I59060" t="s">
        <v>263492</v>
      </c>
      <c r="J59060" t="s">
        <v>263492</v>
      </c>
      <c r="K59060" t="s">
        <v>263492</v>
      </c>
      <c r="L59060" t="s">
        <v>263492</v>
      </c>
      <c r="M59060" t="s">
        <v>321639</v>
      </c>
    </row>
    <row r="59061" spans="1:13" x14ac:dyDescent="0.25">
      <c r="A59061">
        <v>112418646</v>
      </c>
      <c r="B59061">
        <v>-14055076</v>
      </c>
      <c r="C59061">
        <v>6</v>
      </c>
      <c r="D59061" t="s">
        <v>118467</v>
      </c>
      <c r="E59061">
        <v>1</v>
      </c>
      <c r="F59061" t="s">
        <v>118468</v>
      </c>
      <c r="G59061" t="s">
        <v>263492</v>
      </c>
      <c r="H59061" t="s">
        <v>263492</v>
      </c>
      <c r="I59061" t="s">
        <v>263492</v>
      </c>
      <c r="J59061" t="s">
        <v>263492</v>
      </c>
      <c r="K59061" t="s">
        <v>263492</v>
      </c>
      <c r="L59061" t="s">
        <v>263492</v>
      </c>
      <c r="M59061" t="s">
        <v>321640</v>
      </c>
    </row>
    <row r="59062" spans="1:13" x14ac:dyDescent="0.25">
      <c r="A59062">
        <v>225148072</v>
      </c>
      <c r="B59062">
        <v>112418646</v>
      </c>
      <c r="C59062">
        <v>7</v>
      </c>
      <c r="D59062" t="s">
        <v>118469</v>
      </c>
      <c r="E59062">
        <v>1</v>
      </c>
      <c r="F59062" t="s">
        <v>118470</v>
      </c>
      <c r="G59062" t="s">
        <v>118466</v>
      </c>
      <c r="H59062" t="s">
        <v>79</v>
      </c>
      <c r="I59062" t="s">
        <v>30</v>
      </c>
      <c r="J59062" t="s">
        <v>91</v>
      </c>
      <c r="K59062" t="s">
        <v>80</v>
      </c>
      <c r="L59062" t="s">
        <v>263492</v>
      </c>
      <c r="M59062" t="s">
        <v>321641</v>
      </c>
    </row>
    <row r="59063" spans="1:13" x14ac:dyDescent="0.25">
      <c r="A59063">
        <v>112418647</v>
      </c>
      <c r="B59063">
        <v>-14055076</v>
      </c>
      <c r="C59063">
        <v>6</v>
      </c>
      <c r="D59063" t="s">
        <v>118471</v>
      </c>
      <c r="E59063">
        <v>2</v>
      </c>
      <c r="F59063" t="s">
        <v>118472</v>
      </c>
      <c r="G59063" t="s">
        <v>263492</v>
      </c>
      <c r="H59063" t="s">
        <v>263492</v>
      </c>
      <c r="I59063" t="s">
        <v>263492</v>
      </c>
      <c r="J59063" t="s">
        <v>263492</v>
      </c>
      <c r="K59063" t="s">
        <v>263492</v>
      </c>
      <c r="L59063" t="s">
        <v>263492</v>
      </c>
      <c r="M59063" t="s">
        <v>321642</v>
      </c>
    </row>
    <row r="59064" spans="1:13" x14ac:dyDescent="0.25">
      <c r="A59064">
        <v>225193967</v>
      </c>
      <c r="B59064">
        <v>112418647</v>
      </c>
      <c r="C59064">
        <v>7</v>
      </c>
      <c r="D59064" t="s">
        <v>118473</v>
      </c>
      <c r="E59064">
        <v>1</v>
      </c>
      <c r="F59064" t="s">
        <v>118474</v>
      </c>
      <c r="G59064" t="s">
        <v>118466</v>
      </c>
      <c r="H59064" t="s">
        <v>20296</v>
      </c>
      <c r="I59064" t="s">
        <v>30</v>
      </c>
      <c r="J59064" t="s">
        <v>100</v>
      </c>
      <c r="K59064" t="s">
        <v>70</v>
      </c>
      <c r="L59064" t="s">
        <v>263492</v>
      </c>
      <c r="M59064" t="s">
        <v>321643</v>
      </c>
    </row>
    <row r="59065" spans="1:13" x14ac:dyDescent="0.25">
      <c r="A59065">
        <v>112418648</v>
      </c>
      <c r="B59065">
        <v>-14055076</v>
      </c>
      <c r="C59065">
        <v>6</v>
      </c>
      <c r="D59065" t="s">
        <v>118475</v>
      </c>
      <c r="E59065">
        <v>3</v>
      </c>
      <c r="F59065" t="s">
        <v>118476</v>
      </c>
      <c r="G59065" t="s">
        <v>263492</v>
      </c>
      <c r="H59065" t="s">
        <v>263492</v>
      </c>
      <c r="I59065" t="s">
        <v>263492</v>
      </c>
      <c r="J59065" t="s">
        <v>263492</v>
      </c>
      <c r="K59065" t="s">
        <v>263492</v>
      </c>
      <c r="L59065" t="s">
        <v>263492</v>
      </c>
      <c r="M59065" t="s">
        <v>321644</v>
      </c>
    </row>
    <row r="59066" spans="1:13" x14ac:dyDescent="0.25">
      <c r="A59066">
        <v>225131614</v>
      </c>
      <c r="B59066">
        <v>112418648</v>
      </c>
      <c r="C59066">
        <v>7</v>
      </c>
      <c r="D59066" t="s">
        <v>118477</v>
      </c>
      <c r="E59066">
        <v>1</v>
      </c>
      <c r="F59066" t="s">
        <v>118478</v>
      </c>
      <c r="G59066" t="s">
        <v>118466</v>
      </c>
      <c r="H59066" t="s">
        <v>79</v>
      </c>
      <c r="I59066" t="s">
        <v>30</v>
      </c>
      <c r="J59066" t="s">
        <v>361</v>
      </c>
      <c r="K59066" t="s">
        <v>80</v>
      </c>
      <c r="L59066" t="s">
        <v>263492</v>
      </c>
      <c r="M59066" t="s">
        <v>321645</v>
      </c>
    </row>
    <row r="59067" spans="1:13" x14ac:dyDescent="0.25">
      <c r="A59067">
        <v>112418649</v>
      </c>
      <c r="B59067">
        <v>-14055076</v>
      </c>
      <c r="C59067">
        <v>6</v>
      </c>
      <c r="D59067" t="s">
        <v>118479</v>
      </c>
      <c r="E59067">
        <v>4</v>
      </c>
      <c r="F59067" t="s">
        <v>118480</v>
      </c>
      <c r="G59067" t="s">
        <v>263492</v>
      </c>
      <c r="H59067" t="s">
        <v>263492</v>
      </c>
      <c r="I59067" t="s">
        <v>263492</v>
      </c>
      <c r="J59067" t="s">
        <v>263492</v>
      </c>
      <c r="K59067" t="s">
        <v>263492</v>
      </c>
      <c r="L59067" t="s">
        <v>263492</v>
      </c>
      <c r="M59067" t="s">
        <v>321646</v>
      </c>
    </row>
    <row r="59068" spans="1:13" x14ac:dyDescent="0.25">
      <c r="A59068">
        <v>225194167</v>
      </c>
      <c r="B59068">
        <v>112418649</v>
      </c>
      <c r="C59068">
        <v>7</v>
      </c>
      <c r="D59068" t="s">
        <v>118481</v>
      </c>
      <c r="E59068">
        <v>1</v>
      </c>
      <c r="F59068" t="s">
        <v>118482</v>
      </c>
      <c r="G59068" t="s">
        <v>118466</v>
      </c>
      <c r="H59068" t="s">
        <v>20296</v>
      </c>
      <c r="I59068" t="s">
        <v>30</v>
      </c>
      <c r="J59068" t="s">
        <v>5350</v>
      </c>
      <c r="K59068" t="s">
        <v>70</v>
      </c>
      <c r="L59068" t="s">
        <v>263492</v>
      </c>
      <c r="M59068" t="s">
        <v>321647</v>
      </c>
    </row>
    <row r="59069" spans="1:13" x14ac:dyDescent="0.25">
      <c r="A59069">
        <v>225194057</v>
      </c>
      <c r="B59069">
        <v>112418649</v>
      </c>
      <c r="C59069">
        <v>7</v>
      </c>
      <c r="D59069" t="s">
        <v>118483</v>
      </c>
      <c r="E59069">
        <v>2</v>
      </c>
      <c r="F59069" t="s">
        <v>118484</v>
      </c>
      <c r="G59069" t="s">
        <v>118466</v>
      </c>
      <c r="H59069" t="s">
        <v>79</v>
      </c>
      <c r="I59069" t="s">
        <v>30</v>
      </c>
      <c r="J59069" t="s">
        <v>5350</v>
      </c>
      <c r="K59069" t="s">
        <v>80</v>
      </c>
      <c r="L59069" t="s">
        <v>263492</v>
      </c>
      <c r="M59069" t="s">
        <v>321648</v>
      </c>
    </row>
    <row r="59070" spans="1:13" x14ac:dyDescent="0.25">
      <c r="A59070">
        <v>225156264</v>
      </c>
      <c r="B59070">
        <v>112418649</v>
      </c>
      <c r="C59070">
        <v>7</v>
      </c>
      <c r="D59070" t="s">
        <v>118485</v>
      </c>
      <c r="E59070">
        <v>3</v>
      </c>
      <c r="F59070" t="s">
        <v>118486</v>
      </c>
      <c r="G59070" t="s">
        <v>118466</v>
      </c>
      <c r="H59070" t="s">
        <v>43901</v>
      </c>
      <c r="I59070" t="s">
        <v>30</v>
      </c>
      <c r="J59070" t="s">
        <v>5350</v>
      </c>
      <c r="K59070" t="s">
        <v>70</v>
      </c>
      <c r="L59070" t="s">
        <v>263492</v>
      </c>
      <c r="M59070" t="s">
        <v>321649</v>
      </c>
    </row>
    <row r="59071" spans="1:13" x14ac:dyDescent="0.25">
      <c r="A59071">
        <v>112418650</v>
      </c>
      <c r="B59071">
        <v>-14055076</v>
      </c>
      <c r="C59071">
        <v>6</v>
      </c>
      <c r="D59071" t="s">
        <v>118487</v>
      </c>
      <c r="E59071">
        <v>5</v>
      </c>
      <c r="F59071" t="s">
        <v>118488</v>
      </c>
      <c r="G59071" t="s">
        <v>263492</v>
      </c>
      <c r="H59071" t="s">
        <v>263492</v>
      </c>
      <c r="I59071" t="s">
        <v>263492</v>
      </c>
      <c r="J59071" t="s">
        <v>263492</v>
      </c>
      <c r="K59071" t="s">
        <v>263492</v>
      </c>
      <c r="L59071" t="s">
        <v>263492</v>
      </c>
      <c r="M59071" t="s">
        <v>321650</v>
      </c>
    </row>
    <row r="59072" spans="1:13" x14ac:dyDescent="0.25">
      <c r="A59072">
        <v>225194562</v>
      </c>
      <c r="B59072">
        <v>112418650</v>
      </c>
      <c r="C59072">
        <v>7</v>
      </c>
      <c r="D59072" t="s">
        <v>118489</v>
      </c>
      <c r="E59072">
        <v>1</v>
      </c>
      <c r="F59072" t="s">
        <v>118490</v>
      </c>
      <c r="G59072" t="s">
        <v>118466</v>
      </c>
      <c r="H59072" t="s">
        <v>20296</v>
      </c>
      <c r="I59072" t="s">
        <v>30</v>
      </c>
      <c r="J59072" t="s">
        <v>750</v>
      </c>
      <c r="K59072" t="s">
        <v>70</v>
      </c>
      <c r="L59072" t="s">
        <v>263492</v>
      </c>
      <c r="M59072" t="s">
        <v>321651</v>
      </c>
    </row>
    <row r="59073" spans="1:13" x14ac:dyDescent="0.25">
      <c r="A59073">
        <v>225194265</v>
      </c>
      <c r="B59073">
        <v>112418650</v>
      </c>
      <c r="C59073">
        <v>7</v>
      </c>
      <c r="D59073" t="s">
        <v>118491</v>
      </c>
      <c r="E59073">
        <v>2</v>
      </c>
      <c r="F59073" t="s">
        <v>118492</v>
      </c>
      <c r="G59073" t="s">
        <v>118466</v>
      </c>
      <c r="H59073" t="s">
        <v>79</v>
      </c>
      <c r="I59073" t="s">
        <v>30</v>
      </c>
      <c r="J59073" t="s">
        <v>750</v>
      </c>
      <c r="K59073" t="s">
        <v>80</v>
      </c>
      <c r="L59073" t="s">
        <v>263492</v>
      </c>
      <c r="M59073" t="s">
        <v>321652</v>
      </c>
    </row>
    <row r="59074" spans="1:13" x14ac:dyDescent="0.25">
      <c r="A59074">
        <v>112418651</v>
      </c>
      <c r="B59074">
        <v>-14055076</v>
      </c>
      <c r="C59074">
        <v>6</v>
      </c>
      <c r="D59074" t="s">
        <v>118493</v>
      </c>
      <c r="E59074">
        <v>6</v>
      </c>
      <c r="F59074" t="s">
        <v>118494</v>
      </c>
      <c r="G59074" t="s">
        <v>263492</v>
      </c>
      <c r="H59074" t="s">
        <v>263492</v>
      </c>
      <c r="I59074" t="s">
        <v>263492</v>
      </c>
      <c r="J59074" t="s">
        <v>263492</v>
      </c>
      <c r="K59074" t="s">
        <v>263492</v>
      </c>
      <c r="L59074" t="s">
        <v>263492</v>
      </c>
      <c r="M59074" t="s">
        <v>321653</v>
      </c>
    </row>
    <row r="59075" spans="1:13" x14ac:dyDescent="0.25">
      <c r="A59075">
        <v>225133869</v>
      </c>
      <c r="B59075">
        <v>112418651</v>
      </c>
      <c r="C59075">
        <v>7</v>
      </c>
      <c r="D59075" t="s">
        <v>118495</v>
      </c>
      <c r="E59075">
        <v>1</v>
      </c>
      <c r="F59075" t="s">
        <v>118496</v>
      </c>
      <c r="G59075" t="s">
        <v>118466</v>
      </c>
      <c r="H59075" t="s">
        <v>79</v>
      </c>
      <c r="I59075" t="s">
        <v>30</v>
      </c>
      <c r="J59075" t="s">
        <v>865</v>
      </c>
      <c r="K59075" t="s">
        <v>80</v>
      </c>
      <c r="L59075" t="s">
        <v>263492</v>
      </c>
      <c r="M59075" t="s">
        <v>321654</v>
      </c>
    </row>
    <row r="59076" spans="1:13" x14ac:dyDescent="0.25">
      <c r="A59076">
        <v>-14055077</v>
      </c>
      <c r="B59076">
        <v>-14055070</v>
      </c>
      <c r="C59076">
        <v>5</v>
      </c>
      <c r="D59076" t="s">
        <v>118497</v>
      </c>
      <c r="E59076">
        <v>10</v>
      </c>
      <c r="F59076" t="s">
        <v>118498</v>
      </c>
      <c r="G59076" t="s">
        <v>263492</v>
      </c>
      <c r="H59076" t="s">
        <v>263492</v>
      </c>
      <c r="I59076" t="s">
        <v>263492</v>
      </c>
      <c r="J59076" t="s">
        <v>263492</v>
      </c>
      <c r="K59076" t="s">
        <v>263492</v>
      </c>
      <c r="L59076" t="s">
        <v>263492</v>
      </c>
      <c r="M59076" t="s">
        <v>321655</v>
      </c>
    </row>
    <row r="59077" spans="1:13" x14ac:dyDescent="0.25">
      <c r="A59077">
        <v>112418652</v>
      </c>
      <c r="B59077">
        <v>-14055077</v>
      </c>
      <c r="C59077">
        <v>6</v>
      </c>
      <c r="D59077" t="s">
        <v>118499</v>
      </c>
      <c r="E59077">
        <v>1</v>
      </c>
      <c r="F59077" t="s">
        <v>118500</v>
      </c>
      <c r="G59077" t="s">
        <v>263492</v>
      </c>
      <c r="H59077" t="s">
        <v>263492</v>
      </c>
      <c r="I59077" t="s">
        <v>263492</v>
      </c>
      <c r="J59077" t="s">
        <v>263492</v>
      </c>
      <c r="K59077" t="s">
        <v>263492</v>
      </c>
      <c r="L59077" t="s">
        <v>263492</v>
      </c>
      <c r="M59077" t="s">
        <v>321656</v>
      </c>
    </row>
    <row r="59078" spans="1:13" x14ac:dyDescent="0.25">
      <c r="A59078">
        <v>224973433</v>
      </c>
      <c r="B59078">
        <v>112418652</v>
      </c>
      <c r="C59078">
        <v>7</v>
      </c>
      <c r="D59078" t="s">
        <v>118501</v>
      </c>
      <c r="E59078">
        <v>1</v>
      </c>
      <c r="F59078" t="s">
        <v>118502</v>
      </c>
      <c r="G59078" t="s">
        <v>118498</v>
      </c>
      <c r="H59078" t="s">
        <v>20296</v>
      </c>
      <c r="I59078" t="s">
        <v>30</v>
      </c>
      <c r="J59078" t="s">
        <v>5350</v>
      </c>
      <c r="K59078" t="s">
        <v>70</v>
      </c>
      <c r="L59078" t="s">
        <v>263492</v>
      </c>
      <c r="M59078" t="s">
        <v>321657</v>
      </c>
    </row>
    <row r="59079" spans="1:13" x14ac:dyDescent="0.25">
      <c r="A59079">
        <v>225015961</v>
      </c>
      <c r="B59079">
        <v>112418652</v>
      </c>
      <c r="C59079">
        <v>7</v>
      </c>
      <c r="D59079" t="s">
        <v>118503</v>
      </c>
      <c r="E59079">
        <v>2</v>
      </c>
      <c r="F59079" t="s">
        <v>118504</v>
      </c>
      <c r="G59079" t="s">
        <v>118498</v>
      </c>
      <c r="H59079" t="s">
        <v>79</v>
      </c>
      <c r="I59079" t="s">
        <v>30</v>
      </c>
      <c r="J59079" t="s">
        <v>5350</v>
      </c>
      <c r="K59079" t="s">
        <v>80</v>
      </c>
      <c r="L59079" t="s">
        <v>76434</v>
      </c>
      <c r="M59079" t="s">
        <v>321658</v>
      </c>
    </row>
    <row r="59080" spans="1:13" x14ac:dyDescent="0.25">
      <c r="A59080">
        <v>112418653</v>
      </c>
      <c r="B59080">
        <v>-14055077</v>
      </c>
      <c r="C59080">
        <v>6</v>
      </c>
      <c r="D59080" t="s">
        <v>118505</v>
      </c>
      <c r="E59080">
        <v>2</v>
      </c>
      <c r="F59080" t="s">
        <v>118506</v>
      </c>
      <c r="G59080" t="s">
        <v>263492</v>
      </c>
      <c r="H59080" t="s">
        <v>263492</v>
      </c>
      <c r="I59080" t="s">
        <v>263492</v>
      </c>
      <c r="J59080" t="s">
        <v>263492</v>
      </c>
      <c r="K59080" t="s">
        <v>263492</v>
      </c>
      <c r="L59080" t="s">
        <v>263492</v>
      </c>
      <c r="M59080" t="s">
        <v>321659</v>
      </c>
    </row>
    <row r="59081" spans="1:13" x14ac:dyDescent="0.25">
      <c r="A59081">
        <v>224972641</v>
      </c>
      <c r="B59081">
        <v>112418653</v>
      </c>
      <c r="C59081">
        <v>7</v>
      </c>
      <c r="D59081" t="s">
        <v>118507</v>
      </c>
      <c r="E59081">
        <v>1</v>
      </c>
      <c r="F59081" t="s">
        <v>118508</v>
      </c>
      <c r="G59081" t="s">
        <v>118498</v>
      </c>
      <c r="H59081" t="s">
        <v>79</v>
      </c>
      <c r="I59081" t="s">
        <v>30</v>
      </c>
      <c r="J59081" t="s">
        <v>750</v>
      </c>
      <c r="K59081" t="s">
        <v>80</v>
      </c>
      <c r="L59081" t="s">
        <v>263492</v>
      </c>
      <c r="M59081" t="s">
        <v>321660</v>
      </c>
    </row>
    <row r="59082" spans="1:13" x14ac:dyDescent="0.25">
      <c r="A59082">
        <v>-14055078</v>
      </c>
      <c r="B59082">
        <v>-14055070</v>
      </c>
      <c r="C59082">
        <v>5</v>
      </c>
      <c r="D59082" t="s">
        <v>118509</v>
      </c>
      <c r="E59082">
        <v>11</v>
      </c>
      <c r="F59082" t="s">
        <v>118510</v>
      </c>
      <c r="G59082" t="s">
        <v>263492</v>
      </c>
      <c r="H59082" t="s">
        <v>263492</v>
      </c>
      <c r="I59082" t="s">
        <v>263492</v>
      </c>
      <c r="J59082" t="s">
        <v>263492</v>
      </c>
      <c r="K59082" t="s">
        <v>263492</v>
      </c>
      <c r="L59082" t="s">
        <v>263492</v>
      </c>
      <c r="M59082" t="s">
        <v>321661</v>
      </c>
    </row>
    <row r="59083" spans="1:13" x14ac:dyDescent="0.25">
      <c r="A59083">
        <v>-14055079</v>
      </c>
      <c r="B59083">
        <v>-14055078</v>
      </c>
      <c r="C59083">
        <v>6</v>
      </c>
      <c r="D59083" t="s">
        <v>118511</v>
      </c>
      <c r="E59083">
        <v>1</v>
      </c>
      <c r="F59083" t="s">
        <v>118512</v>
      </c>
      <c r="G59083" t="s">
        <v>263492</v>
      </c>
      <c r="H59083" t="s">
        <v>263492</v>
      </c>
      <c r="I59083" t="s">
        <v>263492</v>
      </c>
      <c r="J59083" t="s">
        <v>263492</v>
      </c>
      <c r="K59083" t="s">
        <v>263492</v>
      </c>
      <c r="L59083" t="s">
        <v>263492</v>
      </c>
      <c r="M59083" t="s">
        <v>321662</v>
      </c>
    </row>
    <row r="59084" spans="1:13" x14ac:dyDescent="0.25">
      <c r="A59084">
        <v>112418658</v>
      </c>
      <c r="B59084">
        <v>-14055079</v>
      </c>
      <c r="C59084">
        <v>7</v>
      </c>
      <c r="D59084" t="s">
        <v>118513</v>
      </c>
      <c r="E59084">
        <v>1</v>
      </c>
      <c r="F59084" t="s">
        <v>118514</v>
      </c>
      <c r="G59084" t="s">
        <v>263492</v>
      </c>
      <c r="H59084" t="s">
        <v>263492</v>
      </c>
      <c r="I59084" t="s">
        <v>263492</v>
      </c>
      <c r="J59084" t="s">
        <v>263492</v>
      </c>
      <c r="K59084" t="s">
        <v>263492</v>
      </c>
      <c r="L59084" t="s">
        <v>263492</v>
      </c>
      <c r="M59084" t="s">
        <v>321663</v>
      </c>
    </row>
    <row r="59085" spans="1:13" x14ac:dyDescent="0.25">
      <c r="A59085">
        <v>225188931</v>
      </c>
      <c r="B59085">
        <v>112418658</v>
      </c>
      <c r="C59085">
        <v>8</v>
      </c>
      <c r="D59085" t="s">
        <v>118515</v>
      </c>
      <c r="E59085">
        <v>1</v>
      </c>
      <c r="F59085" t="s">
        <v>118516</v>
      </c>
      <c r="G59085" t="s">
        <v>118512</v>
      </c>
      <c r="H59085" t="s">
        <v>20296</v>
      </c>
      <c r="I59085" t="s">
        <v>30</v>
      </c>
      <c r="J59085" t="s">
        <v>5350</v>
      </c>
      <c r="K59085" t="s">
        <v>70</v>
      </c>
      <c r="L59085" t="s">
        <v>59561</v>
      </c>
      <c r="M59085" t="s">
        <v>321664</v>
      </c>
    </row>
    <row r="59086" spans="1:13" x14ac:dyDescent="0.25">
      <c r="A59086">
        <v>224984906</v>
      </c>
      <c r="B59086">
        <v>112418658</v>
      </c>
      <c r="C59086">
        <v>8</v>
      </c>
      <c r="D59086" t="s">
        <v>118517</v>
      </c>
      <c r="E59086">
        <v>2</v>
      </c>
      <c r="F59086" t="s">
        <v>118518</v>
      </c>
      <c r="G59086" t="s">
        <v>118512</v>
      </c>
      <c r="H59086" t="s">
        <v>79</v>
      </c>
      <c r="I59086" t="s">
        <v>30</v>
      </c>
      <c r="J59086" t="s">
        <v>5350</v>
      </c>
      <c r="K59086" t="s">
        <v>80</v>
      </c>
      <c r="L59086" t="s">
        <v>263492</v>
      </c>
      <c r="M59086" t="s">
        <v>321665</v>
      </c>
    </row>
    <row r="59087" spans="1:13" x14ac:dyDescent="0.25">
      <c r="A59087">
        <v>112418654</v>
      </c>
      <c r="B59087">
        <v>-14055078</v>
      </c>
      <c r="C59087">
        <v>6</v>
      </c>
      <c r="D59087" t="s">
        <v>118519</v>
      </c>
      <c r="E59087">
        <v>2</v>
      </c>
      <c r="F59087" t="s">
        <v>118520</v>
      </c>
      <c r="G59087" t="s">
        <v>263492</v>
      </c>
      <c r="H59087" t="s">
        <v>263492</v>
      </c>
      <c r="I59087" t="s">
        <v>263492</v>
      </c>
      <c r="J59087" t="s">
        <v>263492</v>
      </c>
      <c r="K59087" t="s">
        <v>263492</v>
      </c>
      <c r="L59087" t="s">
        <v>263492</v>
      </c>
      <c r="M59087" t="s">
        <v>321666</v>
      </c>
    </row>
    <row r="59088" spans="1:13" x14ac:dyDescent="0.25">
      <c r="A59088">
        <v>225493135</v>
      </c>
      <c r="B59088">
        <v>112418654</v>
      </c>
      <c r="C59088">
        <v>7</v>
      </c>
      <c r="D59088" t="s">
        <v>118521</v>
      </c>
      <c r="E59088">
        <v>1</v>
      </c>
      <c r="F59088" t="s">
        <v>118522</v>
      </c>
      <c r="G59088" t="s">
        <v>118510</v>
      </c>
      <c r="H59088" t="s">
        <v>20296</v>
      </c>
      <c r="I59088" t="s">
        <v>30</v>
      </c>
      <c r="J59088" t="s">
        <v>361</v>
      </c>
      <c r="K59088" t="s">
        <v>80</v>
      </c>
      <c r="L59088" t="s">
        <v>263492</v>
      </c>
      <c r="M59088" t="s">
        <v>321667</v>
      </c>
    </row>
    <row r="59089" spans="1:13" x14ac:dyDescent="0.25">
      <c r="A59089">
        <v>225130910</v>
      </c>
      <c r="B59089">
        <v>112418654</v>
      </c>
      <c r="C59089">
        <v>7</v>
      </c>
      <c r="D59089" t="s">
        <v>118523</v>
      </c>
      <c r="E59089">
        <v>2</v>
      </c>
      <c r="F59089" t="s">
        <v>118524</v>
      </c>
      <c r="G59089" t="s">
        <v>118510</v>
      </c>
      <c r="H59089" t="s">
        <v>20296</v>
      </c>
      <c r="I59089" t="s">
        <v>30</v>
      </c>
      <c r="J59089" t="s">
        <v>361</v>
      </c>
      <c r="K59089" t="s">
        <v>70</v>
      </c>
      <c r="L59089" t="s">
        <v>263492</v>
      </c>
      <c r="M59089" t="s">
        <v>321668</v>
      </c>
    </row>
    <row r="59090" spans="1:13" x14ac:dyDescent="0.25">
      <c r="A59090">
        <v>225130851</v>
      </c>
      <c r="B59090">
        <v>112418654</v>
      </c>
      <c r="C59090">
        <v>7</v>
      </c>
      <c r="D59090" t="s">
        <v>118525</v>
      </c>
      <c r="E59090">
        <v>3</v>
      </c>
      <c r="F59090" t="s">
        <v>118526</v>
      </c>
      <c r="G59090" t="s">
        <v>118510</v>
      </c>
      <c r="H59090" t="s">
        <v>79</v>
      </c>
      <c r="I59090" t="s">
        <v>30</v>
      </c>
      <c r="J59090" t="s">
        <v>361</v>
      </c>
      <c r="K59090" t="s">
        <v>80</v>
      </c>
      <c r="L59090" t="s">
        <v>263492</v>
      </c>
      <c r="M59090" t="s">
        <v>321669</v>
      </c>
    </row>
    <row r="59091" spans="1:13" x14ac:dyDescent="0.25">
      <c r="A59091">
        <v>225310510</v>
      </c>
      <c r="B59091">
        <v>112418654</v>
      </c>
      <c r="C59091">
        <v>7</v>
      </c>
      <c r="D59091" t="s">
        <v>118527</v>
      </c>
      <c r="E59091">
        <v>4</v>
      </c>
      <c r="F59091" t="s">
        <v>118528</v>
      </c>
      <c r="G59091" t="s">
        <v>118510</v>
      </c>
      <c r="H59091" t="s">
        <v>43901</v>
      </c>
      <c r="I59091" t="s">
        <v>30</v>
      </c>
      <c r="J59091" t="s">
        <v>361</v>
      </c>
      <c r="K59091" t="s">
        <v>70</v>
      </c>
      <c r="L59091" t="s">
        <v>263492</v>
      </c>
      <c r="M59091" t="s">
        <v>321670</v>
      </c>
    </row>
    <row r="59092" spans="1:13" x14ac:dyDescent="0.25">
      <c r="A59092">
        <v>112418655</v>
      </c>
      <c r="B59092">
        <v>-14055078</v>
      </c>
      <c r="C59092">
        <v>6</v>
      </c>
      <c r="D59092" t="s">
        <v>118529</v>
      </c>
      <c r="E59092">
        <v>3</v>
      </c>
      <c r="F59092" t="s">
        <v>118530</v>
      </c>
      <c r="G59092" t="s">
        <v>263492</v>
      </c>
      <c r="H59092" t="s">
        <v>263492</v>
      </c>
      <c r="I59092" t="s">
        <v>263492</v>
      </c>
      <c r="J59092" t="s">
        <v>263492</v>
      </c>
      <c r="K59092" t="s">
        <v>263492</v>
      </c>
      <c r="L59092" t="s">
        <v>263492</v>
      </c>
      <c r="M59092" t="s">
        <v>321671</v>
      </c>
    </row>
    <row r="59093" spans="1:13" x14ac:dyDescent="0.25">
      <c r="A59093">
        <v>225203426</v>
      </c>
      <c r="B59093">
        <v>112418655</v>
      </c>
      <c r="C59093">
        <v>7</v>
      </c>
      <c r="D59093" t="s">
        <v>118531</v>
      </c>
      <c r="E59093">
        <v>1</v>
      </c>
      <c r="F59093" t="s">
        <v>118532</v>
      </c>
      <c r="G59093" t="s">
        <v>118510</v>
      </c>
      <c r="H59093" t="s">
        <v>20296</v>
      </c>
      <c r="I59093" t="s">
        <v>30</v>
      </c>
      <c r="J59093" t="s">
        <v>5350</v>
      </c>
      <c r="K59093" t="s">
        <v>70</v>
      </c>
      <c r="L59093" t="s">
        <v>263492</v>
      </c>
      <c r="M59093" t="s">
        <v>321672</v>
      </c>
    </row>
    <row r="59094" spans="1:13" x14ac:dyDescent="0.25">
      <c r="A59094">
        <v>225188664</v>
      </c>
      <c r="B59094">
        <v>112418655</v>
      </c>
      <c r="C59094">
        <v>7</v>
      </c>
      <c r="D59094" t="s">
        <v>118533</v>
      </c>
      <c r="E59094">
        <v>2</v>
      </c>
      <c r="F59094" t="s">
        <v>118534</v>
      </c>
      <c r="G59094" t="s">
        <v>118510</v>
      </c>
      <c r="H59094" t="s">
        <v>20296</v>
      </c>
      <c r="I59094" t="s">
        <v>30</v>
      </c>
      <c r="J59094" t="s">
        <v>5350</v>
      </c>
      <c r="K59094" t="s">
        <v>70</v>
      </c>
      <c r="L59094" t="s">
        <v>59561</v>
      </c>
      <c r="M59094" t="s">
        <v>321673</v>
      </c>
    </row>
    <row r="59095" spans="1:13" x14ac:dyDescent="0.25">
      <c r="A59095">
        <v>224985081</v>
      </c>
      <c r="B59095">
        <v>112418655</v>
      </c>
      <c r="C59095">
        <v>7</v>
      </c>
      <c r="D59095" t="s">
        <v>118535</v>
      </c>
      <c r="E59095">
        <v>3</v>
      </c>
      <c r="F59095" t="s">
        <v>118536</v>
      </c>
      <c r="G59095" t="s">
        <v>118510</v>
      </c>
      <c r="H59095" t="s">
        <v>79</v>
      </c>
      <c r="I59095" t="s">
        <v>30</v>
      </c>
      <c r="J59095" t="s">
        <v>5350</v>
      </c>
      <c r="K59095" t="s">
        <v>80</v>
      </c>
      <c r="L59095" t="s">
        <v>263492</v>
      </c>
      <c r="M59095" t="s">
        <v>321674</v>
      </c>
    </row>
    <row r="59096" spans="1:13" x14ac:dyDescent="0.25">
      <c r="A59096">
        <v>225156306</v>
      </c>
      <c r="B59096">
        <v>112418655</v>
      </c>
      <c r="C59096">
        <v>7</v>
      </c>
      <c r="D59096" t="s">
        <v>118537</v>
      </c>
      <c r="E59096">
        <v>4</v>
      </c>
      <c r="F59096" t="s">
        <v>118538</v>
      </c>
      <c r="G59096" t="s">
        <v>118510</v>
      </c>
      <c r="H59096" t="s">
        <v>43901</v>
      </c>
      <c r="I59096" t="s">
        <v>30</v>
      </c>
      <c r="J59096" t="s">
        <v>5350</v>
      </c>
      <c r="K59096" t="s">
        <v>70</v>
      </c>
      <c r="L59096" t="s">
        <v>263492</v>
      </c>
      <c r="M59096" t="s">
        <v>321675</v>
      </c>
    </row>
    <row r="59097" spans="1:13" x14ac:dyDescent="0.25">
      <c r="A59097">
        <v>112418656</v>
      </c>
      <c r="B59097">
        <v>-14055078</v>
      </c>
      <c r="C59097">
        <v>6</v>
      </c>
      <c r="D59097" t="s">
        <v>118539</v>
      </c>
      <c r="E59097">
        <v>4</v>
      </c>
      <c r="F59097" t="s">
        <v>118540</v>
      </c>
      <c r="G59097" t="s">
        <v>263492</v>
      </c>
      <c r="H59097" t="s">
        <v>263492</v>
      </c>
      <c r="I59097" t="s">
        <v>263492</v>
      </c>
      <c r="J59097" t="s">
        <v>263492</v>
      </c>
      <c r="K59097" t="s">
        <v>263492</v>
      </c>
      <c r="L59097" t="s">
        <v>263492</v>
      </c>
      <c r="M59097" t="s">
        <v>321676</v>
      </c>
    </row>
    <row r="59098" spans="1:13" x14ac:dyDescent="0.25">
      <c r="A59098">
        <v>225203673</v>
      </c>
      <c r="B59098">
        <v>112418656</v>
      </c>
      <c r="C59098">
        <v>7</v>
      </c>
      <c r="D59098" t="s">
        <v>118541</v>
      </c>
      <c r="E59098">
        <v>1</v>
      </c>
      <c r="F59098" t="s">
        <v>118542</v>
      </c>
      <c r="G59098" t="s">
        <v>118510</v>
      </c>
      <c r="H59098" t="s">
        <v>20296</v>
      </c>
      <c r="I59098" t="s">
        <v>30</v>
      </c>
      <c r="J59098" t="s">
        <v>750</v>
      </c>
      <c r="K59098" t="s">
        <v>70</v>
      </c>
      <c r="L59098" t="s">
        <v>263492</v>
      </c>
      <c r="M59098" t="s">
        <v>321677</v>
      </c>
    </row>
    <row r="59099" spans="1:13" x14ac:dyDescent="0.25">
      <c r="A59099">
        <v>225203548</v>
      </c>
      <c r="B59099">
        <v>112418656</v>
      </c>
      <c r="C59099">
        <v>7</v>
      </c>
      <c r="D59099" t="s">
        <v>118543</v>
      </c>
      <c r="E59099">
        <v>2</v>
      </c>
      <c r="F59099" t="s">
        <v>118544</v>
      </c>
      <c r="G59099" t="s">
        <v>118510</v>
      </c>
      <c r="H59099" t="s">
        <v>79</v>
      </c>
      <c r="I59099" t="s">
        <v>30</v>
      </c>
      <c r="J59099" t="s">
        <v>750</v>
      </c>
      <c r="K59099" t="s">
        <v>80</v>
      </c>
      <c r="L59099" t="s">
        <v>263492</v>
      </c>
      <c r="M59099" t="s">
        <v>321678</v>
      </c>
    </row>
    <row r="59100" spans="1:13" x14ac:dyDescent="0.25">
      <c r="A59100">
        <v>225310518</v>
      </c>
      <c r="B59100">
        <v>112418656</v>
      </c>
      <c r="C59100">
        <v>7</v>
      </c>
      <c r="D59100" t="s">
        <v>118545</v>
      </c>
      <c r="E59100">
        <v>3</v>
      </c>
      <c r="F59100" t="s">
        <v>118546</v>
      </c>
      <c r="G59100" t="s">
        <v>118510</v>
      </c>
      <c r="H59100" t="s">
        <v>43901</v>
      </c>
      <c r="I59100" t="s">
        <v>30</v>
      </c>
      <c r="J59100" t="s">
        <v>750</v>
      </c>
      <c r="K59100" t="s">
        <v>70</v>
      </c>
      <c r="L59100" t="s">
        <v>263492</v>
      </c>
      <c r="M59100" t="s">
        <v>321679</v>
      </c>
    </row>
    <row r="59101" spans="1:13" x14ac:dyDescent="0.25">
      <c r="A59101">
        <v>112418657</v>
      </c>
      <c r="B59101">
        <v>-14055078</v>
      </c>
      <c r="C59101">
        <v>6</v>
      </c>
      <c r="D59101" t="s">
        <v>118547</v>
      </c>
      <c r="E59101">
        <v>5</v>
      </c>
      <c r="F59101" t="s">
        <v>118548</v>
      </c>
      <c r="G59101" t="s">
        <v>263492</v>
      </c>
      <c r="H59101" t="s">
        <v>263492</v>
      </c>
      <c r="I59101" t="s">
        <v>263492</v>
      </c>
      <c r="J59101" t="s">
        <v>263492</v>
      </c>
      <c r="K59101" t="s">
        <v>263492</v>
      </c>
      <c r="L59101" t="s">
        <v>263492</v>
      </c>
      <c r="M59101" t="s">
        <v>321680</v>
      </c>
    </row>
    <row r="59102" spans="1:13" x14ac:dyDescent="0.25">
      <c r="A59102">
        <v>225156312</v>
      </c>
      <c r="B59102">
        <v>112418657</v>
      </c>
      <c r="C59102">
        <v>7</v>
      </c>
      <c r="D59102" t="s">
        <v>118549</v>
      </c>
      <c r="E59102">
        <v>1</v>
      </c>
      <c r="F59102" t="s">
        <v>118550</v>
      </c>
      <c r="G59102" t="s">
        <v>118510</v>
      </c>
      <c r="H59102" t="s">
        <v>79</v>
      </c>
      <c r="I59102" t="s">
        <v>30</v>
      </c>
      <c r="J59102" t="s">
        <v>865</v>
      </c>
      <c r="K59102" t="s">
        <v>80</v>
      </c>
      <c r="L59102" t="s">
        <v>263492</v>
      </c>
      <c r="M59102" t="s">
        <v>321681</v>
      </c>
    </row>
    <row r="59103" spans="1:13" x14ac:dyDescent="0.25">
      <c r="A59103">
        <v>-14055080</v>
      </c>
      <c r="B59103">
        <v>-14055070</v>
      </c>
      <c r="C59103">
        <v>5</v>
      </c>
      <c r="D59103" t="s">
        <v>118551</v>
      </c>
      <c r="E59103">
        <v>12</v>
      </c>
      <c r="F59103" t="s">
        <v>118552</v>
      </c>
      <c r="G59103" t="s">
        <v>263492</v>
      </c>
      <c r="H59103" t="s">
        <v>263492</v>
      </c>
      <c r="I59103" t="s">
        <v>263492</v>
      </c>
      <c r="J59103" t="s">
        <v>263492</v>
      </c>
      <c r="K59103" t="s">
        <v>263492</v>
      </c>
      <c r="L59103" t="s">
        <v>263492</v>
      </c>
      <c r="M59103" t="s">
        <v>321682</v>
      </c>
    </row>
    <row r="59104" spans="1:13" x14ac:dyDescent="0.25">
      <c r="A59104">
        <v>-14055081</v>
      </c>
      <c r="B59104">
        <v>-14055080</v>
      </c>
      <c r="C59104">
        <v>6</v>
      </c>
      <c r="D59104" t="s">
        <v>118553</v>
      </c>
      <c r="E59104">
        <v>1</v>
      </c>
      <c r="F59104" t="s">
        <v>118554</v>
      </c>
      <c r="G59104" t="s">
        <v>263492</v>
      </c>
      <c r="H59104" t="s">
        <v>263492</v>
      </c>
      <c r="I59104" t="s">
        <v>263492</v>
      </c>
      <c r="J59104" t="s">
        <v>263492</v>
      </c>
      <c r="K59104" t="s">
        <v>263492</v>
      </c>
      <c r="L59104" t="s">
        <v>263492</v>
      </c>
      <c r="M59104" t="s">
        <v>321683</v>
      </c>
    </row>
    <row r="59105" spans="1:13" x14ac:dyDescent="0.25">
      <c r="A59105">
        <v>-25021371</v>
      </c>
      <c r="B59105">
        <v>-14055081</v>
      </c>
      <c r="C59105">
        <v>7</v>
      </c>
      <c r="D59105" t="s">
        <v>118555</v>
      </c>
      <c r="E59105">
        <v>1</v>
      </c>
      <c r="F59105" t="s">
        <v>118556</v>
      </c>
      <c r="G59105" t="s">
        <v>263492</v>
      </c>
      <c r="H59105" t="s">
        <v>263492</v>
      </c>
      <c r="I59105" t="s">
        <v>263492</v>
      </c>
      <c r="J59105" t="s">
        <v>263492</v>
      </c>
      <c r="K59105" t="s">
        <v>263492</v>
      </c>
      <c r="L59105" t="s">
        <v>263492</v>
      </c>
      <c r="M59105" t="s">
        <v>321684</v>
      </c>
    </row>
    <row r="59106" spans="1:13" x14ac:dyDescent="0.25">
      <c r="A59106">
        <v>112418672</v>
      </c>
      <c r="B59106">
        <v>-25021371</v>
      </c>
      <c r="C59106">
        <v>8</v>
      </c>
      <c r="D59106" t="s">
        <v>118557</v>
      </c>
      <c r="E59106">
        <v>1</v>
      </c>
      <c r="F59106" t="s">
        <v>118558</v>
      </c>
      <c r="G59106" t="s">
        <v>263492</v>
      </c>
      <c r="H59106" t="s">
        <v>263492</v>
      </c>
      <c r="I59106" t="s">
        <v>263492</v>
      </c>
      <c r="J59106" t="s">
        <v>263492</v>
      </c>
      <c r="K59106" t="s">
        <v>263492</v>
      </c>
      <c r="L59106" t="s">
        <v>263492</v>
      </c>
      <c r="M59106" t="s">
        <v>321685</v>
      </c>
    </row>
    <row r="59107" spans="1:13" x14ac:dyDescent="0.25">
      <c r="A59107">
        <v>112418669</v>
      </c>
      <c r="B59107">
        <v>-14055081</v>
      </c>
      <c r="C59107">
        <v>7</v>
      </c>
      <c r="D59107" t="s">
        <v>118559</v>
      </c>
      <c r="E59107">
        <v>2</v>
      </c>
      <c r="F59107" t="s">
        <v>118560</v>
      </c>
      <c r="G59107" t="s">
        <v>263492</v>
      </c>
      <c r="H59107" t="s">
        <v>263492</v>
      </c>
      <c r="I59107" t="s">
        <v>263492</v>
      </c>
      <c r="J59107" t="s">
        <v>263492</v>
      </c>
      <c r="K59107" t="s">
        <v>263492</v>
      </c>
      <c r="L59107" t="s">
        <v>263492</v>
      </c>
      <c r="M59107" t="s">
        <v>321686</v>
      </c>
    </row>
    <row r="59108" spans="1:13" x14ac:dyDescent="0.25">
      <c r="A59108">
        <v>225534208</v>
      </c>
      <c r="B59108">
        <v>112418669</v>
      </c>
      <c r="C59108">
        <v>8</v>
      </c>
      <c r="D59108" t="s">
        <v>118561</v>
      </c>
      <c r="E59108">
        <v>1</v>
      </c>
      <c r="F59108" t="s">
        <v>118562</v>
      </c>
      <c r="G59108" t="s">
        <v>118554</v>
      </c>
      <c r="H59108" t="s">
        <v>32759</v>
      </c>
      <c r="I59108" t="s">
        <v>30</v>
      </c>
      <c r="J59108" t="s">
        <v>52469</v>
      </c>
      <c r="K59108" t="s">
        <v>70</v>
      </c>
      <c r="L59108" t="s">
        <v>76434</v>
      </c>
      <c r="M59108" t="s">
        <v>321687</v>
      </c>
    </row>
    <row r="59109" spans="1:13" x14ac:dyDescent="0.25">
      <c r="A59109">
        <v>112418670</v>
      </c>
      <c r="B59109">
        <v>-14055081</v>
      </c>
      <c r="C59109">
        <v>7</v>
      </c>
      <c r="D59109" t="s">
        <v>118563</v>
      </c>
      <c r="E59109">
        <v>3</v>
      </c>
      <c r="F59109" t="s">
        <v>118564</v>
      </c>
      <c r="G59109" t="s">
        <v>263492</v>
      </c>
      <c r="H59109" t="s">
        <v>263492</v>
      </c>
      <c r="I59109" t="s">
        <v>263492</v>
      </c>
      <c r="J59109" t="s">
        <v>263492</v>
      </c>
      <c r="K59109" t="s">
        <v>263492</v>
      </c>
      <c r="L59109" t="s">
        <v>263492</v>
      </c>
      <c r="M59109" t="s">
        <v>321688</v>
      </c>
    </row>
    <row r="59110" spans="1:13" x14ac:dyDescent="0.25">
      <c r="A59110">
        <v>225372786</v>
      </c>
      <c r="B59110">
        <v>112418670</v>
      </c>
      <c r="C59110">
        <v>8</v>
      </c>
      <c r="D59110" t="s">
        <v>118565</v>
      </c>
      <c r="E59110">
        <v>1</v>
      </c>
      <c r="F59110" t="s">
        <v>118566</v>
      </c>
      <c r="G59110" t="s">
        <v>118554</v>
      </c>
      <c r="H59110" t="s">
        <v>20296</v>
      </c>
      <c r="I59110" t="s">
        <v>30</v>
      </c>
      <c r="J59110" t="s">
        <v>4496</v>
      </c>
      <c r="K59110" t="s">
        <v>70</v>
      </c>
      <c r="L59110" t="s">
        <v>263492</v>
      </c>
      <c r="M59110" t="s">
        <v>321689</v>
      </c>
    </row>
    <row r="59111" spans="1:13" x14ac:dyDescent="0.25">
      <c r="A59111">
        <v>112418671</v>
      </c>
      <c r="B59111">
        <v>-14055081</v>
      </c>
      <c r="C59111">
        <v>7</v>
      </c>
      <c r="D59111" t="s">
        <v>118567</v>
      </c>
      <c r="E59111">
        <v>4</v>
      </c>
      <c r="F59111" t="s">
        <v>118568</v>
      </c>
      <c r="G59111" t="s">
        <v>263492</v>
      </c>
      <c r="H59111" t="s">
        <v>263492</v>
      </c>
      <c r="I59111" t="s">
        <v>263492</v>
      </c>
      <c r="J59111" t="s">
        <v>263492</v>
      </c>
      <c r="K59111" t="s">
        <v>263492</v>
      </c>
      <c r="L59111" t="s">
        <v>263492</v>
      </c>
      <c r="M59111" t="s">
        <v>321690</v>
      </c>
    </row>
    <row r="59112" spans="1:13" x14ac:dyDescent="0.25">
      <c r="A59112">
        <v>225433293</v>
      </c>
      <c r="B59112">
        <v>112418671</v>
      </c>
      <c r="C59112">
        <v>8</v>
      </c>
      <c r="D59112" t="s">
        <v>118569</v>
      </c>
      <c r="E59112">
        <v>1</v>
      </c>
      <c r="F59112" t="s">
        <v>118570</v>
      </c>
      <c r="G59112" t="s">
        <v>118554</v>
      </c>
      <c r="H59112" t="s">
        <v>20296</v>
      </c>
      <c r="I59112" t="s">
        <v>30</v>
      </c>
      <c r="J59112" t="s">
        <v>750</v>
      </c>
      <c r="K59112" t="s">
        <v>70</v>
      </c>
      <c r="L59112" t="s">
        <v>263492</v>
      </c>
      <c r="M59112" t="s">
        <v>321691</v>
      </c>
    </row>
    <row r="59113" spans="1:13" x14ac:dyDescent="0.25">
      <c r="A59113">
        <v>225337866</v>
      </c>
      <c r="B59113">
        <v>112418671</v>
      </c>
      <c r="C59113">
        <v>8</v>
      </c>
      <c r="D59113" t="s">
        <v>118571</v>
      </c>
      <c r="E59113">
        <v>2</v>
      </c>
      <c r="F59113" t="s">
        <v>118572</v>
      </c>
      <c r="G59113" t="s">
        <v>118554</v>
      </c>
      <c r="H59113" t="s">
        <v>20296</v>
      </c>
      <c r="I59113" t="s">
        <v>30</v>
      </c>
      <c r="J59113" t="s">
        <v>750</v>
      </c>
      <c r="K59113" t="s">
        <v>70</v>
      </c>
      <c r="L59113" t="s">
        <v>76434</v>
      </c>
      <c r="M59113" t="s">
        <v>321692</v>
      </c>
    </row>
    <row r="59114" spans="1:13" x14ac:dyDescent="0.25">
      <c r="A59114">
        <v>224949058</v>
      </c>
      <c r="B59114">
        <v>112418671</v>
      </c>
      <c r="C59114">
        <v>8</v>
      </c>
      <c r="D59114" t="s">
        <v>118573</v>
      </c>
      <c r="E59114">
        <v>3</v>
      </c>
      <c r="F59114" t="s">
        <v>118574</v>
      </c>
      <c r="G59114" t="s">
        <v>118554</v>
      </c>
      <c r="H59114" t="s">
        <v>79</v>
      </c>
      <c r="I59114" t="s">
        <v>30</v>
      </c>
      <c r="J59114" t="s">
        <v>750</v>
      </c>
      <c r="K59114" t="s">
        <v>80</v>
      </c>
      <c r="L59114" t="s">
        <v>263492</v>
      </c>
      <c r="M59114" t="s">
        <v>321693</v>
      </c>
    </row>
    <row r="59115" spans="1:13" x14ac:dyDescent="0.25">
      <c r="A59115">
        <v>225722542</v>
      </c>
      <c r="B59115">
        <v>112418671</v>
      </c>
      <c r="C59115">
        <v>8</v>
      </c>
      <c r="D59115" t="s">
        <v>118575</v>
      </c>
      <c r="E59115">
        <v>4</v>
      </c>
      <c r="F59115" t="s">
        <v>118576</v>
      </c>
      <c r="G59115" t="s">
        <v>118554</v>
      </c>
      <c r="H59115" t="s">
        <v>79</v>
      </c>
      <c r="I59115" t="s">
        <v>30</v>
      </c>
      <c r="J59115" t="s">
        <v>750</v>
      </c>
      <c r="K59115" t="s">
        <v>80</v>
      </c>
      <c r="L59115" t="s">
        <v>59561</v>
      </c>
      <c r="M59115" t="s">
        <v>321694</v>
      </c>
    </row>
    <row r="59116" spans="1:13" x14ac:dyDescent="0.25">
      <c r="A59116">
        <v>225654726</v>
      </c>
      <c r="B59116">
        <v>112418671</v>
      </c>
      <c r="C59116">
        <v>8</v>
      </c>
      <c r="D59116" t="s">
        <v>118577</v>
      </c>
      <c r="E59116">
        <v>5</v>
      </c>
      <c r="F59116" t="s">
        <v>118578</v>
      </c>
      <c r="G59116" t="s">
        <v>118556</v>
      </c>
      <c r="H59116" t="s">
        <v>43977</v>
      </c>
      <c r="I59116" t="s">
        <v>30</v>
      </c>
      <c r="J59116" t="s">
        <v>750</v>
      </c>
      <c r="K59116" t="s">
        <v>70</v>
      </c>
      <c r="L59116" t="s">
        <v>76434</v>
      </c>
      <c r="M59116" t="s">
        <v>321695</v>
      </c>
    </row>
    <row r="59117" spans="1:13" x14ac:dyDescent="0.25">
      <c r="A59117">
        <v>112418659</v>
      </c>
      <c r="B59117">
        <v>-14055080</v>
      </c>
      <c r="C59117">
        <v>6</v>
      </c>
      <c r="D59117" t="s">
        <v>118579</v>
      </c>
      <c r="E59117">
        <v>2</v>
      </c>
      <c r="F59117" t="s">
        <v>118580</v>
      </c>
      <c r="G59117" t="s">
        <v>263492</v>
      </c>
      <c r="H59117" t="s">
        <v>263492</v>
      </c>
      <c r="I59117" t="s">
        <v>263492</v>
      </c>
      <c r="J59117" t="s">
        <v>263492</v>
      </c>
      <c r="K59117" t="s">
        <v>263492</v>
      </c>
      <c r="L59117" t="s">
        <v>263492</v>
      </c>
      <c r="M59117" t="s">
        <v>321696</v>
      </c>
    </row>
    <row r="59118" spans="1:13" x14ac:dyDescent="0.25">
      <c r="A59118">
        <v>225424698</v>
      </c>
      <c r="B59118">
        <v>112418659</v>
      </c>
      <c r="C59118">
        <v>7</v>
      </c>
      <c r="D59118" t="s">
        <v>118581</v>
      </c>
      <c r="E59118">
        <v>1</v>
      </c>
      <c r="F59118" t="s">
        <v>118582</v>
      </c>
      <c r="G59118" t="s">
        <v>118552</v>
      </c>
      <c r="H59118" t="s">
        <v>20296</v>
      </c>
      <c r="I59118" t="s">
        <v>30</v>
      </c>
      <c r="J59118" t="s">
        <v>100</v>
      </c>
      <c r="K59118" t="s">
        <v>70</v>
      </c>
      <c r="L59118" t="s">
        <v>263492</v>
      </c>
      <c r="M59118" t="s">
        <v>321697</v>
      </c>
    </row>
    <row r="59119" spans="1:13" x14ac:dyDescent="0.25">
      <c r="A59119">
        <v>225424713</v>
      </c>
      <c r="B59119">
        <v>112418659</v>
      </c>
      <c r="C59119">
        <v>7</v>
      </c>
      <c r="D59119" t="s">
        <v>118583</v>
      </c>
      <c r="E59119">
        <v>2</v>
      </c>
      <c r="F59119" t="s">
        <v>118584</v>
      </c>
      <c r="G59119" t="s">
        <v>118552</v>
      </c>
      <c r="H59119" t="s">
        <v>20296</v>
      </c>
      <c r="I59119" t="s">
        <v>30</v>
      </c>
      <c r="J59119" t="s">
        <v>100</v>
      </c>
      <c r="K59119" t="s">
        <v>70</v>
      </c>
      <c r="L59119" t="s">
        <v>76434</v>
      </c>
      <c r="M59119" t="s">
        <v>321698</v>
      </c>
    </row>
    <row r="59120" spans="1:13" x14ac:dyDescent="0.25">
      <c r="A59120">
        <v>112418660</v>
      </c>
      <c r="B59120">
        <v>-14055080</v>
      </c>
      <c r="C59120">
        <v>6</v>
      </c>
      <c r="D59120" t="s">
        <v>118585</v>
      </c>
      <c r="E59120">
        <v>3</v>
      </c>
      <c r="F59120" t="s">
        <v>118586</v>
      </c>
      <c r="G59120" t="s">
        <v>263492</v>
      </c>
      <c r="H59120" t="s">
        <v>263492</v>
      </c>
      <c r="I59120" t="s">
        <v>263492</v>
      </c>
      <c r="J59120" t="s">
        <v>263492</v>
      </c>
      <c r="K59120" t="s">
        <v>263492</v>
      </c>
      <c r="L59120" t="s">
        <v>263492</v>
      </c>
      <c r="M59120" t="s">
        <v>321699</v>
      </c>
    </row>
    <row r="59121" spans="1:13" x14ac:dyDescent="0.25">
      <c r="A59121">
        <v>225424719</v>
      </c>
      <c r="B59121">
        <v>112418660</v>
      </c>
      <c r="C59121">
        <v>7</v>
      </c>
      <c r="D59121" t="s">
        <v>118587</v>
      </c>
      <c r="E59121">
        <v>1</v>
      </c>
      <c r="F59121" t="s">
        <v>118588</v>
      </c>
      <c r="G59121" t="s">
        <v>118552</v>
      </c>
      <c r="H59121" t="s">
        <v>20296</v>
      </c>
      <c r="I59121" t="s">
        <v>30</v>
      </c>
      <c r="J59121" t="s">
        <v>145</v>
      </c>
      <c r="K59121" t="s">
        <v>70</v>
      </c>
      <c r="L59121" t="s">
        <v>263492</v>
      </c>
      <c r="M59121" t="s">
        <v>321700</v>
      </c>
    </row>
    <row r="59122" spans="1:13" x14ac:dyDescent="0.25">
      <c r="A59122">
        <v>225424721</v>
      </c>
      <c r="B59122">
        <v>112418660</v>
      </c>
      <c r="C59122">
        <v>7</v>
      </c>
      <c r="D59122" t="s">
        <v>118589</v>
      </c>
      <c r="E59122">
        <v>2</v>
      </c>
      <c r="F59122" t="s">
        <v>118590</v>
      </c>
      <c r="G59122" t="s">
        <v>118552</v>
      </c>
      <c r="H59122" t="s">
        <v>20296</v>
      </c>
      <c r="I59122" t="s">
        <v>30</v>
      </c>
      <c r="J59122" t="s">
        <v>145</v>
      </c>
      <c r="K59122" t="s">
        <v>70</v>
      </c>
      <c r="L59122" t="s">
        <v>76434</v>
      </c>
      <c r="M59122" t="s">
        <v>321701</v>
      </c>
    </row>
    <row r="59123" spans="1:13" x14ac:dyDescent="0.25">
      <c r="A59123">
        <v>-25021593</v>
      </c>
      <c r="B59123">
        <v>-14055080</v>
      </c>
      <c r="C59123">
        <v>6</v>
      </c>
      <c r="D59123" t="s">
        <v>118591</v>
      </c>
      <c r="E59123">
        <v>4</v>
      </c>
      <c r="F59123" t="s">
        <v>118592</v>
      </c>
      <c r="G59123" t="s">
        <v>263492</v>
      </c>
      <c r="H59123" t="s">
        <v>263492</v>
      </c>
      <c r="I59123" t="s">
        <v>263492</v>
      </c>
      <c r="J59123" t="s">
        <v>263492</v>
      </c>
      <c r="K59123" t="s">
        <v>263492</v>
      </c>
      <c r="L59123" t="s">
        <v>263492</v>
      </c>
      <c r="M59123" t="s">
        <v>321702</v>
      </c>
    </row>
    <row r="59124" spans="1:13" x14ac:dyDescent="0.25">
      <c r="A59124">
        <v>112418673</v>
      </c>
      <c r="B59124">
        <v>-25021593</v>
      </c>
      <c r="C59124">
        <v>7</v>
      </c>
      <c r="D59124" t="s">
        <v>118593</v>
      </c>
      <c r="E59124">
        <v>1</v>
      </c>
      <c r="F59124" t="s">
        <v>118594</v>
      </c>
      <c r="G59124" t="s">
        <v>263492</v>
      </c>
      <c r="H59124" t="s">
        <v>263492</v>
      </c>
      <c r="I59124" t="s">
        <v>263492</v>
      </c>
      <c r="J59124" t="s">
        <v>263492</v>
      </c>
      <c r="K59124" t="s">
        <v>263492</v>
      </c>
      <c r="L59124" t="s">
        <v>263492</v>
      </c>
      <c r="M59124" t="s">
        <v>321703</v>
      </c>
    </row>
    <row r="59125" spans="1:13" x14ac:dyDescent="0.25">
      <c r="A59125">
        <v>112418661</v>
      </c>
      <c r="B59125">
        <v>-14055080</v>
      </c>
      <c r="C59125">
        <v>6</v>
      </c>
      <c r="D59125" t="s">
        <v>118595</v>
      </c>
      <c r="E59125">
        <v>5</v>
      </c>
      <c r="F59125" t="s">
        <v>118596</v>
      </c>
      <c r="G59125" t="s">
        <v>263492</v>
      </c>
      <c r="H59125" t="s">
        <v>263492</v>
      </c>
      <c r="I59125" t="s">
        <v>263492</v>
      </c>
      <c r="J59125" t="s">
        <v>263492</v>
      </c>
      <c r="K59125" t="s">
        <v>263492</v>
      </c>
      <c r="L59125" t="s">
        <v>263492</v>
      </c>
      <c r="M59125" t="s">
        <v>321704</v>
      </c>
    </row>
    <row r="59126" spans="1:13" x14ac:dyDescent="0.25">
      <c r="A59126">
        <v>225108758</v>
      </c>
      <c r="B59126">
        <v>112418661</v>
      </c>
      <c r="C59126">
        <v>7</v>
      </c>
      <c r="D59126" t="s">
        <v>118597</v>
      </c>
      <c r="E59126">
        <v>1</v>
      </c>
      <c r="F59126" t="s">
        <v>118598</v>
      </c>
      <c r="G59126" t="s">
        <v>118552</v>
      </c>
      <c r="H59126" t="s">
        <v>32759</v>
      </c>
      <c r="I59126" t="s">
        <v>30</v>
      </c>
      <c r="J59126" t="s">
        <v>14410</v>
      </c>
      <c r="K59126" t="s">
        <v>70</v>
      </c>
      <c r="L59126" t="s">
        <v>263492</v>
      </c>
      <c r="M59126" t="s">
        <v>321705</v>
      </c>
    </row>
    <row r="59127" spans="1:13" x14ac:dyDescent="0.25">
      <c r="A59127">
        <v>112418662</v>
      </c>
      <c r="B59127">
        <v>-14055080</v>
      </c>
      <c r="C59127">
        <v>6</v>
      </c>
      <c r="D59127" t="s">
        <v>118599</v>
      </c>
      <c r="E59127">
        <v>6</v>
      </c>
      <c r="F59127" t="s">
        <v>118600</v>
      </c>
      <c r="G59127" t="s">
        <v>263492</v>
      </c>
      <c r="H59127" t="s">
        <v>263492</v>
      </c>
      <c r="I59127" t="s">
        <v>263492</v>
      </c>
      <c r="J59127" t="s">
        <v>263492</v>
      </c>
      <c r="K59127" t="s">
        <v>263492</v>
      </c>
      <c r="L59127" t="s">
        <v>263492</v>
      </c>
      <c r="M59127" t="s">
        <v>321706</v>
      </c>
    </row>
    <row r="59128" spans="1:13" x14ac:dyDescent="0.25">
      <c r="A59128">
        <v>225109049</v>
      </c>
      <c r="B59128">
        <v>112418662</v>
      </c>
      <c r="C59128">
        <v>7</v>
      </c>
      <c r="D59128" t="s">
        <v>118601</v>
      </c>
      <c r="E59128">
        <v>1</v>
      </c>
      <c r="F59128" t="s">
        <v>118602</v>
      </c>
      <c r="G59128" t="s">
        <v>118552</v>
      </c>
      <c r="H59128" t="s">
        <v>32759</v>
      </c>
      <c r="I59128" t="s">
        <v>30</v>
      </c>
      <c r="J59128" t="s">
        <v>52469</v>
      </c>
      <c r="K59128" t="s">
        <v>70</v>
      </c>
      <c r="L59128" t="s">
        <v>263492</v>
      </c>
      <c r="M59128" t="s">
        <v>321707</v>
      </c>
    </row>
    <row r="59129" spans="1:13" x14ac:dyDescent="0.25">
      <c r="A59129">
        <v>225424729</v>
      </c>
      <c r="B59129">
        <v>112418662</v>
      </c>
      <c r="C59129">
        <v>7</v>
      </c>
      <c r="D59129" t="s">
        <v>118603</v>
      </c>
      <c r="E59129">
        <v>2</v>
      </c>
      <c r="F59129" t="s">
        <v>118604</v>
      </c>
      <c r="G59129" t="s">
        <v>118552</v>
      </c>
      <c r="H59129" t="s">
        <v>32759</v>
      </c>
      <c r="I59129" t="s">
        <v>30</v>
      </c>
      <c r="J59129" t="s">
        <v>52469</v>
      </c>
      <c r="K59129" t="s">
        <v>70</v>
      </c>
      <c r="L59129" t="s">
        <v>76434</v>
      </c>
      <c r="M59129" t="s">
        <v>321708</v>
      </c>
    </row>
    <row r="59130" spans="1:13" x14ac:dyDescent="0.25">
      <c r="A59130">
        <v>112418663</v>
      </c>
      <c r="B59130">
        <v>-14055080</v>
      </c>
      <c r="C59130">
        <v>6</v>
      </c>
      <c r="D59130" t="s">
        <v>118605</v>
      </c>
      <c r="E59130">
        <v>7</v>
      </c>
      <c r="F59130" t="s">
        <v>118606</v>
      </c>
      <c r="G59130" t="s">
        <v>263492</v>
      </c>
      <c r="H59130" t="s">
        <v>263492</v>
      </c>
      <c r="I59130" t="s">
        <v>263492</v>
      </c>
      <c r="J59130" t="s">
        <v>263492</v>
      </c>
      <c r="K59130" t="s">
        <v>263492</v>
      </c>
      <c r="L59130" t="s">
        <v>263492</v>
      </c>
      <c r="M59130" t="s">
        <v>321709</v>
      </c>
    </row>
    <row r="59131" spans="1:13" x14ac:dyDescent="0.25">
      <c r="A59131">
        <v>225161286</v>
      </c>
      <c r="B59131">
        <v>112418663</v>
      </c>
      <c r="C59131">
        <v>7</v>
      </c>
      <c r="D59131" t="s">
        <v>118607</v>
      </c>
      <c r="E59131">
        <v>1</v>
      </c>
      <c r="F59131" t="s">
        <v>118608</v>
      </c>
      <c r="G59131" t="s">
        <v>118552</v>
      </c>
      <c r="H59131" t="s">
        <v>20296</v>
      </c>
      <c r="I59131" t="s">
        <v>30</v>
      </c>
      <c r="J59131" t="s">
        <v>5350</v>
      </c>
      <c r="K59131" t="s">
        <v>70</v>
      </c>
      <c r="L59131" t="s">
        <v>263492</v>
      </c>
      <c r="M59131" t="s">
        <v>321710</v>
      </c>
    </row>
    <row r="59132" spans="1:13" x14ac:dyDescent="0.25">
      <c r="A59132">
        <v>225017445</v>
      </c>
      <c r="B59132">
        <v>112418663</v>
      </c>
      <c r="C59132">
        <v>7</v>
      </c>
      <c r="D59132" t="s">
        <v>118609</v>
      </c>
      <c r="E59132">
        <v>2</v>
      </c>
      <c r="F59132" t="s">
        <v>118610</v>
      </c>
      <c r="G59132" t="s">
        <v>118552</v>
      </c>
      <c r="H59132" t="s">
        <v>20296</v>
      </c>
      <c r="I59132" t="s">
        <v>30</v>
      </c>
      <c r="J59132" t="s">
        <v>5350</v>
      </c>
      <c r="K59132" t="s">
        <v>70</v>
      </c>
      <c r="L59132" t="s">
        <v>76434</v>
      </c>
      <c r="M59132" t="s">
        <v>321711</v>
      </c>
    </row>
    <row r="59133" spans="1:13" x14ac:dyDescent="0.25">
      <c r="A59133">
        <v>112418664</v>
      </c>
      <c r="B59133">
        <v>-14055080</v>
      </c>
      <c r="C59133">
        <v>6</v>
      </c>
      <c r="D59133" t="s">
        <v>118611</v>
      </c>
      <c r="E59133">
        <v>8</v>
      </c>
      <c r="F59133" t="s">
        <v>118612</v>
      </c>
      <c r="G59133" t="s">
        <v>263492</v>
      </c>
      <c r="H59133" t="s">
        <v>263492</v>
      </c>
      <c r="I59133" t="s">
        <v>263492</v>
      </c>
      <c r="J59133" t="s">
        <v>263492</v>
      </c>
      <c r="K59133" t="s">
        <v>263492</v>
      </c>
      <c r="L59133" t="s">
        <v>263492</v>
      </c>
      <c r="M59133" t="s">
        <v>321712</v>
      </c>
    </row>
    <row r="59134" spans="1:13" x14ac:dyDescent="0.25">
      <c r="A59134">
        <v>225109556</v>
      </c>
      <c r="B59134">
        <v>112418664</v>
      </c>
      <c r="C59134">
        <v>7</v>
      </c>
      <c r="D59134" t="s">
        <v>118613</v>
      </c>
      <c r="E59134">
        <v>1</v>
      </c>
      <c r="F59134" t="s">
        <v>118614</v>
      </c>
      <c r="G59134" t="s">
        <v>118552</v>
      </c>
      <c r="H59134" t="s">
        <v>32759</v>
      </c>
      <c r="I59134" t="s">
        <v>30</v>
      </c>
      <c r="J59134" t="s">
        <v>643</v>
      </c>
      <c r="K59134" t="s">
        <v>70</v>
      </c>
      <c r="L59134" t="s">
        <v>263492</v>
      </c>
      <c r="M59134" t="s">
        <v>321713</v>
      </c>
    </row>
    <row r="59135" spans="1:13" x14ac:dyDescent="0.25">
      <c r="A59135">
        <v>224973275</v>
      </c>
      <c r="B59135">
        <v>112418664</v>
      </c>
      <c r="C59135">
        <v>7</v>
      </c>
      <c r="D59135" t="s">
        <v>118615</v>
      </c>
      <c r="E59135">
        <v>2</v>
      </c>
      <c r="F59135" t="s">
        <v>118616</v>
      </c>
      <c r="G59135" t="s">
        <v>118552</v>
      </c>
      <c r="H59135" t="s">
        <v>79</v>
      </c>
      <c r="I59135" t="s">
        <v>30</v>
      </c>
      <c r="J59135" t="s">
        <v>643</v>
      </c>
      <c r="K59135" t="s">
        <v>80</v>
      </c>
      <c r="L59135" t="s">
        <v>263492</v>
      </c>
      <c r="M59135" t="s">
        <v>321714</v>
      </c>
    </row>
    <row r="59136" spans="1:13" x14ac:dyDescent="0.25">
      <c r="A59136">
        <v>112418665</v>
      </c>
      <c r="B59136">
        <v>-14055080</v>
      </c>
      <c r="C59136">
        <v>6</v>
      </c>
      <c r="D59136" t="s">
        <v>118617</v>
      </c>
      <c r="E59136">
        <v>9</v>
      </c>
      <c r="F59136" t="s">
        <v>118618</v>
      </c>
      <c r="G59136" t="s">
        <v>263492</v>
      </c>
      <c r="H59136" t="s">
        <v>263492</v>
      </c>
      <c r="I59136" t="s">
        <v>263492</v>
      </c>
      <c r="J59136" t="s">
        <v>263492</v>
      </c>
      <c r="K59136" t="s">
        <v>263492</v>
      </c>
      <c r="L59136" t="s">
        <v>263492</v>
      </c>
      <c r="M59136" t="s">
        <v>321715</v>
      </c>
    </row>
    <row r="59137" spans="1:13" x14ac:dyDescent="0.25">
      <c r="A59137">
        <v>225424738</v>
      </c>
      <c r="B59137">
        <v>112418665</v>
      </c>
      <c r="C59137">
        <v>7</v>
      </c>
      <c r="D59137" t="s">
        <v>118619</v>
      </c>
      <c r="E59137">
        <v>1</v>
      </c>
      <c r="F59137" t="s">
        <v>118620</v>
      </c>
      <c r="G59137" t="s">
        <v>118552</v>
      </c>
      <c r="H59137" t="s">
        <v>32759</v>
      </c>
      <c r="I59137" t="s">
        <v>30</v>
      </c>
      <c r="J59137" t="s">
        <v>699</v>
      </c>
      <c r="K59137" t="s">
        <v>70</v>
      </c>
      <c r="L59137" t="s">
        <v>263492</v>
      </c>
      <c r="M59137" t="s">
        <v>321716</v>
      </c>
    </row>
    <row r="59138" spans="1:13" x14ac:dyDescent="0.25">
      <c r="A59138">
        <v>225424743</v>
      </c>
      <c r="B59138">
        <v>112418665</v>
      </c>
      <c r="C59138">
        <v>7</v>
      </c>
      <c r="D59138" t="s">
        <v>118621</v>
      </c>
      <c r="E59138">
        <v>2</v>
      </c>
      <c r="F59138" t="s">
        <v>118622</v>
      </c>
      <c r="G59138" t="s">
        <v>118552</v>
      </c>
      <c r="H59138" t="s">
        <v>32759</v>
      </c>
      <c r="I59138" t="s">
        <v>30</v>
      </c>
      <c r="J59138" t="s">
        <v>699</v>
      </c>
      <c r="K59138" t="s">
        <v>70</v>
      </c>
      <c r="L59138" t="s">
        <v>76434</v>
      </c>
      <c r="M59138" t="s">
        <v>321717</v>
      </c>
    </row>
    <row r="59139" spans="1:13" x14ac:dyDescent="0.25">
      <c r="A59139">
        <v>112418666</v>
      </c>
      <c r="B59139">
        <v>-14055080</v>
      </c>
      <c r="C59139">
        <v>6</v>
      </c>
      <c r="D59139" t="s">
        <v>118623</v>
      </c>
      <c r="E59139">
        <v>10</v>
      </c>
      <c r="F59139" t="s">
        <v>118624</v>
      </c>
      <c r="G59139" t="s">
        <v>263492</v>
      </c>
      <c r="H59139" t="s">
        <v>263492</v>
      </c>
      <c r="I59139" t="s">
        <v>263492</v>
      </c>
      <c r="J59139" t="s">
        <v>263492</v>
      </c>
      <c r="K59139" t="s">
        <v>263492</v>
      </c>
      <c r="L59139" t="s">
        <v>263492</v>
      </c>
      <c r="M59139" t="s">
        <v>321718</v>
      </c>
    </row>
    <row r="59140" spans="1:13" x14ac:dyDescent="0.25">
      <c r="A59140">
        <v>225750648</v>
      </c>
      <c r="B59140">
        <v>112418666</v>
      </c>
      <c r="C59140">
        <v>7</v>
      </c>
      <c r="D59140" t="s">
        <v>118625</v>
      </c>
      <c r="E59140">
        <v>1</v>
      </c>
      <c r="F59140" t="s">
        <v>118626</v>
      </c>
      <c r="G59140" t="s">
        <v>118552</v>
      </c>
      <c r="H59140" t="s">
        <v>79</v>
      </c>
      <c r="I59140" t="s">
        <v>30</v>
      </c>
      <c r="J59140" t="s">
        <v>105007</v>
      </c>
      <c r="K59140" t="s">
        <v>80</v>
      </c>
      <c r="L59140" t="s">
        <v>76434</v>
      </c>
      <c r="M59140" t="s">
        <v>321719</v>
      </c>
    </row>
    <row r="59141" spans="1:13" x14ac:dyDescent="0.25">
      <c r="A59141">
        <v>225750640</v>
      </c>
      <c r="B59141">
        <v>112418666</v>
      </c>
      <c r="C59141">
        <v>7</v>
      </c>
      <c r="D59141" t="s">
        <v>118627</v>
      </c>
      <c r="E59141">
        <v>2</v>
      </c>
      <c r="F59141" t="s">
        <v>118628</v>
      </c>
      <c r="G59141" t="s">
        <v>118552</v>
      </c>
      <c r="H59141" t="s">
        <v>79</v>
      </c>
      <c r="I59141" t="s">
        <v>30</v>
      </c>
      <c r="J59141" t="s">
        <v>105007</v>
      </c>
      <c r="K59141" t="s">
        <v>80</v>
      </c>
      <c r="L59141" t="s">
        <v>59561</v>
      </c>
      <c r="M59141" t="s">
        <v>321720</v>
      </c>
    </row>
    <row r="59142" spans="1:13" x14ac:dyDescent="0.25">
      <c r="A59142">
        <v>112418667</v>
      </c>
      <c r="B59142">
        <v>-14055080</v>
      </c>
      <c r="C59142">
        <v>6</v>
      </c>
      <c r="D59142" t="s">
        <v>118629</v>
      </c>
      <c r="E59142">
        <v>11</v>
      </c>
      <c r="F59142" t="s">
        <v>118630</v>
      </c>
      <c r="G59142" t="s">
        <v>263492</v>
      </c>
      <c r="H59142" t="s">
        <v>263492</v>
      </c>
      <c r="I59142" t="s">
        <v>263492</v>
      </c>
      <c r="J59142" t="s">
        <v>263492</v>
      </c>
      <c r="K59142" t="s">
        <v>263492</v>
      </c>
      <c r="L59142" t="s">
        <v>263492</v>
      </c>
      <c r="M59142" t="s">
        <v>321721</v>
      </c>
    </row>
    <row r="59143" spans="1:13" x14ac:dyDescent="0.25">
      <c r="A59143">
        <v>224973681</v>
      </c>
      <c r="B59143">
        <v>112418667</v>
      </c>
      <c r="C59143">
        <v>7</v>
      </c>
      <c r="D59143" t="s">
        <v>118631</v>
      </c>
      <c r="E59143">
        <v>1</v>
      </c>
      <c r="F59143" t="s">
        <v>118632</v>
      </c>
      <c r="G59143" t="s">
        <v>118552</v>
      </c>
      <c r="H59143" t="s">
        <v>20296</v>
      </c>
      <c r="I59143" t="s">
        <v>30</v>
      </c>
      <c r="J59143" t="s">
        <v>750</v>
      </c>
      <c r="K59143" t="s">
        <v>70</v>
      </c>
      <c r="L59143" t="s">
        <v>263492</v>
      </c>
      <c r="M59143" t="s">
        <v>321722</v>
      </c>
    </row>
    <row r="59144" spans="1:13" x14ac:dyDescent="0.25">
      <c r="A59144">
        <v>225048290</v>
      </c>
      <c r="B59144">
        <v>112418667</v>
      </c>
      <c r="C59144">
        <v>7</v>
      </c>
      <c r="D59144" t="s">
        <v>118633</v>
      </c>
      <c r="E59144">
        <v>2</v>
      </c>
      <c r="F59144" t="s">
        <v>118634</v>
      </c>
      <c r="G59144" t="s">
        <v>118552</v>
      </c>
      <c r="H59144" t="s">
        <v>20296</v>
      </c>
      <c r="I59144" t="s">
        <v>30</v>
      </c>
      <c r="J59144" t="s">
        <v>750</v>
      </c>
      <c r="K59144" t="s">
        <v>70</v>
      </c>
      <c r="L59144" t="s">
        <v>76434</v>
      </c>
      <c r="M59144" t="s">
        <v>321723</v>
      </c>
    </row>
    <row r="59145" spans="1:13" x14ac:dyDescent="0.25">
      <c r="A59145">
        <v>225048033</v>
      </c>
      <c r="B59145">
        <v>112418667</v>
      </c>
      <c r="C59145">
        <v>7</v>
      </c>
      <c r="D59145" t="s">
        <v>118635</v>
      </c>
      <c r="E59145">
        <v>3</v>
      </c>
      <c r="F59145" t="s">
        <v>118636</v>
      </c>
      <c r="G59145" t="s">
        <v>118552</v>
      </c>
      <c r="H59145" t="s">
        <v>20296</v>
      </c>
      <c r="I59145" t="s">
        <v>30</v>
      </c>
      <c r="J59145" t="s">
        <v>750</v>
      </c>
      <c r="K59145" t="s">
        <v>70</v>
      </c>
      <c r="L59145" t="s">
        <v>76434</v>
      </c>
      <c r="M59145" t="s">
        <v>321724</v>
      </c>
    </row>
    <row r="59146" spans="1:13" x14ac:dyDescent="0.25">
      <c r="A59146">
        <v>225048284</v>
      </c>
      <c r="B59146">
        <v>112418667</v>
      </c>
      <c r="C59146">
        <v>7</v>
      </c>
      <c r="D59146" t="s">
        <v>118637</v>
      </c>
      <c r="E59146">
        <v>4</v>
      </c>
      <c r="F59146" t="s">
        <v>118638</v>
      </c>
      <c r="G59146" t="s">
        <v>118552</v>
      </c>
      <c r="H59146" t="s">
        <v>79</v>
      </c>
      <c r="I59146" t="s">
        <v>30</v>
      </c>
      <c r="J59146" t="s">
        <v>750</v>
      </c>
      <c r="K59146" t="s">
        <v>80</v>
      </c>
      <c r="L59146" t="s">
        <v>76434</v>
      </c>
      <c r="M59146" t="s">
        <v>321725</v>
      </c>
    </row>
    <row r="59147" spans="1:13" x14ac:dyDescent="0.25">
      <c r="A59147">
        <v>225038266</v>
      </c>
      <c r="B59147">
        <v>112418667</v>
      </c>
      <c r="C59147">
        <v>7</v>
      </c>
      <c r="D59147" t="s">
        <v>118639</v>
      </c>
      <c r="E59147">
        <v>5</v>
      </c>
      <c r="F59147" t="s">
        <v>118640</v>
      </c>
      <c r="G59147" t="s">
        <v>118552</v>
      </c>
      <c r="H59147" t="s">
        <v>79</v>
      </c>
      <c r="I59147" t="s">
        <v>30</v>
      </c>
      <c r="J59147" t="s">
        <v>750</v>
      </c>
      <c r="K59147" t="s">
        <v>80</v>
      </c>
      <c r="L59147" t="s">
        <v>59561</v>
      </c>
      <c r="M59147" t="s">
        <v>321726</v>
      </c>
    </row>
    <row r="59148" spans="1:13" x14ac:dyDescent="0.25">
      <c r="A59148">
        <v>225048298</v>
      </c>
      <c r="B59148">
        <v>112418667</v>
      </c>
      <c r="C59148">
        <v>7</v>
      </c>
      <c r="D59148" t="s">
        <v>118641</v>
      </c>
      <c r="E59148">
        <v>6</v>
      </c>
      <c r="F59148" t="s">
        <v>118642</v>
      </c>
      <c r="G59148" t="s">
        <v>118592</v>
      </c>
      <c r="H59148" t="s">
        <v>20296</v>
      </c>
      <c r="I59148" t="s">
        <v>30</v>
      </c>
      <c r="J59148" t="s">
        <v>750</v>
      </c>
      <c r="K59148" t="s">
        <v>70</v>
      </c>
      <c r="L59148" t="s">
        <v>76434</v>
      </c>
      <c r="M59148" t="s">
        <v>321727</v>
      </c>
    </row>
    <row r="59149" spans="1:13" x14ac:dyDescent="0.25">
      <c r="A59149">
        <v>225048304</v>
      </c>
      <c r="B59149">
        <v>112418667</v>
      </c>
      <c r="C59149">
        <v>7</v>
      </c>
      <c r="D59149" t="s">
        <v>118643</v>
      </c>
      <c r="E59149">
        <v>7</v>
      </c>
      <c r="F59149" t="s">
        <v>118644</v>
      </c>
      <c r="G59149" t="s">
        <v>118592</v>
      </c>
      <c r="H59149" t="s">
        <v>20296</v>
      </c>
      <c r="I59149" t="s">
        <v>30</v>
      </c>
      <c r="J59149" t="s">
        <v>750</v>
      </c>
      <c r="K59149" t="s">
        <v>70</v>
      </c>
      <c r="L59149" t="s">
        <v>59561</v>
      </c>
      <c r="M59149" t="s">
        <v>321728</v>
      </c>
    </row>
    <row r="59150" spans="1:13" x14ac:dyDescent="0.25">
      <c r="A59150">
        <v>112418668</v>
      </c>
      <c r="B59150">
        <v>-14055080</v>
      </c>
      <c r="C59150">
        <v>6</v>
      </c>
      <c r="D59150" t="s">
        <v>118645</v>
      </c>
      <c r="E59150">
        <v>12</v>
      </c>
      <c r="F59150" t="s">
        <v>118646</v>
      </c>
      <c r="G59150" t="s">
        <v>263492</v>
      </c>
      <c r="H59150" t="s">
        <v>263492</v>
      </c>
      <c r="I59150" t="s">
        <v>263492</v>
      </c>
      <c r="J59150" t="s">
        <v>263492</v>
      </c>
      <c r="K59150" t="s">
        <v>263492</v>
      </c>
      <c r="L59150" t="s">
        <v>263492</v>
      </c>
      <c r="M59150" t="s">
        <v>321729</v>
      </c>
    </row>
    <row r="59151" spans="1:13" x14ac:dyDescent="0.25">
      <c r="A59151">
        <v>225329080</v>
      </c>
      <c r="B59151">
        <v>112418668</v>
      </c>
      <c r="C59151">
        <v>7</v>
      </c>
      <c r="D59151" t="s">
        <v>118647</v>
      </c>
      <c r="E59151">
        <v>1</v>
      </c>
      <c r="F59151" t="s">
        <v>118648</v>
      </c>
      <c r="G59151" t="s">
        <v>118552</v>
      </c>
      <c r="H59151" t="s">
        <v>20296</v>
      </c>
      <c r="I59151" t="s">
        <v>30</v>
      </c>
      <c r="J59151" t="s">
        <v>865</v>
      </c>
      <c r="K59151" t="s">
        <v>70</v>
      </c>
      <c r="L59151" t="s">
        <v>263492</v>
      </c>
      <c r="M59151" t="s">
        <v>321730</v>
      </c>
    </row>
    <row r="59152" spans="1:13" x14ac:dyDescent="0.25">
      <c r="A59152">
        <v>-14055082</v>
      </c>
      <c r="B59152">
        <v>-14055070</v>
      </c>
      <c r="C59152">
        <v>5</v>
      </c>
      <c r="D59152" t="s">
        <v>118649</v>
      </c>
      <c r="E59152">
        <v>13</v>
      </c>
      <c r="F59152" t="s">
        <v>118650</v>
      </c>
      <c r="G59152" t="s">
        <v>263492</v>
      </c>
      <c r="H59152" t="s">
        <v>263492</v>
      </c>
      <c r="I59152" t="s">
        <v>263492</v>
      </c>
      <c r="J59152" t="s">
        <v>263492</v>
      </c>
      <c r="K59152" t="s">
        <v>263492</v>
      </c>
      <c r="L59152" t="s">
        <v>263492</v>
      </c>
      <c r="M59152" t="s">
        <v>321731</v>
      </c>
    </row>
    <row r="59153" spans="1:13" x14ac:dyDescent="0.25">
      <c r="A59153">
        <v>-25021705</v>
      </c>
      <c r="B59153">
        <v>-14055082</v>
      </c>
      <c r="C59153">
        <v>6</v>
      </c>
      <c r="D59153" t="s">
        <v>118651</v>
      </c>
      <c r="E59153">
        <v>1</v>
      </c>
      <c r="F59153" t="s">
        <v>118652</v>
      </c>
      <c r="G59153" t="s">
        <v>263492</v>
      </c>
      <c r="H59153" t="s">
        <v>263492</v>
      </c>
      <c r="I59153" t="s">
        <v>263492</v>
      </c>
      <c r="J59153" t="s">
        <v>263492</v>
      </c>
      <c r="K59153" t="s">
        <v>263492</v>
      </c>
      <c r="L59153" t="s">
        <v>263492</v>
      </c>
      <c r="M59153" t="s">
        <v>321732</v>
      </c>
    </row>
    <row r="59154" spans="1:13" x14ac:dyDescent="0.25">
      <c r="A59154">
        <v>112418678</v>
      </c>
      <c r="B59154">
        <v>-25021705</v>
      </c>
      <c r="C59154">
        <v>7</v>
      </c>
      <c r="D59154" t="s">
        <v>118653</v>
      </c>
      <c r="E59154">
        <v>1</v>
      </c>
      <c r="F59154" t="s">
        <v>118654</v>
      </c>
      <c r="G59154" t="s">
        <v>263492</v>
      </c>
      <c r="H59154" t="s">
        <v>263492</v>
      </c>
      <c r="I59154" t="s">
        <v>263492</v>
      </c>
      <c r="J59154" t="s">
        <v>263492</v>
      </c>
      <c r="K59154" t="s">
        <v>263492</v>
      </c>
      <c r="L59154" t="s">
        <v>263492</v>
      </c>
      <c r="M59154" t="s">
        <v>321733</v>
      </c>
    </row>
    <row r="59155" spans="1:13" x14ac:dyDescent="0.25">
      <c r="A59155">
        <v>112418674</v>
      </c>
      <c r="B59155">
        <v>-14055082</v>
      </c>
      <c r="C59155">
        <v>6</v>
      </c>
      <c r="D59155" t="s">
        <v>118655</v>
      </c>
      <c r="E59155">
        <v>2</v>
      </c>
      <c r="F59155" t="s">
        <v>118656</v>
      </c>
      <c r="G59155" t="s">
        <v>263492</v>
      </c>
      <c r="H59155" t="s">
        <v>263492</v>
      </c>
      <c r="I59155" t="s">
        <v>263492</v>
      </c>
      <c r="J59155" t="s">
        <v>263492</v>
      </c>
      <c r="K59155" t="s">
        <v>263492</v>
      </c>
      <c r="L59155" t="s">
        <v>263492</v>
      </c>
      <c r="M59155" t="s">
        <v>321734</v>
      </c>
    </row>
    <row r="59156" spans="1:13" x14ac:dyDescent="0.25">
      <c r="A59156">
        <v>225250051</v>
      </c>
      <c r="B59156">
        <v>112418674</v>
      </c>
      <c r="C59156">
        <v>7</v>
      </c>
      <c r="D59156" t="s">
        <v>118657</v>
      </c>
      <c r="E59156">
        <v>1</v>
      </c>
      <c r="F59156" t="s">
        <v>118658</v>
      </c>
      <c r="G59156" t="s">
        <v>118650</v>
      </c>
      <c r="H59156" t="s">
        <v>79</v>
      </c>
      <c r="I59156" t="s">
        <v>30</v>
      </c>
      <c r="J59156" t="s">
        <v>361</v>
      </c>
      <c r="K59156" t="s">
        <v>80</v>
      </c>
      <c r="L59156" t="s">
        <v>263492</v>
      </c>
      <c r="M59156" t="s">
        <v>321735</v>
      </c>
    </row>
    <row r="59157" spans="1:13" x14ac:dyDescent="0.25">
      <c r="A59157">
        <v>225310596</v>
      </c>
      <c r="B59157">
        <v>112418674</v>
      </c>
      <c r="C59157">
        <v>7</v>
      </c>
      <c r="D59157" t="s">
        <v>118659</v>
      </c>
      <c r="E59157">
        <v>2</v>
      </c>
      <c r="F59157" t="s">
        <v>118660</v>
      </c>
      <c r="G59157" t="s">
        <v>118650</v>
      </c>
      <c r="H59157" t="s">
        <v>43901</v>
      </c>
      <c r="I59157" t="s">
        <v>30</v>
      </c>
      <c r="J59157" t="s">
        <v>361</v>
      </c>
      <c r="K59157" t="s">
        <v>70</v>
      </c>
      <c r="L59157" t="s">
        <v>263492</v>
      </c>
      <c r="M59157" t="s">
        <v>321736</v>
      </c>
    </row>
    <row r="59158" spans="1:13" x14ac:dyDescent="0.25">
      <c r="A59158">
        <v>112418675</v>
      </c>
      <c r="B59158">
        <v>-14055082</v>
      </c>
      <c r="C59158">
        <v>6</v>
      </c>
      <c r="D59158" t="s">
        <v>118661</v>
      </c>
      <c r="E59158">
        <v>3</v>
      </c>
      <c r="F59158" t="s">
        <v>118662</v>
      </c>
      <c r="G59158" t="s">
        <v>263492</v>
      </c>
      <c r="H59158" t="s">
        <v>263492</v>
      </c>
      <c r="I59158" t="s">
        <v>263492</v>
      </c>
      <c r="J59158" t="s">
        <v>263492</v>
      </c>
      <c r="K59158" t="s">
        <v>263492</v>
      </c>
      <c r="L59158" t="s">
        <v>263492</v>
      </c>
      <c r="M59158" t="s">
        <v>321737</v>
      </c>
    </row>
    <row r="59159" spans="1:13" x14ac:dyDescent="0.25">
      <c r="A59159">
        <v>225224052</v>
      </c>
      <c r="B59159">
        <v>112418675</v>
      </c>
      <c r="C59159">
        <v>7</v>
      </c>
      <c r="D59159" t="s">
        <v>118663</v>
      </c>
      <c r="E59159">
        <v>1</v>
      </c>
      <c r="F59159" t="s">
        <v>118664</v>
      </c>
      <c r="G59159" t="s">
        <v>118650</v>
      </c>
      <c r="H59159" t="s">
        <v>20296</v>
      </c>
      <c r="I59159" t="s">
        <v>30</v>
      </c>
      <c r="J59159" t="s">
        <v>5350</v>
      </c>
      <c r="K59159" t="s">
        <v>70</v>
      </c>
      <c r="L59159" t="s">
        <v>263492</v>
      </c>
      <c r="M59159" t="s">
        <v>321738</v>
      </c>
    </row>
    <row r="59160" spans="1:13" x14ac:dyDescent="0.25">
      <c r="A59160">
        <v>225223934</v>
      </c>
      <c r="B59160">
        <v>112418675</v>
      </c>
      <c r="C59160">
        <v>7</v>
      </c>
      <c r="D59160" t="s">
        <v>118665</v>
      </c>
      <c r="E59160">
        <v>2</v>
      </c>
      <c r="F59160" t="s">
        <v>118666</v>
      </c>
      <c r="G59160" t="s">
        <v>118650</v>
      </c>
      <c r="H59160" t="s">
        <v>79</v>
      </c>
      <c r="I59160" t="s">
        <v>30</v>
      </c>
      <c r="J59160" t="s">
        <v>5350</v>
      </c>
      <c r="K59160" t="s">
        <v>80</v>
      </c>
      <c r="L59160" t="s">
        <v>263492</v>
      </c>
      <c r="M59160" t="s">
        <v>321739</v>
      </c>
    </row>
    <row r="59161" spans="1:13" x14ac:dyDescent="0.25">
      <c r="A59161">
        <v>225093440</v>
      </c>
      <c r="B59161">
        <v>112418675</v>
      </c>
      <c r="C59161">
        <v>7</v>
      </c>
      <c r="D59161" t="s">
        <v>118667</v>
      </c>
      <c r="E59161">
        <v>3</v>
      </c>
      <c r="F59161" t="s">
        <v>118668</v>
      </c>
      <c r="G59161" t="s">
        <v>118650</v>
      </c>
      <c r="H59161" t="s">
        <v>43901</v>
      </c>
      <c r="I59161" t="s">
        <v>30</v>
      </c>
      <c r="J59161" t="s">
        <v>5350</v>
      </c>
      <c r="K59161" t="s">
        <v>70</v>
      </c>
      <c r="L59161" t="s">
        <v>263492</v>
      </c>
      <c r="M59161" t="s">
        <v>321740</v>
      </c>
    </row>
    <row r="59162" spans="1:13" x14ac:dyDescent="0.25">
      <c r="A59162">
        <v>112418676</v>
      </c>
      <c r="B59162">
        <v>-14055082</v>
      </c>
      <c r="C59162">
        <v>6</v>
      </c>
      <c r="D59162" t="s">
        <v>118669</v>
      </c>
      <c r="E59162">
        <v>4</v>
      </c>
      <c r="F59162" t="s">
        <v>118670</v>
      </c>
      <c r="G59162" t="s">
        <v>263492</v>
      </c>
      <c r="H59162" t="s">
        <v>263492</v>
      </c>
      <c r="I59162" t="s">
        <v>263492</v>
      </c>
      <c r="J59162" t="s">
        <v>263492</v>
      </c>
      <c r="K59162" t="s">
        <v>263492</v>
      </c>
      <c r="L59162" t="s">
        <v>263492</v>
      </c>
      <c r="M59162" t="s">
        <v>321741</v>
      </c>
    </row>
    <row r="59163" spans="1:13" x14ac:dyDescent="0.25">
      <c r="A59163">
        <v>225028485</v>
      </c>
      <c r="B59163">
        <v>112418676</v>
      </c>
      <c r="C59163">
        <v>7</v>
      </c>
      <c r="D59163" t="s">
        <v>118671</v>
      </c>
      <c r="E59163">
        <v>1</v>
      </c>
      <c r="F59163" t="s">
        <v>118672</v>
      </c>
      <c r="G59163" t="s">
        <v>118650</v>
      </c>
      <c r="H59163" t="s">
        <v>43851</v>
      </c>
      <c r="I59163" t="s">
        <v>749</v>
      </c>
      <c r="J59163" t="s">
        <v>750</v>
      </c>
      <c r="K59163" t="s">
        <v>70</v>
      </c>
      <c r="L59163" t="s">
        <v>263492</v>
      </c>
      <c r="M59163" t="s">
        <v>321742</v>
      </c>
    </row>
    <row r="59164" spans="1:13" x14ac:dyDescent="0.25">
      <c r="A59164">
        <v>225224309</v>
      </c>
      <c r="B59164">
        <v>112418676</v>
      </c>
      <c r="C59164">
        <v>7</v>
      </c>
      <c r="D59164" t="s">
        <v>118673</v>
      </c>
      <c r="E59164">
        <v>2</v>
      </c>
      <c r="F59164" t="s">
        <v>118674</v>
      </c>
      <c r="G59164" t="s">
        <v>118650</v>
      </c>
      <c r="H59164" t="s">
        <v>20296</v>
      </c>
      <c r="I59164" t="s">
        <v>30</v>
      </c>
      <c r="J59164" t="s">
        <v>750</v>
      </c>
      <c r="K59164" t="s">
        <v>70</v>
      </c>
      <c r="L59164" t="s">
        <v>263492</v>
      </c>
      <c r="M59164" t="s">
        <v>321743</v>
      </c>
    </row>
    <row r="59165" spans="1:13" x14ac:dyDescent="0.25">
      <c r="A59165">
        <v>225048419</v>
      </c>
      <c r="B59165">
        <v>112418676</v>
      </c>
      <c r="C59165">
        <v>7</v>
      </c>
      <c r="D59165" t="s">
        <v>118675</v>
      </c>
      <c r="E59165">
        <v>3</v>
      </c>
      <c r="F59165" t="s">
        <v>118676</v>
      </c>
      <c r="G59165" t="s">
        <v>118650</v>
      </c>
      <c r="H59165" t="s">
        <v>20296</v>
      </c>
      <c r="I59165" t="s">
        <v>30</v>
      </c>
      <c r="J59165" t="s">
        <v>750</v>
      </c>
      <c r="K59165" t="s">
        <v>70</v>
      </c>
      <c r="L59165" t="s">
        <v>76434</v>
      </c>
      <c r="M59165" t="s">
        <v>321744</v>
      </c>
    </row>
    <row r="59166" spans="1:13" x14ac:dyDescent="0.25">
      <c r="A59166">
        <v>225224191</v>
      </c>
      <c r="B59166">
        <v>112418676</v>
      </c>
      <c r="C59166">
        <v>7</v>
      </c>
      <c r="D59166" t="s">
        <v>118677</v>
      </c>
      <c r="E59166">
        <v>4</v>
      </c>
      <c r="F59166" t="s">
        <v>118678</v>
      </c>
      <c r="G59166" t="s">
        <v>118650</v>
      </c>
      <c r="H59166" t="s">
        <v>79</v>
      </c>
      <c r="I59166" t="s">
        <v>30</v>
      </c>
      <c r="J59166" t="s">
        <v>750</v>
      </c>
      <c r="K59166" t="s">
        <v>80</v>
      </c>
      <c r="L59166" t="s">
        <v>263492</v>
      </c>
      <c r="M59166" t="s">
        <v>321745</v>
      </c>
    </row>
    <row r="59167" spans="1:13" x14ac:dyDescent="0.25">
      <c r="A59167">
        <v>225010215</v>
      </c>
      <c r="B59167">
        <v>112418676</v>
      </c>
      <c r="C59167">
        <v>7</v>
      </c>
      <c r="D59167" t="s">
        <v>118679</v>
      </c>
      <c r="E59167">
        <v>5</v>
      </c>
      <c r="F59167" t="s">
        <v>118680</v>
      </c>
      <c r="G59167" t="s">
        <v>118650</v>
      </c>
      <c r="H59167" t="s">
        <v>79</v>
      </c>
      <c r="I59167" t="s">
        <v>30</v>
      </c>
      <c r="J59167" t="s">
        <v>750</v>
      </c>
      <c r="K59167" t="s">
        <v>80</v>
      </c>
      <c r="L59167" t="s">
        <v>76434</v>
      </c>
      <c r="M59167" t="s">
        <v>321746</v>
      </c>
    </row>
    <row r="59168" spans="1:13" x14ac:dyDescent="0.25">
      <c r="A59168">
        <v>225038916</v>
      </c>
      <c r="B59168">
        <v>112418676</v>
      </c>
      <c r="C59168">
        <v>7</v>
      </c>
      <c r="D59168" t="s">
        <v>118681</v>
      </c>
      <c r="E59168">
        <v>6</v>
      </c>
      <c r="F59168" t="s">
        <v>118682</v>
      </c>
      <c r="G59168" t="s">
        <v>118650</v>
      </c>
      <c r="H59168" t="s">
        <v>79</v>
      </c>
      <c r="I59168" t="s">
        <v>30</v>
      </c>
      <c r="J59168" t="s">
        <v>750</v>
      </c>
      <c r="K59168" t="s">
        <v>80</v>
      </c>
      <c r="L59168" t="s">
        <v>59561</v>
      </c>
      <c r="M59168" t="s">
        <v>321747</v>
      </c>
    </row>
    <row r="59169" spans="1:13" x14ac:dyDescent="0.25">
      <c r="A59169">
        <v>225038933</v>
      </c>
      <c r="B59169">
        <v>112418676</v>
      </c>
      <c r="C59169">
        <v>7</v>
      </c>
      <c r="D59169" t="s">
        <v>118683</v>
      </c>
      <c r="E59169">
        <v>7</v>
      </c>
      <c r="F59169" t="s">
        <v>118684</v>
      </c>
      <c r="G59169" t="s">
        <v>118652</v>
      </c>
      <c r="H59169" t="s">
        <v>20296</v>
      </c>
      <c r="I59169" t="s">
        <v>30</v>
      </c>
      <c r="J59169" t="s">
        <v>750</v>
      </c>
      <c r="K59169" t="s">
        <v>70</v>
      </c>
      <c r="L59169" t="s">
        <v>76434</v>
      </c>
      <c r="M59169" t="s">
        <v>321748</v>
      </c>
    </row>
    <row r="59170" spans="1:13" x14ac:dyDescent="0.25">
      <c r="A59170">
        <v>225038918</v>
      </c>
      <c r="B59170">
        <v>112418676</v>
      </c>
      <c r="C59170">
        <v>7</v>
      </c>
      <c r="D59170" t="s">
        <v>118685</v>
      </c>
      <c r="E59170">
        <v>8</v>
      </c>
      <c r="F59170" t="s">
        <v>118686</v>
      </c>
      <c r="G59170" t="s">
        <v>118652</v>
      </c>
      <c r="H59170" t="s">
        <v>20296</v>
      </c>
      <c r="I59170" t="s">
        <v>30</v>
      </c>
      <c r="J59170" t="s">
        <v>750</v>
      </c>
      <c r="K59170" t="s">
        <v>70</v>
      </c>
      <c r="L59170" t="s">
        <v>59561</v>
      </c>
      <c r="M59170" t="s">
        <v>321749</v>
      </c>
    </row>
    <row r="59171" spans="1:13" x14ac:dyDescent="0.25">
      <c r="A59171">
        <v>112418677</v>
      </c>
      <c r="B59171">
        <v>-14055082</v>
      </c>
      <c r="C59171">
        <v>6</v>
      </c>
      <c r="D59171" t="s">
        <v>118687</v>
      </c>
      <c r="E59171">
        <v>5</v>
      </c>
      <c r="F59171" t="s">
        <v>118688</v>
      </c>
      <c r="G59171" t="s">
        <v>263492</v>
      </c>
      <c r="H59171" t="s">
        <v>263492</v>
      </c>
      <c r="I59171" t="s">
        <v>263492</v>
      </c>
      <c r="J59171" t="s">
        <v>263492</v>
      </c>
      <c r="K59171" t="s">
        <v>263492</v>
      </c>
      <c r="L59171" t="s">
        <v>263492</v>
      </c>
      <c r="M59171" t="s">
        <v>321750</v>
      </c>
    </row>
    <row r="59172" spans="1:13" x14ac:dyDescent="0.25">
      <c r="A59172">
        <v>225156491</v>
      </c>
      <c r="B59172">
        <v>112418677</v>
      </c>
      <c r="C59172">
        <v>7</v>
      </c>
      <c r="D59172" t="s">
        <v>118689</v>
      </c>
      <c r="E59172">
        <v>1</v>
      </c>
      <c r="F59172" t="s">
        <v>118690</v>
      </c>
      <c r="G59172" t="s">
        <v>118650</v>
      </c>
      <c r="H59172" t="s">
        <v>79</v>
      </c>
      <c r="I59172" t="s">
        <v>30</v>
      </c>
      <c r="J59172" t="s">
        <v>865</v>
      </c>
      <c r="K59172" t="s">
        <v>80</v>
      </c>
      <c r="L59172" t="s">
        <v>263492</v>
      </c>
      <c r="M59172" t="s">
        <v>321751</v>
      </c>
    </row>
    <row r="59173" spans="1:13" x14ac:dyDescent="0.25">
      <c r="A59173">
        <v>-14055083</v>
      </c>
      <c r="B59173">
        <v>-14055070</v>
      </c>
      <c r="C59173">
        <v>5</v>
      </c>
      <c r="D59173" t="s">
        <v>118691</v>
      </c>
      <c r="E59173">
        <v>14</v>
      </c>
      <c r="F59173" t="s">
        <v>118692</v>
      </c>
      <c r="G59173" t="s">
        <v>263492</v>
      </c>
      <c r="H59173" t="s">
        <v>263492</v>
      </c>
      <c r="I59173" t="s">
        <v>263492</v>
      </c>
      <c r="J59173" t="s">
        <v>263492</v>
      </c>
      <c r="K59173" t="s">
        <v>263492</v>
      </c>
      <c r="L59173" t="s">
        <v>263492</v>
      </c>
      <c r="M59173" t="s">
        <v>321752</v>
      </c>
    </row>
    <row r="59174" spans="1:13" x14ac:dyDescent="0.25">
      <c r="A59174">
        <v>112418679</v>
      </c>
      <c r="B59174">
        <v>-14055083</v>
      </c>
      <c r="C59174">
        <v>6</v>
      </c>
      <c r="D59174" t="s">
        <v>118693</v>
      </c>
      <c r="E59174">
        <v>1</v>
      </c>
      <c r="F59174" t="s">
        <v>118694</v>
      </c>
      <c r="G59174" t="s">
        <v>263492</v>
      </c>
      <c r="H59174" t="s">
        <v>263492</v>
      </c>
      <c r="I59174" t="s">
        <v>263492</v>
      </c>
      <c r="J59174" t="s">
        <v>263492</v>
      </c>
      <c r="K59174" t="s">
        <v>263492</v>
      </c>
      <c r="L59174" t="s">
        <v>263492</v>
      </c>
      <c r="M59174" t="s">
        <v>321753</v>
      </c>
    </row>
    <row r="59175" spans="1:13" x14ac:dyDescent="0.25">
      <c r="A59175">
        <v>225548685</v>
      </c>
      <c r="B59175">
        <v>112418679</v>
      </c>
      <c r="C59175">
        <v>7</v>
      </c>
      <c r="D59175" t="s">
        <v>118695</v>
      </c>
      <c r="E59175">
        <v>1</v>
      </c>
      <c r="F59175" t="s">
        <v>118696</v>
      </c>
      <c r="G59175" t="s">
        <v>118692</v>
      </c>
      <c r="H59175" t="s">
        <v>20296</v>
      </c>
      <c r="I59175" t="s">
        <v>30</v>
      </c>
      <c r="J59175" t="s">
        <v>100</v>
      </c>
      <c r="K59175" t="s">
        <v>70</v>
      </c>
      <c r="L59175" t="s">
        <v>76434</v>
      </c>
      <c r="M59175" t="s">
        <v>321754</v>
      </c>
    </row>
    <row r="59176" spans="1:13" x14ac:dyDescent="0.25">
      <c r="A59176">
        <v>112418680</v>
      </c>
      <c r="B59176">
        <v>-14055083</v>
      </c>
      <c r="C59176">
        <v>6</v>
      </c>
      <c r="D59176" t="s">
        <v>118697</v>
      </c>
      <c r="E59176">
        <v>2</v>
      </c>
      <c r="F59176" t="s">
        <v>118698</v>
      </c>
      <c r="G59176" t="s">
        <v>263492</v>
      </c>
      <c r="H59176" t="s">
        <v>263492</v>
      </c>
      <c r="I59176" t="s">
        <v>263492</v>
      </c>
      <c r="J59176" t="s">
        <v>263492</v>
      </c>
      <c r="K59176" t="s">
        <v>263492</v>
      </c>
      <c r="L59176" t="s">
        <v>263492</v>
      </c>
      <c r="M59176" t="s">
        <v>321755</v>
      </c>
    </row>
    <row r="59177" spans="1:13" x14ac:dyDescent="0.25">
      <c r="A59177">
        <v>225553371</v>
      </c>
      <c r="B59177">
        <v>112418680</v>
      </c>
      <c r="C59177">
        <v>7</v>
      </c>
      <c r="D59177" t="s">
        <v>118699</v>
      </c>
      <c r="E59177">
        <v>1</v>
      </c>
      <c r="F59177" t="s">
        <v>118700</v>
      </c>
      <c r="G59177" t="s">
        <v>118692</v>
      </c>
      <c r="H59177" t="s">
        <v>79</v>
      </c>
      <c r="I59177" t="s">
        <v>30</v>
      </c>
      <c r="J59177" t="s">
        <v>118701</v>
      </c>
      <c r="K59177" t="s">
        <v>80</v>
      </c>
      <c r="L59177" t="s">
        <v>59561</v>
      </c>
      <c r="M59177" t="s">
        <v>321756</v>
      </c>
    </row>
    <row r="59178" spans="1:13" x14ac:dyDescent="0.25">
      <c r="A59178">
        <v>112418681</v>
      </c>
      <c r="B59178">
        <v>-14055083</v>
      </c>
      <c r="C59178">
        <v>6</v>
      </c>
      <c r="D59178" t="s">
        <v>118702</v>
      </c>
      <c r="E59178">
        <v>3</v>
      </c>
      <c r="F59178" t="s">
        <v>118703</v>
      </c>
      <c r="G59178" t="s">
        <v>263492</v>
      </c>
      <c r="H59178" t="s">
        <v>263492</v>
      </c>
      <c r="I59178" t="s">
        <v>263492</v>
      </c>
      <c r="J59178" t="s">
        <v>263492</v>
      </c>
      <c r="K59178" t="s">
        <v>263492</v>
      </c>
      <c r="L59178" t="s">
        <v>263492</v>
      </c>
      <c r="M59178" t="s">
        <v>321757</v>
      </c>
    </row>
    <row r="59179" spans="1:13" x14ac:dyDescent="0.25">
      <c r="A59179">
        <v>225242852</v>
      </c>
      <c r="B59179">
        <v>112418681</v>
      </c>
      <c r="C59179">
        <v>7</v>
      </c>
      <c r="D59179" t="s">
        <v>118704</v>
      </c>
      <c r="E59179">
        <v>1</v>
      </c>
      <c r="F59179" t="s">
        <v>118705</v>
      </c>
      <c r="G59179" t="s">
        <v>118692</v>
      </c>
      <c r="H59179" t="s">
        <v>20296</v>
      </c>
      <c r="I59179" t="s">
        <v>30</v>
      </c>
      <c r="J59179" t="s">
        <v>5350</v>
      </c>
      <c r="K59179" t="s">
        <v>70</v>
      </c>
      <c r="L59179" t="s">
        <v>263492</v>
      </c>
      <c r="M59179" t="s">
        <v>321758</v>
      </c>
    </row>
    <row r="59180" spans="1:13" x14ac:dyDescent="0.25">
      <c r="A59180">
        <v>225107556</v>
      </c>
      <c r="B59180">
        <v>112418681</v>
      </c>
      <c r="C59180">
        <v>7</v>
      </c>
      <c r="D59180" t="s">
        <v>118706</v>
      </c>
      <c r="E59180">
        <v>2</v>
      </c>
      <c r="F59180" t="s">
        <v>118707</v>
      </c>
      <c r="G59180" t="s">
        <v>118692</v>
      </c>
      <c r="H59180" t="s">
        <v>79</v>
      </c>
      <c r="I59180" t="s">
        <v>30</v>
      </c>
      <c r="J59180" t="s">
        <v>5350</v>
      </c>
      <c r="K59180" t="s">
        <v>80</v>
      </c>
      <c r="L59180" t="s">
        <v>263492</v>
      </c>
      <c r="M59180" t="s">
        <v>321759</v>
      </c>
    </row>
    <row r="59181" spans="1:13" x14ac:dyDescent="0.25">
      <c r="A59181">
        <v>225387231</v>
      </c>
      <c r="B59181">
        <v>112418681</v>
      </c>
      <c r="C59181">
        <v>7</v>
      </c>
      <c r="D59181" t="s">
        <v>118708</v>
      </c>
      <c r="E59181">
        <v>3</v>
      </c>
      <c r="F59181" t="s">
        <v>118709</v>
      </c>
      <c r="G59181" t="s">
        <v>118692</v>
      </c>
      <c r="H59181" t="s">
        <v>43901</v>
      </c>
      <c r="I59181" t="s">
        <v>30</v>
      </c>
      <c r="J59181" t="s">
        <v>5350</v>
      </c>
      <c r="K59181" t="s">
        <v>70</v>
      </c>
      <c r="L59181" t="s">
        <v>263492</v>
      </c>
      <c r="M59181" t="s">
        <v>321760</v>
      </c>
    </row>
    <row r="59182" spans="1:13" x14ac:dyDescent="0.25">
      <c r="A59182">
        <v>225545685</v>
      </c>
      <c r="B59182">
        <v>112418681</v>
      </c>
      <c r="C59182">
        <v>7</v>
      </c>
      <c r="D59182" t="s">
        <v>118710</v>
      </c>
      <c r="E59182">
        <v>4</v>
      </c>
      <c r="F59182" t="s">
        <v>118711</v>
      </c>
      <c r="G59182" t="s">
        <v>118712</v>
      </c>
      <c r="H59182" t="s">
        <v>20296</v>
      </c>
      <c r="I59182" t="s">
        <v>30</v>
      </c>
      <c r="J59182" t="s">
        <v>5350</v>
      </c>
      <c r="K59182" t="s">
        <v>70</v>
      </c>
      <c r="L59182" t="s">
        <v>263492</v>
      </c>
      <c r="M59182" t="s">
        <v>321761</v>
      </c>
    </row>
    <row r="59183" spans="1:13" x14ac:dyDescent="0.25">
      <c r="A59183">
        <v>112418682</v>
      </c>
      <c r="B59183">
        <v>-14055083</v>
      </c>
      <c r="C59183">
        <v>6</v>
      </c>
      <c r="D59183" t="s">
        <v>118713</v>
      </c>
      <c r="E59183">
        <v>4</v>
      </c>
      <c r="F59183" t="s">
        <v>118714</v>
      </c>
      <c r="G59183" t="s">
        <v>263492</v>
      </c>
      <c r="H59183" t="s">
        <v>263492</v>
      </c>
      <c r="I59183" t="s">
        <v>263492</v>
      </c>
      <c r="J59183" t="s">
        <v>263492</v>
      </c>
      <c r="K59183" t="s">
        <v>263492</v>
      </c>
      <c r="L59183" t="s">
        <v>263492</v>
      </c>
      <c r="M59183" t="s">
        <v>321762</v>
      </c>
    </row>
    <row r="59184" spans="1:13" x14ac:dyDescent="0.25">
      <c r="A59184">
        <v>225548228</v>
      </c>
      <c r="B59184">
        <v>112418682</v>
      </c>
      <c r="C59184">
        <v>7</v>
      </c>
      <c r="D59184" t="s">
        <v>118715</v>
      </c>
      <c r="E59184">
        <v>1</v>
      </c>
      <c r="F59184" t="s">
        <v>118716</v>
      </c>
      <c r="G59184" t="s">
        <v>118692</v>
      </c>
      <c r="H59184" t="s">
        <v>79</v>
      </c>
      <c r="I59184" t="s">
        <v>30</v>
      </c>
      <c r="J59184" t="s">
        <v>105103</v>
      </c>
      <c r="K59184" t="s">
        <v>80</v>
      </c>
      <c r="L59184" t="s">
        <v>59561</v>
      </c>
      <c r="M59184" t="s">
        <v>321763</v>
      </c>
    </row>
    <row r="59185" spans="1:13" x14ac:dyDescent="0.25">
      <c r="A59185">
        <v>112418683</v>
      </c>
      <c r="B59185">
        <v>-14055083</v>
      </c>
      <c r="C59185">
        <v>6</v>
      </c>
      <c r="D59185" t="s">
        <v>118717</v>
      </c>
      <c r="E59185">
        <v>5</v>
      </c>
      <c r="F59185" t="s">
        <v>118718</v>
      </c>
      <c r="G59185" t="s">
        <v>263492</v>
      </c>
      <c r="H59185" t="s">
        <v>263492</v>
      </c>
      <c r="I59185" t="s">
        <v>263492</v>
      </c>
      <c r="J59185" t="s">
        <v>263492</v>
      </c>
      <c r="K59185" t="s">
        <v>263492</v>
      </c>
      <c r="L59185" t="s">
        <v>263492</v>
      </c>
      <c r="M59185" t="s">
        <v>321764</v>
      </c>
    </row>
    <row r="59186" spans="1:13" x14ac:dyDescent="0.25">
      <c r="A59186">
        <v>225242967</v>
      </c>
      <c r="B59186">
        <v>112418683</v>
      </c>
      <c r="C59186">
        <v>7</v>
      </c>
      <c r="D59186" t="s">
        <v>118719</v>
      </c>
      <c r="E59186">
        <v>1</v>
      </c>
      <c r="F59186" t="s">
        <v>118720</v>
      </c>
      <c r="G59186" t="s">
        <v>118692</v>
      </c>
      <c r="H59186" t="s">
        <v>20296</v>
      </c>
      <c r="I59186" t="s">
        <v>30</v>
      </c>
      <c r="J59186" t="s">
        <v>750</v>
      </c>
      <c r="K59186" t="s">
        <v>70</v>
      </c>
      <c r="L59186" t="s">
        <v>263492</v>
      </c>
      <c r="M59186" t="s">
        <v>321765</v>
      </c>
    </row>
    <row r="59187" spans="1:13" x14ac:dyDescent="0.25">
      <c r="A59187">
        <v>224959320</v>
      </c>
      <c r="B59187">
        <v>112418683</v>
      </c>
      <c r="C59187">
        <v>7</v>
      </c>
      <c r="D59187" t="s">
        <v>118721</v>
      </c>
      <c r="E59187">
        <v>2</v>
      </c>
      <c r="F59187" t="s">
        <v>118722</v>
      </c>
      <c r="G59187" t="s">
        <v>118692</v>
      </c>
      <c r="H59187" t="s">
        <v>79</v>
      </c>
      <c r="I59187" t="s">
        <v>30</v>
      </c>
      <c r="J59187" t="s">
        <v>750</v>
      </c>
      <c r="K59187" t="s">
        <v>80</v>
      </c>
      <c r="L59187" t="s">
        <v>263492</v>
      </c>
      <c r="M59187" t="s">
        <v>321766</v>
      </c>
    </row>
    <row r="59188" spans="1:13" x14ac:dyDescent="0.25">
      <c r="A59188">
        <v>-14055084</v>
      </c>
      <c r="B59188">
        <v>-14055070</v>
      </c>
      <c r="C59188">
        <v>5</v>
      </c>
      <c r="D59188" t="s">
        <v>118723</v>
      </c>
      <c r="E59188">
        <v>15</v>
      </c>
      <c r="F59188" t="s">
        <v>118724</v>
      </c>
      <c r="G59188" t="s">
        <v>263492</v>
      </c>
      <c r="H59188" t="s">
        <v>263492</v>
      </c>
      <c r="I59188" t="s">
        <v>263492</v>
      </c>
      <c r="J59188" t="s">
        <v>263492</v>
      </c>
      <c r="K59188" t="s">
        <v>263492</v>
      </c>
      <c r="L59188" t="s">
        <v>263492</v>
      </c>
      <c r="M59188" t="s">
        <v>321767</v>
      </c>
    </row>
    <row r="59189" spans="1:13" x14ac:dyDescent="0.25">
      <c r="A59189">
        <v>112418684</v>
      </c>
      <c r="B59189">
        <v>-14055084</v>
      </c>
      <c r="C59189">
        <v>6</v>
      </c>
      <c r="D59189" t="s">
        <v>118725</v>
      </c>
      <c r="E59189">
        <v>1</v>
      </c>
      <c r="F59189" t="s">
        <v>118726</v>
      </c>
      <c r="G59189" t="s">
        <v>263492</v>
      </c>
      <c r="H59189" t="s">
        <v>263492</v>
      </c>
      <c r="I59189" t="s">
        <v>263492</v>
      </c>
      <c r="J59189" t="s">
        <v>263492</v>
      </c>
      <c r="K59189" t="s">
        <v>263492</v>
      </c>
      <c r="L59189" t="s">
        <v>263492</v>
      </c>
      <c r="M59189" t="s">
        <v>321768</v>
      </c>
    </row>
    <row r="59190" spans="1:13" x14ac:dyDescent="0.25">
      <c r="A59190">
        <v>224978061</v>
      </c>
      <c r="B59190">
        <v>112418684</v>
      </c>
      <c r="C59190">
        <v>7</v>
      </c>
      <c r="D59190" t="s">
        <v>118727</v>
      </c>
      <c r="E59190">
        <v>1</v>
      </c>
      <c r="F59190" t="s">
        <v>118728</v>
      </c>
      <c r="G59190" t="s">
        <v>118724</v>
      </c>
      <c r="H59190" t="s">
        <v>20296</v>
      </c>
      <c r="I59190" t="s">
        <v>30</v>
      </c>
      <c r="J59190" t="s">
        <v>5350</v>
      </c>
      <c r="K59190" t="s">
        <v>70</v>
      </c>
      <c r="L59190" t="s">
        <v>263492</v>
      </c>
      <c r="M59190" t="s">
        <v>321769</v>
      </c>
    </row>
    <row r="59191" spans="1:13" x14ac:dyDescent="0.25">
      <c r="A59191">
        <v>225294737</v>
      </c>
      <c r="B59191">
        <v>112418684</v>
      </c>
      <c r="C59191">
        <v>7</v>
      </c>
      <c r="D59191" t="s">
        <v>118729</v>
      </c>
      <c r="E59191">
        <v>2</v>
      </c>
      <c r="F59191" t="s">
        <v>118730</v>
      </c>
      <c r="G59191" t="s">
        <v>118724</v>
      </c>
      <c r="H59191" t="s">
        <v>79</v>
      </c>
      <c r="I59191" t="s">
        <v>30</v>
      </c>
      <c r="J59191" t="s">
        <v>5350</v>
      </c>
      <c r="K59191" t="s">
        <v>80</v>
      </c>
      <c r="L59191" t="s">
        <v>263492</v>
      </c>
      <c r="M59191" t="s">
        <v>321770</v>
      </c>
    </row>
    <row r="59192" spans="1:13" x14ac:dyDescent="0.25">
      <c r="A59192">
        <v>-14055085</v>
      </c>
      <c r="B59192">
        <v>-14055070</v>
      </c>
      <c r="C59192">
        <v>5</v>
      </c>
      <c r="D59192" t="s">
        <v>118731</v>
      </c>
      <c r="E59192">
        <v>16</v>
      </c>
      <c r="F59192" t="s">
        <v>118732</v>
      </c>
      <c r="G59192" t="s">
        <v>263492</v>
      </c>
      <c r="H59192" t="s">
        <v>263492</v>
      </c>
      <c r="I59192" t="s">
        <v>263492</v>
      </c>
      <c r="J59192" t="s">
        <v>263492</v>
      </c>
      <c r="K59192" t="s">
        <v>263492</v>
      </c>
      <c r="L59192" t="s">
        <v>263492</v>
      </c>
      <c r="M59192" t="s">
        <v>321771</v>
      </c>
    </row>
    <row r="59193" spans="1:13" x14ac:dyDescent="0.25">
      <c r="A59193">
        <v>-14055086</v>
      </c>
      <c r="B59193">
        <v>-14055085</v>
      </c>
      <c r="C59193">
        <v>6</v>
      </c>
      <c r="D59193" t="s">
        <v>118733</v>
      </c>
      <c r="E59193">
        <v>1</v>
      </c>
      <c r="F59193" t="s">
        <v>118734</v>
      </c>
      <c r="G59193" t="s">
        <v>263492</v>
      </c>
      <c r="H59193" t="s">
        <v>263492</v>
      </c>
      <c r="I59193" t="s">
        <v>263492</v>
      </c>
      <c r="J59193" t="s">
        <v>263492</v>
      </c>
      <c r="K59193" t="s">
        <v>263492</v>
      </c>
      <c r="L59193" t="s">
        <v>263492</v>
      </c>
      <c r="M59193" t="s">
        <v>321772</v>
      </c>
    </row>
    <row r="59194" spans="1:13" x14ac:dyDescent="0.25">
      <c r="A59194">
        <v>112418686</v>
      </c>
      <c r="B59194">
        <v>-14055086</v>
      </c>
      <c r="C59194">
        <v>7</v>
      </c>
      <c r="D59194" t="s">
        <v>118735</v>
      </c>
      <c r="E59194">
        <v>1</v>
      </c>
      <c r="F59194" t="s">
        <v>118736</v>
      </c>
      <c r="G59194" t="s">
        <v>263492</v>
      </c>
      <c r="H59194" t="s">
        <v>263492</v>
      </c>
      <c r="I59194" t="s">
        <v>263492</v>
      </c>
      <c r="J59194" t="s">
        <v>263492</v>
      </c>
      <c r="K59194" t="s">
        <v>263492</v>
      </c>
      <c r="L59194" t="s">
        <v>263492</v>
      </c>
      <c r="M59194" t="s">
        <v>321773</v>
      </c>
    </row>
    <row r="59195" spans="1:13" x14ac:dyDescent="0.25">
      <c r="A59195">
        <v>225423575</v>
      </c>
      <c r="B59195">
        <v>112418686</v>
      </c>
      <c r="C59195">
        <v>8</v>
      </c>
      <c r="D59195" t="s">
        <v>118737</v>
      </c>
      <c r="E59195">
        <v>1</v>
      </c>
      <c r="F59195" t="s">
        <v>118738</v>
      </c>
      <c r="G59195" t="s">
        <v>118734</v>
      </c>
      <c r="H59195" t="s">
        <v>20296</v>
      </c>
      <c r="I59195" t="s">
        <v>30</v>
      </c>
      <c r="J59195" t="s">
        <v>750</v>
      </c>
      <c r="K59195" t="s">
        <v>70</v>
      </c>
      <c r="L59195" t="s">
        <v>263492</v>
      </c>
      <c r="M59195" t="s">
        <v>321774</v>
      </c>
    </row>
    <row r="59196" spans="1:13" x14ac:dyDescent="0.25">
      <c r="A59196">
        <v>112418685</v>
      </c>
      <c r="B59196">
        <v>-14055085</v>
      </c>
      <c r="C59196">
        <v>6</v>
      </c>
      <c r="D59196" t="s">
        <v>118739</v>
      </c>
      <c r="E59196">
        <v>2</v>
      </c>
      <c r="F59196" t="s">
        <v>118740</v>
      </c>
      <c r="G59196" t="s">
        <v>263492</v>
      </c>
      <c r="H59196" t="s">
        <v>263492</v>
      </c>
      <c r="I59196" t="s">
        <v>263492</v>
      </c>
      <c r="J59196" t="s">
        <v>263492</v>
      </c>
      <c r="K59196" t="s">
        <v>263492</v>
      </c>
      <c r="L59196" t="s">
        <v>263492</v>
      </c>
      <c r="M59196" t="s">
        <v>321775</v>
      </c>
    </row>
    <row r="59197" spans="1:13" x14ac:dyDescent="0.25">
      <c r="A59197">
        <v>225179833</v>
      </c>
      <c r="B59197">
        <v>112418685</v>
      </c>
      <c r="C59197">
        <v>7</v>
      </c>
      <c r="D59197" t="s">
        <v>118741</v>
      </c>
      <c r="E59197">
        <v>1</v>
      </c>
      <c r="F59197" t="s">
        <v>118742</v>
      </c>
      <c r="G59197" t="s">
        <v>118732</v>
      </c>
      <c r="H59197" t="s">
        <v>20296</v>
      </c>
      <c r="I59197" t="s">
        <v>30</v>
      </c>
      <c r="J59197" t="s">
        <v>5350</v>
      </c>
      <c r="K59197" t="s">
        <v>70</v>
      </c>
      <c r="L59197" t="s">
        <v>263492</v>
      </c>
      <c r="M59197" t="s">
        <v>321776</v>
      </c>
    </row>
    <row r="59198" spans="1:13" x14ac:dyDescent="0.25">
      <c r="A59198">
        <v>-14055087</v>
      </c>
      <c r="B59198">
        <v>-14055070</v>
      </c>
      <c r="C59198">
        <v>5</v>
      </c>
      <c r="D59198" t="s">
        <v>118743</v>
      </c>
      <c r="E59198">
        <v>17</v>
      </c>
      <c r="F59198" t="s">
        <v>118744</v>
      </c>
      <c r="G59198" t="s">
        <v>263492</v>
      </c>
      <c r="H59198" t="s">
        <v>263492</v>
      </c>
      <c r="I59198" t="s">
        <v>263492</v>
      </c>
      <c r="J59198" t="s">
        <v>263492</v>
      </c>
      <c r="K59198" t="s">
        <v>263492</v>
      </c>
      <c r="L59198" t="s">
        <v>263492</v>
      </c>
      <c r="M59198" t="s">
        <v>321777</v>
      </c>
    </row>
    <row r="59199" spans="1:13" x14ac:dyDescent="0.25">
      <c r="A59199">
        <v>-56015270</v>
      </c>
      <c r="B59199">
        <v>-14055087</v>
      </c>
      <c r="C59199">
        <v>6</v>
      </c>
      <c r="D59199" t="s">
        <v>118449</v>
      </c>
      <c r="E59199">
        <v>1</v>
      </c>
      <c r="F59199" t="s">
        <v>118450</v>
      </c>
      <c r="G59199" t="s">
        <v>263492</v>
      </c>
      <c r="H59199" t="s">
        <v>263492</v>
      </c>
      <c r="I59199" t="s">
        <v>263492</v>
      </c>
      <c r="J59199" t="s">
        <v>263492</v>
      </c>
      <c r="K59199" t="s">
        <v>263492</v>
      </c>
      <c r="L59199" t="s">
        <v>263492</v>
      </c>
      <c r="M59199" t="s">
        <v>321778</v>
      </c>
    </row>
    <row r="59200" spans="1:13" x14ac:dyDescent="0.25">
      <c r="A59200">
        <v>112418692</v>
      </c>
      <c r="B59200">
        <v>-56015270</v>
      </c>
      <c r="C59200">
        <v>7</v>
      </c>
      <c r="D59200" t="s">
        <v>118451</v>
      </c>
      <c r="E59200">
        <v>1</v>
      </c>
      <c r="F59200" t="s">
        <v>118452</v>
      </c>
      <c r="G59200" t="s">
        <v>263492</v>
      </c>
      <c r="H59200" t="s">
        <v>263492</v>
      </c>
      <c r="I59200" t="s">
        <v>263492</v>
      </c>
      <c r="J59200" t="s">
        <v>263492</v>
      </c>
      <c r="K59200" t="s">
        <v>263492</v>
      </c>
      <c r="L59200" t="s">
        <v>263492</v>
      </c>
      <c r="M59200" t="s">
        <v>321779</v>
      </c>
    </row>
    <row r="59201" spans="1:13" x14ac:dyDescent="0.25">
      <c r="A59201">
        <v>225755551</v>
      </c>
      <c r="B59201">
        <v>112418692</v>
      </c>
      <c r="C59201">
        <v>8</v>
      </c>
      <c r="D59201" t="s">
        <v>118453</v>
      </c>
      <c r="E59201">
        <v>1</v>
      </c>
      <c r="F59201" t="s">
        <v>118454</v>
      </c>
      <c r="G59201" t="s">
        <v>118450</v>
      </c>
      <c r="H59201" t="s">
        <v>79</v>
      </c>
      <c r="I59201" t="s">
        <v>30</v>
      </c>
      <c r="J59201" t="s">
        <v>750</v>
      </c>
      <c r="K59201" t="s">
        <v>80</v>
      </c>
      <c r="L59201" t="s">
        <v>76434</v>
      </c>
      <c r="M59201" t="s">
        <v>321780</v>
      </c>
    </row>
    <row r="59202" spans="1:13" x14ac:dyDescent="0.25">
      <c r="A59202">
        <v>112418687</v>
      </c>
      <c r="B59202">
        <v>-14055087</v>
      </c>
      <c r="C59202">
        <v>6</v>
      </c>
      <c r="D59202" t="s">
        <v>118745</v>
      </c>
      <c r="E59202">
        <v>2</v>
      </c>
      <c r="F59202" t="s">
        <v>118746</v>
      </c>
      <c r="G59202" t="s">
        <v>263492</v>
      </c>
      <c r="H59202" t="s">
        <v>263492</v>
      </c>
      <c r="I59202" t="s">
        <v>263492</v>
      </c>
      <c r="J59202" t="s">
        <v>263492</v>
      </c>
      <c r="K59202" t="s">
        <v>263492</v>
      </c>
      <c r="L59202" t="s">
        <v>263492</v>
      </c>
      <c r="M59202" t="s">
        <v>321781</v>
      </c>
    </row>
    <row r="59203" spans="1:13" x14ac:dyDescent="0.25">
      <c r="A59203">
        <v>225427128</v>
      </c>
      <c r="B59203">
        <v>112418687</v>
      </c>
      <c r="C59203">
        <v>7</v>
      </c>
      <c r="D59203" t="s">
        <v>118747</v>
      </c>
      <c r="E59203">
        <v>1</v>
      </c>
      <c r="F59203" t="s">
        <v>118748</v>
      </c>
      <c r="G59203" t="s">
        <v>118744</v>
      </c>
      <c r="H59203" t="s">
        <v>43901</v>
      </c>
      <c r="I59203" t="s">
        <v>30</v>
      </c>
      <c r="J59203" t="s">
        <v>361</v>
      </c>
      <c r="K59203" t="s">
        <v>70</v>
      </c>
      <c r="L59203" t="s">
        <v>263492</v>
      </c>
      <c r="M59203" t="s">
        <v>321782</v>
      </c>
    </row>
    <row r="59204" spans="1:13" x14ac:dyDescent="0.25">
      <c r="A59204">
        <v>112418688</v>
      </c>
      <c r="B59204">
        <v>-14055087</v>
      </c>
      <c r="C59204">
        <v>6</v>
      </c>
      <c r="D59204" t="s">
        <v>118749</v>
      </c>
      <c r="E59204">
        <v>3</v>
      </c>
      <c r="F59204" t="s">
        <v>118750</v>
      </c>
      <c r="G59204" t="s">
        <v>263492</v>
      </c>
      <c r="H59204" t="s">
        <v>263492</v>
      </c>
      <c r="I59204" t="s">
        <v>263492</v>
      </c>
      <c r="J59204" t="s">
        <v>263492</v>
      </c>
      <c r="K59204" t="s">
        <v>263492</v>
      </c>
      <c r="L59204" t="s">
        <v>263492</v>
      </c>
      <c r="M59204" t="s">
        <v>321783</v>
      </c>
    </row>
    <row r="59205" spans="1:13" x14ac:dyDescent="0.25">
      <c r="A59205">
        <v>225540924</v>
      </c>
      <c r="B59205">
        <v>112418688</v>
      </c>
      <c r="C59205">
        <v>7</v>
      </c>
      <c r="D59205" t="s">
        <v>118751</v>
      </c>
      <c r="E59205">
        <v>1</v>
      </c>
      <c r="F59205" t="s">
        <v>118752</v>
      </c>
      <c r="G59205" t="s">
        <v>118744</v>
      </c>
      <c r="H59205" t="s">
        <v>32759</v>
      </c>
      <c r="I59205" t="s">
        <v>30</v>
      </c>
      <c r="J59205" t="s">
        <v>14410</v>
      </c>
      <c r="K59205" t="s">
        <v>70</v>
      </c>
      <c r="L59205" t="s">
        <v>263492</v>
      </c>
      <c r="M59205" t="s">
        <v>321784</v>
      </c>
    </row>
    <row r="59206" spans="1:13" x14ac:dyDescent="0.25">
      <c r="A59206">
        <v>112418689</v>
      </c>
      <c r="B59206">
        <v>-14055087</v>
      </c>
      <c r="C59206">
        <v>6</v>
      </c>
      <c r="D59206" t="s">
        <v>118753</v>
      </c>
      <c r="E59206">
        <v>4</v>
      </c>
      <c r="F59206" t="s">
        <v>118754</v>
      </c>
      <c r="G59206" t="s">
        <v>263492</v>
      </c>
      <c r="H59206" t="s">
        <v>263492</v>
      </c>
      <c r="I59206" t="s">
        <v>263492</v>
      </c>
      <c r="J59206" t="s">
        <v>263492</v>
      </c>
      <c r="K59206" t="s">
        <v>263492</v>
      </c>
      <c r="L59206" t="s">
        <v>263492</v>
      </c>
      <c r="M59206" t="s">
        <v>321785</v>
      </c>
    </row>
    <row r="59207" spans="1:13" x14ac:dyDescent="0.25">
      <c r="A59207">
        <v>225597160</v>
      </c>
      <c r="B59207">
        <v>112418689</v>
      </c>
      <c r="C59207">
        <v>7</v>
      </c>
      <c r="D59207" t="s">
        <v>118755</v>
      </c>
      <c r="E59207">
        <v>1</v>
      </c>
      <c r="F59207" t="s">
        <v>118756</v>
      </c>
      <c r="G59207" t="s">
        <v>118744</v>
      </c>
      <c r="H59207" t="s">
        <v>20296</v>
      </c>
      <c r="I59207" t="s">
        <v>30</v>
      </c>
      <c r="J59207" t="s">
        <v>5350</v>
      </c>
      <c r="K59207" t="s">
        <v>70</v>
      </c>
      <c r="L59207" t="s">
        <v>263492</v>
      </c>
      <c r="M59207" t="s">
        <v>321786</v>
      </c>
    </row>
    <row r="59208" spans="1:13" x14ac:dyDescent="0.25">
      <c r="A59208">
        <v>225323353</v>
      </c>
      <c r="B59208">
        <v>112418689</v>
      </c>
      <c r="C59208">
        <v>7</v>
      </c>
      <c r="D59208" t="s">
        <v>118757</v>
      </c>
      <c r="E59208">
        <v>2</v>
      </c>
      <c r="F59208" t="s">
        <v>118758</v>
      </c>
      <c r="G59208" t="s">
        <v>118744</v>
      </c>
      <c r="H59208" t="s">
        <v>43901</v>
      </c>
      <c r="I59208" t="s">
        <v>30</v>
      </c>
      <c r="J59208" t="s">
        <v>5350</v>
      </c>
      <c r="K59208" t="s">
        <v>70</v>
      </c>
      <c r="L59208" t="s">
        <v>263492</v>
      </c>
      <c r="M59208" t="s">
        <v>321787</v>
      </c>
    </row>
    <row r="59209" spans="1:13" x14ac:dyDescent="0.25">
      <c r="A59209">
        <v>112418690</v>
      </c>
      <c r="B59209">
        <v>-14055087</v>
      </c>
      <c r="C59209">
        <v>6</v>
      </c>
      <c r="D59209" t="s">
        <v>118759</v>
      </c>
      <c r="E59209">
        <v>5</v>
      </c>
      <c r="F59209" t="s">
        <v>118760</v>
      </c>
      <c r="G59209" t="s">
        <v>263492</v>
      </c>
      <c r="H59209" t="s">
        <v>263492</v>
      </c>
      <c r="I59209" t="s">
        <v>263492</v>
      </c>
      <c r="J59209" t="s">
        <v>263492</v>
      </c>
      <c r="K59209" t="s">
        <v>263492</v>
      </c>
      <c r="L59209" t="s">
        <v>263492</v>
      </c>
      <c r="M59209" t="s">
        <v>321788</v>
      </c>
    </row>
    <row r="59210" spans="1:13" x14ac:dyDescent="0.25">
      <c r="A59210">
        <v>224949018</v>
      </c>
      <c r="B59210">
        <v>112418690</v>
      </c>
      <c r="C59210">
        <v>7</v>
      </c>
      <c r="D59210" t="s">
        <v>118761</v>
      </c>
      <c r="E59210">
        <v>1</v>
      </c>
      <c r="F59210" t="s">
        <v>118762</v>
      </c>
      <c r="G59210" t="s">
        <v>118744</v>
      </c>
      <c r="H59210" t="s">
        <v>20296</v>
      </c>
      <c r="I59210" t="s">
        <v>30</v>
      </c>
      <c r="J59210" t="s">
        <v>750</v>
      </c>
      <c r="K59210" t="s">
        <v>70</v>
      </c>
      <c r="L59210" t="s">
        <v>263492</v>
      </c>
      <c r="M59210" t="s">
        <v>321789</v>
      </c>
    </row>
    <row r="59211" spans="1:13" x14ac:dyDescent="0.25">
      <c r="A59211">
        <v>224935533</v>
      </c>
      <c r="B59211">
        <v>112418690</v>
      </c>
      <c r="C59211">
        <v>7</v>
      </c>
      <c r="D59211" t="s">
        <v>118763</v>
      </c>
      <c r="E59211">
        <v>2</v>
      </c>
      <c r="F59211" t="s">
        <v>118764</v>
      </c>
      <c r="G59211" t="s">
        <v>118744</v>
      </c>
      <c r="H59211" t="s">
        <v>20296</v>
      </c>
      <c r="I59211" t="s">
        <v>30</v>
      </c>
      <c r="J59211" t="s">
        <v>750</v>
      </c>
      <c r="K59211" t="s">
        <v>70</v>
      </c>
      <c r="L59211" t="s">
        <v>76434</v>
      </c>
      <c r="M59211" t="s">
        <v>321790</v>
      </c>
    </row>
    <row r="59212" spans="1:13" x14ac:dyDescent="0.25">
      <c r="A59212">
        <v>225420564</v>
      </c>
      <c r="B59212">
        <v>112418690</v>
      </c>
      <c r="C59212">
        <v>7</v>
      </c>
      <c r="D59212" t="s">
        <v>118765</v>
      </c>
      <c r="E59212">
        <v>3</v>
      </c>
      <c r="F59212" t="s">
        <v>118766</v>
      </c>
      <c r="G59212" t="s">
        <v>118744</v>
      </c>
      <c r="H59212" t="s">
        <v>79</v>
      </c>
      <c r="I59212" t="s">
        <v>30</v>
      </c>
      <c r="J59212" t="s">
        <v>750</v>
      </c>
      <c r="K59212" t="s">
        <v>80</v>
      </c>
      <c r="L59212" t="s">
        <v>263492</v>
      </c>
      <c r="M59212" t="s">
        <v>321791</v>
      </c>
    </row>
    <row r="59213" spans="1:13" x14ac:dyDescent="0.25">
      <c r="A59213">
        <v>225427127</v>
      </c>
      <c r="B59213">
        <v>112418690</v>
      </c>
      <c r="C59213">
        <v>7</v>
      </c>
      <c r="D59213" t="s">
        <v>118767</v>
      </c>
      <c r="E59213">
        <v>4</v>
      </c>
      <c r="F59213" t="s">
        <v>118768</v>
      </c>
      <c r="G59213" t="s">
        <v>118744</v>
      </c>
      <c r="H59213" t="s">
        <v>43901</v>
      </c>
      <c r="I59213" t="s">
        <v>30</v>
      </c>
      <c r="J59213" t="s">
        <v>750</v>
      </c>
      <c r="K59213" t="s">
        <v>70</v>
      </c>
      <c r="L59213" t="s">
        <v>263492</v>
      </c>
      <c r="M59213" t="s">
        <v>321792</v>
      </c>
    </row>
    <row r="59214" spans="1:13" x14ac:dyDescent="0.25">
      <c r="A59214">
        <v>112418691</v>
      </c>
      <c r="B59214">
        <v>-14055087</v>
      </c>
      <c r="C59214">
        <v>6</v>
      </c>
      <c r="D59214" t="s">
        <v>118769</v>
      </c>
      <c r="E59214">
        <v>6</v>
      </c>
      <c r="F59214" t="s">
        <v>118770</v>
      </c>
      <c r="G59214" t="s">
        <v>263492</v>
      </c>
      <c r="H59214" t="s">
        <v>263492</v>
      </c>
      <c r="I59214" t="s">
        <v>263492</v>
      </c>
      <c r="J59214" t="s">
        <v>263492</v>
      </c>
      <c r="K59214" t="s">
        <v>263492</v>
      </c>
      <c r="L59214" t="s">
        <v>263492</v>
      </c>
      <c r="M59214" t="s">
        <v>321793</v>
      </c>
    </row>
    <row r="59215" spans="1:13" x14ac:dyDescent="0.25">
      <c r="A59215">
        <v>225430314</v>
      </c>
      <c r="B59215">
        <v>112418691</v>
      </c>
      <c r="C59215">
        <v>7</v>
      </c>
      <c r="D59215" t="s">
        <v>118771</v>
      </c>
      <c r="E59215">
        <v>1</v>
      </c>
      <c r="F59215" t="s">
        <v>118772</v>
      </c>
      <c r="G59215" t="s">
        <v>118744</v>
      </c>
      <c r="H59215" t="s">
        <v>43901</v>
      </c>
      <c r="I59215" t="s">
        <v>30</v>
      </c>
      <c r="J59215" t="s">
        <v>865</v>
      </c>
      <c r="K59215" t="s">
        <v>70</v>
      </c>
      <c r="L59215" t="s">
        <v>263492</v>
      </c>
      <c r="M59215" t="s">
        <v>321794</v>
      </c>
    </row>
    <row r="59216" spans="1:13" x14ac:dyDescent="0.25">
      <c r="A59216">
        <v>-14055088</v>
      </c>
      <c r="B59216">
        <v>-14055070</v>
      </c>
      <c r="C59216">
        <v>5</v>
      </c>
      <c r="D59216" t="s">
        <v>118773</v>
      </c>
      <c r="E59216">
        <v>18</v>
      </c>
      <c r="F59216" t="s">
        <v>118774</v>
      </c>
      <c r="G59216" t="s">
        <v>263492</v>
      </c>
      <c r="H59216" t="s">
        <v>263492</v>
      </c>
      <c r="I59216" t="s">
        <v>263492</v>
      </c>
      <c r="J59216" t="s">
        <v>263492</v>
      </c>
      <c r="K59216" t="s">
        <v>263492</v>
      </c>
      <c r="L59216" t="s">
        <v>263492</v>
      </c>
      <c r="M59216" t="s">
        <v>321795</v>
      </c>
    </row>
    <row r="59217" spans="1:13" x14ac:dyDescent="0.25">
      <c r="A59217">
        <v>-14055089</v>
      </c>
      <c r="B59217">
        <v>-14055088</v>
      </c>
      <c r="C59217">
        <v>6</v>
      </c>
      <c r="D59217" t="s">
        <v>118775</v>
      </c>
      <c r="E59217">
        <v>1</v>
      </c>
      <c r="F59217" t="s">
        <v>118776</v>
      </c>
      <c r="G59217" t="s">
        <v>263492</v>
      </c>
      <c r="H59217" t="s">
        <v>263492</v>
      </c>
      <c r="I59217" t="s">
        <v>263492</v>
      </c>
      <c r="J59217" t="s">
        <v>263492</v>
      </c>
      <c r="K59217" t="s">
        <v>263492</v>
      </c>
      <c r="L59217" t="s">
        <v>263492</v>
      </c>
      <c r="M59217" t="s">
        <v>321796</v>
      </c>
    </row>
    <row r="59218" spans="1:13" x14ac:dyDescent="0.25">
      <c r="A59218">
        <v>-25021922</v>
      </c>
      <c r="B59218">
        <v>-14055089</v>
      </c>
      <c r="C59218">
        <v>7</v>
      </c>
      <c r="D59218" t="s">
        <v>118777</v>
      </c>
      <c r="E59218">
        <v>1</v>
      </c>
      <c r="F59218" t="s">
        <v>118778</v>
      </c>
      <c r="G59218" t="s">
        <v>263492</v>
      </c>
      <c r="H59218" t="s">
        <v>263492</v>
      </c>
      <c r="I59218" t="s">
        <v>263492</v>
      </c>
      <c r="J59218" t="s">
        <v>263492</v>
      </c>
      <c r="K59218" t="s">
        <v>263492</v>
      </c>
      <c r="L59218" t="s">
        <v>263492</v>
      </c>
      <c r="M59218" t="s">
        <v>321797</v>
      </c>
    </row>
    <row r="59219" spans="1:13" x14ac:dyDescent="0.25">
      <c r="A59219">
        <v>112418700</v>
      </c>
      <c r="B59219">
        <v>-25021922</v>
      </c>
      <c r="C59219">
        <v>8</v>
      </c>
      <c r="D59219" t="s">
        <v>118779</v>
      </c>
      <c r="E59219">
        <v>1</v>
      </c>
      <c r="F59219" t="s">
        <v>118780</v>
      </c>
      <c r="G59219" t="s">
        <v>263492</v>
      </c>
      <c r="H59219" t="s">
        <v>263492</v>
      </c>
      <c r="I59219" t="s">
        <v>263492</v>
      </c>
      <c r="J59219" t="s">
        <v>263492</v>
      </c>
      <c r="K59219" t="s">
        <v>263492</v>
      </c>
      <c r="L59219" t="s">
        <v>263492</v>
      </c>
      <c r="M59219" t="s">
        <v>321798</v>
      </c>
    </row>
    <row r="59220" spans="1:13" x14ac:dyDescent="0.25">
      <c r="A59220">
        <v>112418699</v>
      </c>
      <c r="B59220">
        <v>-14055089</v>
      </c>
      <c r="C59220">
        <v>7</v>
      </c>
      <c r="D59220" t="s">
        <v>118781</v>
      </c>
      <c r="E59220">
        <v>2</v>
      </c>
      <c r="F59220" t="s">
        <v>118782</v>
      </c>
      <c r="G59220" t="s">
        <v>263492</v>
      </c>
      <c r="H59220" t="s">
        <v>263492</v>
      </c>
      <c r="I59220" t="s">
        <v>263492</v>
      </c>
      <c r="J59220" t="s">
        <v>263492</v>
      </c>
      <c r="K59220" t="s">
        <v>263492</v>
      </c>
      <c r="L59220" t="s">
        <v>263492</v>
      </c>
      <c r="M59220" t="s">
        <v>321799</v>
      </c>
    </row>
    <row r="59221" spans="1:13" x14ac:dyDescent="0.25">
      <c r="A59221">
        <v>224949012</v>
      </c>
      <c r="B59221">
        <v>112418699</v>
      </c>
      <c r="C59221">
        <v>8</v>
      </c>
      <c r="D59221" t="s">
        <v>118783</v>
      </c>
      <c r="E59221">
        <v>1</v>
      </c>
      <c r="F59221" t="s">
        <v>118784</v>
      </c>
      <c r="G59221" t="s">
        <v>118776</v>
      </c>
      <c r="H59221" t="s">
        <v>20296</v>
      </c>
      <c r="I59221" t="s">
        <v>30</v>
      </c>
      <c r="J59221" t="s">
        <v>750</v>
      </c>
      <c r="K59221" t="s">
        <v>70</v>
      </c>
      <c r="L59221" t="s">
        <v>263492</v>
      </c>
      <c r="M59221" t="s">
        <v>321800</v>
      </c>
    </row>
    <row r="59222" spans="1:13" x14ac:dyDescent="0.25">
      <c r="A59222">
        <v>225525228</v>
      </c>
      <c r="B59222">
        <v>112418699</v>
      </c>
      <c r="C59222">
        <v>8</v>
      </c>
      <c r="D59222" t="s">
        <v>118785</v>
      </c>
      <c r="E59222">
        <v>2</v>
      </c>
      <c r="F59222" t="s">
        <v>118786</v>
      </c>
      <c r="G59222" t="s">
        <v>118776</v>
      </c>
      <c r="H59222" t="s">
        <v>20296</v>
      </c>
      <c r="I59222" t="s">
        <v>30</v>
      </c>
      <c r="J59222" t="s">
        <v>750</v>
      </c>
      <c r="K59222" t="s">
        <v>70</v>
      </c>
      <c r="L59222" t="s">
        <v>76434</v>
      </c>
      <c r="M59222" t="s">
        <v>321801</v>
      </c>
    </row>
    <row r="59223" spans="1:13" x14ac:dyDescent="0.25">
      <c r="A59223">
        <v>224949110</v>
      </c>
      <c r="B59223">
        <v>112418699</v>
      </c>
      <c r="C59223">
        <v>8</v>
      </c>
      <c r="D59223" t="s">
        <v>118787</v>
      </c>
      <c r="E59223">
        <v>3</v>
      </c>
      <c r="F59223" t="s">
        <v>118788</v>
      </c>
      <c r="G59223" t="s">
        <v>118776</v>
      </c>
      <c r="H59223" t="s">
        <v>79</v>
      </c>
      <c r="I59223" t="s">
        <v>30</v>
      </c>
      <c r="J59223" t="s">
        <v>750</v>
      </c>
      <c r="K59223" t="s">
        <v>80</v>
      </c>
      <c r="L59223" t="s">
        <v>263492</v>
      </c>
      <c r="M59223" t="s">
        <v>321802</v>
      </c>
    </row>
    <row r="59224" spans="1:13" x14ac:dyDescent="0.25">
      <c r="A59224">
        <v>224949122</v>
      </c>
      <c r="B59224">
        <v>112418699</v>
      </c>
      <c r="C59224">
        <v>8</v>
      </c>
      <c r="D59224" t="s">
        <v>118789</v>
      </c>
      <c r="E59224">
        <v>4</v>
      </c>
      <c r="F59224" t="s">
        <v>118790</v>
      </c>
      <c r="G59224" t="s">
        <v>118776</v>
      </c>
      <c r="H59224" t="s">
        <v>79</v>
      </c>
      <c r="I59224" t="s">
        <v>30</v>
      </c>
      <c r="J59224" t="s">
        <v>750</v>
      </c>
      <c r="K59224" t="s">
        <v>80</v>
      </c>
      <c r="L59224" t="s">
        <v>76434</v>
      </c>
      <c r="M59224" t="s">
        <v>321803</v>
      </c>
    </row>
    <row r="59225" spans="1:13" x14ac:dyDescent="0.25">
      <c r="A59225">
        <v>225722528</v>
      </c>
      <c r="B59225">
        <v>112418699</v>
      </c>
      <c r="C59225">
        <v>8</v>
      </c>
      <c r="D59225" t="s">
        <v>118791</v>
      </c>
      <c r="E59225">
        <v>5</v>
      </c>
      <c r="F59225" t="s">
        <v>118792</v>
      </c>
      <c r="G59225" t="s">
        <v>118776</v>
      </c>
      <c r="H59225" t="s">
        <v>79</v>
      </c>
      <c r="I59225" t="s">
        <v>30</v>
      </c>
      <c r="J59225" t="s">
        <v>750</v>
      </c>
      <c r="K59225" t="s">
        <v>80</v>
      </c>
      <c r="L59225" t="s">
        <v>59561</v>
      </c>
      <c r="M59225" t="s">
        <v>321804</v>
      </c>
    </row>
    <row r="59226" spans="1:13" x14ac:dyDescent="0.25">
      <c r="A59226">
        <v>225525244</v>
      </c>
      <c r="B59226">
        <v>112418699</v>
      </c>
      <c r="C59226">
        <v>8</v>
      </c>
      <c r="D59226" t="s">
        <v>118793</v>
      </c>
      <c r="E59226">
        <v>6</v>
      </c>
      <c r="F59226" t="s">
        <v>118794</v>
      </c>
      <c r="G59226" t="s">
        <v>118778</v>
      </c>
      <c r="H59226" t="s">
        <v>43977</v>
      </c>
      <c r="I59226" t="s">
        <v>30</v>
      </c>
      <c r="J59226" t="s">
        <v>750</v>
      </c>
      <c r="K59226" t="s">
        <v>70</v>
      </c>
      <c r="L59226" t="s">
        <v>263492</v>
      </c>
      <c r="M59226" t="s">
        <v>321805</v>
      </c>
    </row>
    <row r="59227" spans="1:13" x14ac:dyDescent="0.25">
      <c r="A59227">
        <v>112418693</v>
      </c>
      <c r="B59227">
        <v>-14055088</v>
      </c>
      <c r="C59227">
        <v>6</v>
      </c>
      <c r="D59227" t="s">
        <v>118795</v>
      </c>
      <c r="E59227">
        <v>2</v>
      </c>
      <c r="F59227" t="s">
        <v>118796</v>
      </c>
      <c r="G59227" t="s">
        <v>263492</v>
      </c>
      <c r="H59227" t="s">
        <v>263492</v>
      </c>
      <c r="I59227" t="s">
        <v>263492</v>
      </c>
      <c r="J59227" t="s">
        <v>263492</v>
      </c>
      <c r="K59227" t="s">
        <v>263492</v>
      </c>
      <c r="L59227" t="s">
        <v>263492</v>
      </c>
      <c r="M59227" t="s">
        <v>321806</v>
      </c>
    </row>
    <row r="59228" spans="1:13" x14ac:dyDescent="0.25">
      <c r="A59228">
        <v>225543102</v>
      </c>
      <c r="B59228">
        <v>112418693</v>
      </c>
      <c r="C59228">
        <v>7</v>
      </c>
      <c r="D59228" t="s">
        <v>118797</v>
      </c>
      <c r="E59228">
        <v>1</v>
      </c>
      <c r="F59228" t="s">
        <v>118798</v>
      </c>
      <c r="G59228" t="s">
        <v>118774</v>
      </c>
      <c r="H59228" t="s">
        <v>20296</v>
      </c>
      <c r="I59228" t="s">
        <v>30</v>
      </c>
      <c r="J59228" t="s">
        <v>100</v>
      </c>
      <c r="K59228" t="s">
        <v>70</v>
      </c>
      <c r="L59228" t="s">
        <v>263492</v>
      </c>
      <c r="M59228" t="s">
        <v>321807</v>
      </c>
    </row>
    <row r="59229" spans="1:13" x14ac:dyDescent="0.25">
      <c r="A59229">
        <v>112418694</v>
      </c>
      <c r="B59229">
        <v>-14055088</v>
      </c>
      <c r="C59229">
        <v>6</v>
      </c>
      <c r="D59229" t="s">
        <v>118799</v>
      </c>
      <c r="E59229">
        <v>3</v>
      </c>
      <c r="F59229" t="s">
        <v>118800</v>
      </c>
      <c r="G59229" t="s">
        <v>263492</v>
      </c>
      <c r="H59229" t="s">
        <v>263492</v>
      </c>
      <c r="I59229" t="s">
        <v>263492</v>
      </c>
      <c r="J59229" t="s">
        <v>263492</v>
      </c>
      <c r="K59229" t="s">
        <v>263492</v>
      </c>
      <c r="L59229" t="s">
        <v>263492</v>
      </c>
      <c r="M59229" t="s">
        <v>321808</v>
      </c>
    </row>
    <row r="59230" spans="1:13" x14ac:dyDescent="0.25">
      <c r="A59230">
        <v>224932024</v>
      </c>
      <c r="B59230">
        <v>112418694</v>
      </c>
      <c r="C59230">
        <v>7</v>
      </c>
      <c r="D59230" t="s">
        <v>118801</v>
      </c>
      <c r="E59230">
        <v>1</v>
      </c>
      <c r="F59230" t="s">
        <v>118802</v>
      </c>
      <c r="G59230" t="s">
        <v>118774</v>
      </c>
      <c r="H59230" t="s">
        <v>79</v>
      </c>
      <c r="I59230" t="s">
        <v>30</v>
      </c>
      <c r="J59230" t="s">
        <v>52469</v>
      </c>
      <c r="K59230" t="s">
        <v>80</v>
      </c>
      <c r="L59230" t="s">
        <v>263492</v>
      </c>
      <c r="M59230" t="s">
        <v>321809</v>
      </c>
    </row>
    <row r="59231" spans="1:13" x14ac:dyDescent="0.25">
      <c r="A59231">
        <v>-25021921</v>
      </c>
      <c r="B59231">
        <v>-14055088</v>
      </c>
      <c r="C59231">
        <v>6</v>
      </c>
      <c r="D59231" t="s">
        <v>118803</v>
      </c>
      <c r="E59231">
        <v>4</v>
      </c>
      <c r="F59231" t="s">
        <v>118804</v>
      </c>
      <c r="G59231" t="s">
        <v>263492</v>
      </c>
      <c r="H59231" t="s">
        <v>263492</v>
      </c>
      <c r="I59231" t="s">
        <v>263492</v>
      </c>
      <c r="J59231" t="s">
        <v>263492</v>
      </c>
      <c r="K59231" t="s">
        <v>263492</v>
      </c>
      <c r="L59231" t="s">
        <v>263492</v>
      </c>
      <c r="M59231" t="s">
        <v>321810</v>
      </c>
    </row>
    <row r="59232" spans="1:13" x14ac:dyDescent="0.25">
      <c r="A59232">
        <v>112418701</v>
      </c>
      <c r="B59232">
        <v>-25021921</v>
      </c>
      <c r="C59232">
        <v>7</v>
      </c>
      <c r="D59232" t="s">
        <v>118805</v>
      </c>
      <c r="E59232">
        <v>1</v>
      </c>
      <c r="F59232" t="s">
        <v>118806</v>
      </c>
      <c r="G59232" t="s">
        <v>263492</v>
      </c>
      <c r="H59232" t="s">
        <v>263492</v>
      </c>
      <c r="I59232" t="s">
        <v>263492</v>
      </c>
      <c r="J59232" t="s">
        <v>263492</v>
      </c>
      <c r="K59232" t="s">
        <v>263492</v>
      </c>
      <c r="L59232" t="s">
        <v>263492</v>
      </c>
      <c r="M59232" t="s">
        <v>321811</v>
      </c>
    </row>
    <row r="59233" spans="1:13" x14ac:dyDescent="0.25">
      <c r="A59233">
        <v>112418695</v>
      </c>
      <c r="B59233">
        <v>-14055088</v>
      </c>
      <c r="C59233">
        <v>6</v>
      </c>
      <c r="D59233" t="s">
        <v>118807</v>
      </c>
      <c r="E59233">
        <v>5</v>
      </c>
      <c r="F59233" t="s">
        <v>118808</v>
      </c>
      <c r="G59233" t="s">
        <v>263492</v>
      </c>
      <c r="H59233" t="s">
        <v>263492</v>
      </c>
      <c r="I59233" t="s">
        <v>263492</v>
      </c>
      <c r="J59233" t="s">
        <v>263492</v>
      </c>
      <c r="K59233" t="s">
        <v>263492</v>
      </c>
      <c r="L59233" t="s">
        <v>263492</v>
      </c>
      <c r="M59233" t="s">
        <v>321812</v>
      </c>
    </row>
    <row r="59234" spans="1:13" x14ac:dyDescent="0.25">
      <c r="A59234">
        <v>225666167</v>
      </c>
      <c r="B59234">
        <v>112418695</v>
      </c>
      <c r="C59234">
        <v>7</v>
      </c>
      <c r="D59234" t="s">
        <v>118809</v>
      </c>
      <c r="E59234">
        <v>1</v>
      </c>
      <c r="F59234" t="s">
        <v>118810</v>
      </c>
      <c r="G59234" t="s">
        <v>118774</v>
      </c>
      <c r="H59234" t="s">
        <v>20296</v>
      </c>
      <c r="I59234" t="s">
        <v>30</v>
      </c>
      <c r="J59234" t="s">
        <v>14134</v>
      </c>
      <c r="K59234" t="s">
        <v>70</v>
      </c>
      <c r="L59234" t="s">
        <v>76434</v>
      </c>
      <c r="M59234" t="s">
        <v>321813</v>
      </c>
    </row>
    <row r="59235" spans="1:13" x14ac:dyDescent="0.25">
      <c r="A59235">
        <v>225666154</v>
      </c>
      <c r="B59235">
        <v>112418695</v>
      </c>
      <c r="C59235">
        <v>7</v>
      </c>
      <c r="D59235" t="s">
        <v>118811</v>
      </c>
      <c r="E59235">
        <v>2</v>
      </c>
      <c r="F59235" t="s">
        <v>118812</v>
      </c>
      <c r="G59235" t="s">
        <v>118774</v>
      </c>
      <c r="H59235" t="s">
        <v>79</v>
      </c>
      <c r="I59235" t="s">
        <v>30</v>
      </c>
      <c r="J59235" t="s">
        <v>14134</v>
      </c>
      <c r="K59235" t="s">
        <v>80</v>
      </c>
      <c r="L59235" t="s">
        <v>59561</v>
      </c>
      <c r="M59235" t="s">
        <v>321814</v>
      </c>
    </row>
    <row r="59236" spans="1:13" x14ac:dyDescent="0.25">
      <c r="A59236">
        <v>112418696</v>
      </c>
      <c r="B59236">
        <v>-14055088</v>
      </c>
      <c r="C59236">
        <v>6</v>
      </c>
      <c r="D59236" t="s">
        <v>118813</v>
      </c>
      <c r="E59236">
        <v>6</v>
      </c>
      <c r="F59236" t="s">
        <v>118814</v>
      </c>
      <c r="G59236" t="s">
        <v>263492</v>
      </c>
      <c r="H59236" t="s">
        <v>263492</v>
      </c>
      <c r="I59236" t="s">
        <v>263492</v>
      </c>
      <c r="J59236" t="s">
        <v>263492</v>
      </c>
      <c r="K59236" t="s">
        <v>263492</v>
      </c>
      <c r="L59236" t="s">
        <v>263492</v>
      </c>
      <c r="M59236" t="s">
        <v>321815</v>
      </c>
    </row>
    <row r="59237" spans="1:13" x14ac:dyDescent="0.25">
      <c r="A59237">
        <v>225499326</v>
      </c>
      <c r="B59237">
        <v>112418696</v>
      </c>
      <c r="C59237">
        <v>7</v>
      </c>
      <c r="D59237" t="s">
        <v>118815</v>
      </c>
      <c r="E59237">
        <v>1</v>
      </c>
      <c r="F59237" t="s">
        <v>118816</v>
      </c>
      <c r="G59237" t="s">
        <v>118774</v>
      </c>
      <c r="H59237" t="s">
        <v>20296</v>
      </c>
      <c r="I59237" t="s">
        <v>30</v>
      </c>
      <c r="J59237" t="s">
        <v>5350</v>
      </c>
      <c r="K59237" t="s">
        <v>70</v>
      </c>
      <c r="L59237" t="s">
        <v>263492</v>
      </c>
      <c r="M59237" t="s">
        <v>321816</v>
      </c>
    </row>
    <row r="59238" spans="1:13" x14ac:dyDescent="0.25">
      <c r="A59238">
        <v>224934354</v>
      </c>
      <c r="B59238">
        <v>112418696</v>
      </c>
      <c r="C59238">
        <v>7</v>
      </c>
      <c r="D59238" t="s">
        <v>118817</v>
      </c>
      <c r="E59238">
        <v>2</v>
      </c>
      <c r="F59238" t="s">
        <v>118818</v>
      </c>
      <c r="G59238" t="s">
        <v>118774</v>
      </c>
      <c r="H59238" t="s">
        <v>79</v>
      </c>
      <c r="I59238" t="s">
        <v>30</v>
      </c>
      <c r="J59238" t="s">
        <v>5350</v>
      </c>
      <c r="K59238" t="s">
        <v>80</v>
      </c>
      <c r="L59238" t="s">
        <v>263492</v>
      </c>
      <c r="M59238" t="s">
        <v>321817</v>
      </c>
    </row>
    <row r="59239" spans="1:13" x14ac:dyDescent="0.25">
      <c r="A59239">
        <v>225094097</v>
      </c>
      <c r="B59239">
        <v>112418696</v>
      </c>
      <c r="C59239">
        <v>7</v>
      </c>
      <c r="D59239" t="s">
        <v>118819</v>
      </c>
      <c r="E59239">
        <v>3</v>
      </c>
      <c r="F59239" t="s">
        <v>118820</v>
      </c>
      <c r="G59239" t="s">
        <v>118774</v>
      </c>
      <c r="H59239" t="s">
        <v>43901</v>
      </c>
      <c r="I59239" t="s">
        <v>30</v>
      </c>
      <c r="J59239" t="s">
        <v>5350</v>
      </c>
      <c r="K59239" t="s">
        <v>70</v>
      </c>
      <c r="L59239" t="s">
        <v>263492</v>
      </c>
      <c r="M59239" t="s">
        <v>321818</v>
      </c>
    </row>
    <row r="59240" spans="1:13" x14ac:dyDescent="0.25">
      <c r="A59240">
        <v>112418697</v>
      </c>
      <c r="B59240">
        <v>-14055088</v>
      </c>
      <c r="C59240">
        <v>6</v>
      </c>
      <c r="D59240" t="s">
        <v>118821</v>
      </c>
      <c r="E59240">
        <v>7</v>
      </c>
      <c r="F59240" t="s">
        <v>118822</v>
      </c>
      <c r="G59240" t="s">
        <v>263492</v>
      </c>
      <c r="H59240" t="s">
        <v>263492</v>
      </c>
      <c r="I59240" t="s">
        <v>263492</v>
      </c>
      <c r="J59240" t="s">
        <v>263492</v>
      </c>
      <c r="K59240" t="s">
        <v>263492</v>
      </c>
      <c r="L59240" t="s">
        <v>263492</v>
      </c>
      <c r="M59240" t="s">
        <v>321819</v>
      </c>
    </row>
    <row r="59241" spans="1:13" x14ac:dyDescent="0.25">
      <c r="A59241">
        <v>225751077</v>
      </c>
      <c r="B59241">
        <v>112418697</v>
      </c>
      <c r="C59241">
        <v>7</v>
      </c>
      <c r="D59241" t="s">
        <v>118823</v>
      </c>
      <c r="E59241">
        <v>1</v>
      </c>
      <c r="F59241" t="s">
        <v>118824</v>
      </c>
      <c r="G59241" t="s">
        <v>118774</v>
      </c>
      <c r="H59241" t="s">
        <v>79</v>
      </c>
      <c r="I59241" t="s">
        <v>30</v>
      </c>
      <c r="J59241" t="s">
        <v>105007</v>
      </c>
      <c r="K59241" t="s">
        <v>80</v>
      </c>
      <c r="L59241" t="s">
        <v>76434</v>
      </c>
      <c r="M59241" t="s">
        <v>321820</v>
      </c>
    </row>
    <row r="59242" spans="1:13" x14ac:dyDescent="0.25">
      <c r="A59242">
        <v>225751064</v>
      </c>
      <c r="B59242">
        <v>112418697</v>
      </c>
      <c r="C59242">
        <v>7</v>
      </c>
      <c r="D59242" t="s">
        <v>118825</v>
      </c>
      <c r="E59242">
        <v>2</v>
      </c>
      <c r="F59242" t="s">
        <v>118826</v>
      </c>
      <c r="G59242" t="s">
        <v>118774</v>
      </c>
      <c r="H59242" t="s">
        <v>79</v>
      </c>
      <c r="I59242" t="s">
        <v>30</v>
      </c>
      <c r="J59242" t="s">
        <v>105007</v>
      </c>
      <c r="K59242" t="s">
        <v>80</v>
      </c>
      <c r="L59242" t="s">
        <v>59561</v>
      </c>
      <c r="M59242" t="s">
        <v>321821</v>
      </c>
    </row>
    <row r="59243" spans="1:13" x14ac:dyDescent="0.25">
      <c r="A59243">
        <v>112418698</v>
      </c>
      <c r="B59243">
        <v>-14055088</v>
      </c>
      <c r="C59243">
        <v>6</v>
      </c>
      <c r="D59243" t="s">
        <v>118827</v>
      </c>
      <c r="E59243">
        <v>8</v>
      </c>
      <c r="F59243" t="s">
        <v>118828</v>
      </c>
      <c r="G59243" t="s">
        <v>263492</v>
      </c>
      <c r="H59243" t="s">
        <v>263492</v>
      </c>
      <c r="I59243" t="s">
        <v>263492</v>
      </c>
      <c r="J59243" t="s">
        <v>263492</v>
      </c>
      <c r="K59243" t="s">
        <v>263492</v>
      </c>
      <c r="L59243" t="s">
        <v>263492</v>
      </c>
      <c r="M59243" t="s">
        <v>321822</v>
      </c>
    </row>
    <row r="59244" spans="1:13" x14ac:dyDescent="0.25">
      <c r="A59244">
        <v>225167808</v>
      </c>
      <c r="B59244">
        <v>112418698</v>
      </c>
      <c r="C59244">
        <v>7</v>
      </c>
      <c r="D59244" t="s">
        <v>118829</v>
      </c>
      <c r="E59244">
        <v>1</v>
      </c>
      <c r="F59244" t="s">
        <v>118830</v>
      </c>
      <c r="G59244" t="s">
        <v>118774</v>
      </c>
      <c r="H59244" t="s">
        <v>20296</v>
      </c>
      <c r="I59244" t="s">
        <v>30</v>
      </c>
      <c r="J59244" t="s">
        <v>750</v>
      </c>
      <c r="K59244" t="s">
        <v>70</v>
      </c>
      <c r="L59244" t="s">
        <v>263492</v>
      </c>
      <c r="M59244" t="s">
        <v>321823</v>
      </c>
    </row>
    <row r="59245" spans="1:13" x14ac:dyDescent="0.25">
      <c r="A59245">
        <v>225525252</v>
      </c>
      <c r="B59245">
        <v>112418698</v>
      </c>
      <c r="C59245">
        <v>7</v>
      </c>
      <c r="D59245" t="s">
        <v>118831</v>
      </c>
      <c r="E59245">
        <v>2</v>
      </c>
      <c r="F59245" t="s">
        <v>118832</v>
      </c>
      <c r="G59245" t="s">
        <v>118774</v>
      </c>
      <c r="H59245" t="s">
        <v>20296</v>
      </c>
      <c r="I59245" t="s">
        <v>30</v>
      </c>
      <c r="J59245" t="s">
        <v>750</v>
      </c>
      <c r="K59245" t="s">
        <v>70</v>
      </c>
      <c r="L59245" t="s">
        <v>76434</v>
      </c>
      <c r="M59245" t="s">
        <v>321824</v>
      </c>
    </row>
    <row r="59246" spans="1:13" x14ac:dyDescent="0.25">
      <c r="A59246">
        <v>225167797</v>
      </c>
      <c r="B59246">
        <v>112418698</v>
      </c>
      <c r="C59246">
        <v>7</v>
      </c>
      <c r="D59246" t="s">
        <v>118833</v>
      </c>
      <c r="E59246">
        <v>3</v>
      </c>
      <c r="F59246" t="s">
        <v>118834</v>
      </c>
      <c r="G59246" t="s">
        <v>118774</v>
      </c>
      <c r="H59246" t="s">
        <v>79</v>
      </c>
      <c r="I59246" t="s">
        <v>30</v>
      </c>
      <c r="J59246" t="s">
        <v>750</v>
      </c>
      <c r="K59246" t="s">
        <v>80</v>
      </c>
      <c r="L59246" t="s">
        <v>263492</v>
      </c>
      <c r="M59246" t="s">
        <v>321825</v>
      </c>
    </row>
    <row r="59247" spans="1:13" x14ac:dyDescent="0.25">
      <c r="A59247">
        <v>225372525</v>
      </c>
      <c r="B59247">
        <v>112418698</v>
      </c>
      <c r="C59247">
        <v>7</v>
      </c>
      <c r="D59247" t="s">
        <v>118835</v>
      </c>
      <c r="E59247">
        <v>4</v>
      </c>
      <c r="F59247" t="s">
        <v>118836</v>
      </c>
      <c r="G59247" t="s">
        <v>118774</v>
      </c>
      <c r="H59247" t="s">
        <v>79</v>
      </c>
      <c r="I59247" t="s">
        <v>30</v>
      </c>
      <c r="J59247" t="s">
        <v>750</v>
      </c>
      <c r="K59247" t="s">
        <v>80</v>
      </c>
      <c r="L59247" t="s">
        <v>76434</v>
      </c>
      <c r="M59247" t="s">
        <v>321826</v>
      </c>
    </row>
    <row r="59248" spans="1:13" x14ac:dyDescent="0.25">
      <c r="A59248">
        <v>225722532</v>
      </c>
      <c r="B59248">
        <v>112418698</v>
      </c>
      <c r="C59248">
        <v>7</v>
      </c>
      <c r="D59248" t="s">
        <v>118837</v>
      </c>
      <c r="E59248">
        <v>5</v>
      </c>
      <c r="F59248" t="s">
        <v>118838</v>
      </c>
      <c r="G59248" t="s">
        <v>118774</v>
      </c>
      <c r="H59248" t="s">
        <v>79</v>
      </c>
      <c r="I59248" t="s">
        <v>30</v>
      </c>
      <c r="J59248" t="s">
        <v>750</v>
      </c>
      <c r="K59248" t="s">
        <v>80</v>
      </c>
      <c r="L59248" t="s">
        <v>59561</v>
      </c>
      <c r="M59248" t="s">
        <v>321827</v>
      </c>
    </row>
    <row r="59249" spans="1:13" x14ac:dyDescent="0.25">
      <c r="A59249">
        <v>225167820</v>
      </c>
      <c r="B59249">
        <v>112418698</v>
      </c>
      <c r="C59249">
        <v>7</v>
      </c>
      <c r="D59249" t="s">
        <v>118839</v>
      </c>
      <c r="E59249">
        <v>6</v>
      </c>
      <c r="F59249" t="s">
        <v>118840</v>
      </c>
      <c r="G59249" t="s">
        <v>118774</v>
      </c>
      <c r="H59249" t="s">
        <v>43901</v>
      </c>
      <c r="I59249" t="s">
        <v>30</v>
      </c>
      <c r="J59249" t="s">
        <v>750</v>
      </c>
      <c r="K59249" t="s">
        <v>70</v>
      </c>
      <c r="L59249" t="s">
        <v>263492</v>
      </c>
      <c r="M59249" t="s">
        <v>321828</v>
      </c>
    </row>
    <row r="59250" spans="1:13" x14ac:dyDescent="0.25">
      <c r="A59250">
        <v>225525259</v>
      </c>
      <c r="B59250">
        <v>112418698</v>
      </c>
      <c r="C59250">
        <v>7</v>
      </c>
      <c r="D59250" t="s">
        <v>118841</v>
      </c>
      <c r="E59250">
        <v>7</v>
      </c>
      <c r="F59250" t="s">
        <v>118842</v>
      </c>
      <c r="G59250" t="s">
        <v>118804</v>
      </c>
      <c r="H59250" t="s">
        <v>43977</v>
      </c>
      <c r="I59250" t="s">
        <v>30</v>
      </c>
      <c r="J59250" t="s">
        <v>750</v>
      </c>
      <c r="K59250" t="s">
        <v>70</v>
      </c>
      <c r="L59250" t="s">
        <v>263492</v>
      </c>
      <c r="M59250" t="s">
        <v>321829</v>
      </c>
    </row>
    <row r="59251" spans="1:13" x14ac:dyDescent="0.25">
      <c r="A59251">
        <v>-89381086</v>
      </c>
      <c r="B59251">
        <v>-14055070</v>
      </c>
      <c r="C59251">
        <v>5</v>
      </c>
      <c r="D59251" t="s">
        <v>118843</v>
      </c>
      <c r="E59251">
        <v>19</v>
      </c>
      <c r="F59251" t="s">
        <v>118844</v>
      </c>
      <c r="G59251" t="s">
        <v>263492</v>
      </c>
      <c r="H59251" t="s">
        <v>263492</v>
      </c>
      <c r="I59251" t="s">
        <v>263492</v>
      </c>
      <c r="J59251" t="s">
        <v>263492</v>
      </c>
      <c r="K59251" t="s">
        <v>263492</v>
      </c>
      <c r="L59251" t="s">
        <v>263492</v>
      </c>
      <c r="M59251" t="s">
        <v>321830</v>
      </c>
    </row>
    <row r="59252" spans="1:13" x14ac:dyDescent="0.25">
      <c r="A59252">
        <v>112418702</v>
      </c>
      <c r="B59252">
        <v>-89381086</v>
      </c>
      <c r="C59252">
        <v>6</v>
      </c>
      <c r="D59252" t="s">
        <v>118845</v>
      </c>
      <c r="E59252">
        <v>1</v>
      </c>
      <c r="F59252" t="s">
        <v>118846</v>
      </c>
      <c r="G59252" t="s">
        <v>263492</v>
      </c>
      <c r="H59252" t="s">
        <v>263492</v>
      </c>
      <c r="I59252" t="s">
        <v>263492</v>
      </c>
      <c r="J59252" t="s">
        <v>263492</v>
      </c>
      <c r="K59252" t="s">
        <v>263492</v>
      </c>
      <c r="L59252" t="s">
        <v>263492</v>
      </c>
      <c r="M59252" t="s">
        <v>321831</v>
      </c>
    </row>
    <row r="59253" spans="1:13" x14ac:dyDescent="0.25">
      <c r="A59253">
        <v>224910468</v>
      </c>
      <c r="B59253">
        <v>112418702</v>
      </c>
      <c r="C59253">
        <v>7</v>
      </c>
      <c r="D59253" t="s">
        <v>118847</v>
      </c>
      <c r="E59253">
        <v>1</v>
      </c>
      <c r="F59253" t="s">
        <v>118848</v>
      </c>
      <c r="G59253" t="s">
        <v>118844</v>
      </c>
      <c r="H59253" t="s">
        <v>20296</v>
      </c>
      <c r="I59253" t="s">
        <v>30</v>
      </c>
      <c r="J59253" t="s">
        <v>5350</v>
      </c>
      <c r="K59253" t="s">
        <v>70</v>
      </c>
      <c r="L59253" t="s">
        <v>263492</v>
      </c>
      <c r="M59253" t="s">
        <v>321832</v>
      </c>
    </row>
    <row r="59254" spans="1:13" x14ac:dyDescent="0.25">
      <c r="A59254">
        <v>-14055090</v>
      </c>
      <c r="B59254">
        <v>-14054262</v>
      </c>
      <c r="C59254">
        <v>4</v>
      </c>
      <c r="D59254" t="s">
        <v>118849</v>
      </c>
      <c r="E59254">
        <v>78</v>
      </c>
      <c r="F59254" t="s">
        <v>118850</v>
      </c>
      <c r="G59254" t="s">
        <v>263492</v>
      </c>
      <c r="H59254" t="s">
        <v>263492</v>
      </c>
      <c r="I59254" t="s">
        <v>263492</v>
      </c>
      <c r="J59254" t="s">
        <v>263492</v>
      </c>
      <c r="K59254" t="s">
        <v>263492</v>
      </c>
      <c r="L59254" t="s">
        <v>263492</v>
      </c>
      <c r="M59254" t="s">
        <v>321833</v>
      </c>
    </row>
    <row r="59255" spans="1:13" x14ac:dyDescent="0.25">
      <c r="A59255">
        <v>112418703</v>
      </c>
      <c r="B59255">
        <v>-14055090</v>
      </c>
      <c r="C59255">
        <v>5</v>
      </c>
      <c r="D59255" t="s">
        <v>118851</v>
      </c>
      <c r="E59255">
        <v>1</v>
      </c>
      <c r="F59255" t="s">
        <v>118852</v>
      </c>
      <c r="G59255" t="s">
        <v>263492</v>
      </c>
      <c r="H59255" t="s">
        <v>263492</v>
      </c>
      <c r="I59255" t="s">
        <v>263492</v>
      </c>
      <c r="J59255" t="s">
        <v>263492</v>
      </c>
      <c r="K59255" t="s">
        <v>263492</v>
      </c>
      <c r="L59255" t="s">
        <v>263492</v>
      </c>
      <c r="M59255" t="s">
        <v>321834</v>
      </c>
    </row>
    <row r="59256" spans="1:13" x14ac:dyDescent="0.25">
      <c r="A59256">
        <v>225585200</v>
      </c>
      <c r="B59256">
        <v>112418703</v>
      </c>
      <c r="C59256">
        <v>6</v>
      </c>
      <c r="D59256" t="s">
        <v>118853</v>
      </c>
      <c r="E59256">
        <v>1</v>
      </c>
      <c r="F59256" t="s">
        <v>118854</v>
      </c>
      <c r="G59256" t="s">
        <v>118850</v>
      </c>
      <c r="H59256" t="s">
        <v>79</v>
      </c>
      <c r="I59256" t="s">
        <v>30</v>
      </c>
      <c r="J59256" t="s">
        <v>100</v>
      </c>
      <c r="K59256" t="s">
        <v>80</v>
      </c>
      <c r="L59256" t="s">
        <v>59561</v>
      </c>
      <c r="M59256" t="s">
        <v>321835</v>
      </c>
    </row>
    <row r="59257" spans="1:13" x14ac:dyDescent="0.25">
      <c r="A59257">
        <v>112418704</v>
      </c>
      <c r="B59257">
        <v>-14055090</v>
      </c>
      <c r="C59257">
        <v>5</v>
      </c>
      <c r="D59257" t="s">
        <v>118855</v>
      </c>
      <c r="E59257">
        <v>2</v>
      </c>
      <c r="F59257" t="s">
        <v>118856</v>
      </c>
      <c r="G59257" t="s">
        <v>263492</v>
      </c>
      <c r="H59257" t="s">
        <v>263492</v>
      </c>
      <c r="I59257" t="s">
        <v>263492</v>
      </c>
      <c r="J59257" t="s">
        <v>263492</v>
      </c>
      <c r="K59257" t="s">
        <v>263492</v>
      </c>
      <c r="L59257" t="s">
        <v>263492</v>
      </c>
      <c r="M59257" t="s">
        <v>321836</v>
      </c>
    </row>
    <row r="59258" spans="1:13" x14ac:dyDescent="0.25">
      <c r="A59258">
        <v>225585212</v>
      </c>
      <c r="B59258">
        <v>112418704</v>
      </c>
      <c r="C59258">
        <v>6</v>
      </c>
      <c r="D59258" t="s">
        <v>118857</v>
      </c>
      <c r="E59258">
        <v>1</v>
      </c>
      <c r="F59258" t="s">
        <v>118858</v>
      </c>
      <c r="G59258" t="s">
        <v>118850</v>
      </c>
      <c r="H59258" t="s">
        <v>79</v>
      </c>
      <c r="I59258" t="s">
        <v>30</v>
      </c>
      <c r="J59258" t="s">
        <v>145</v>
      </c>
      <c r="K59258" t="s">
        <v>80</v>
      </c>
      <c r="L59258" t="s">
        <v>59561</v>
      </c>
      <c r="M59258" t="s">
        <v>321837</v>
      </c>
    </row>
    <row r="59259" spans="1:13" x14ac:dyDescent="0.25">
      <c r="A59259">
        <v>-14055092</v>
      </c>
      <c r="B59259">
        <v>-14055090</v>
      </c>
      <c r="C59259">
        <v>5</v>
      </c>
      <c r="D59259" t="s">
        <v>118859</v>
      </c>
      <c r="E59259">
        <v>3</v>
      </c>
      <c r="F59259" t="s">
        <v>118860</v>
      </c>
      <c r="G59259" t="s">
        <v>263492</v>
      </c>
      <c r="H59259" t="s">
        <v>263492</v>
      </c>
      <c r="I59259" t="s">
        <v>263492</v>
      </c>
      <c r="J59259" t="s">
        <v>263492</v>
      </c>
      <c r="K59259" t="s">
        <v>263492</v>
      </c>
      <c r="L59259" t="s">
        <v>263492</v>
      </c>
      <c r="M59259" t="s">
        <v>321838</v>
      </c>
    </row>
    <row r="59260" spans="1:13" x14ac:dyDescent="0.25">
      <c r="A59260">
        <v>112418708</v>
      </c>
      <c r="B59260">
        <v>-14055092</v>
      </c>
      <c r="C59260">
        <v>6</v>
      </c>
      <c r="D59260" t="s">
        <v>118861</v>
      </c>
      <c r="E59260">
        <v>1</v>
      </c>
      <c r="F59260" t="s">
        <v>118862</v>
      </c>
      <c r="G59260" t="s">
        <v>263492</v>
      </c>
      <c r="H59260" t="s">
        <v>263492</v>
      </c>
      <c r="I59260" t="s">
        <v>263492</v>
      </c>
      <c r="J59260" t="s">
        <v>263492</v>
      </c>
      <c r="K59260" t="s">
        <v>263492</v>
      </c>
      <c r="L59260" t="s">
        <v>263492</v>
      </c>
      <c r="M59260" t="s">
        <v>321839</v>
      </c>
    </row>
    <row r="59261" spans="1:13" x14ac:dyDescent="0.25">
      <c r="A59261">
        <v>225180500</v>
      </c>
      <c r="B59261">
        <v>112418708</v>
      </c>
      <c r="C59261">
        <v>7</v>
      </c>
      <c r="D59261" t="s">
        <v>118863</v>
      </c>
      <c r="E59261">
        <v>1</v>
      </c>
      <c r="F59261" t="s">
        <v>118864</v>
      </c>
      <c r="G59261" t="s">
        <v>118860</v>
      </c>
      <c r="H59261" t="s">
        <v>20296</v>
      </c>
      <c r="I59261" t="s">
        <v>30</v>
      </c>
      <c r="J59261" t="s">
        <v>5350</v>
      </c>
      <c r="K59261" t="s">
        <v>70</v>
      </c>
      <c r="L59261" t="s">
        <v>263492</v>
      </c>
      <c r="M59261" t="s">
        <v>321840</v>
      </c>
    </row>
    <row r="59262" spans="1:13" x14ac:dyDescent="0.25">
      <c r="A59262">
        <v>225322904</v>
      </c>
      <c r="B59262">
        <v>112418708</v>
      </c>
      <c r="C59262">
        <v>7</v>
      </c>
      <c r="D59262" t="s">
        <v>118865</v>
      </c>
      <c r="E59262">
        <v>2</v>
      </c>
      <c r="F59262" t="s">
        <v>118866</v>
      </c>
      <c r="G59262" t="s">
        <v>118860</v>
      </c>
      <c r="H59262" t="s">
        <v>79</v>
      </c>
      <c r="I59262" t="s">
        <v>30</v>
      </c>
      <c r="J59262" t="s">
        <v>5350</v>
      </c>
      <c r="K59262" t="s">
        <v>80</v>
      </c>
      <c r="L59262" t="s">
        <v>263492</v>
      </c>
      <c r="M59262" t="s">
        <v>321841</v>
      </c>
    </row>
    <row r="59263" spans="1:13" x14ac:dyDescent="0.25">
      <c r="A59263">
        <v>225156199</v>
      </c>
      <c r="B59263">
        <v>112418708</v>
      </c>
      <c r="C59263">
        <v>7</v>
      </c>
      <c r="D59263" t="s">
        <v>118867</v>
      </c>
      <c r="E59263">
        <v>3</v>
      </c>
      <c r="F59263" t="s">
        <v>118868</v>
      </c>
      <c r="G59263" t="s">
        <v>118860</v>
      </c>
      <c r="H59263" t="s">
        <v>43901</v>
      </c>
      <c r="I59263" t="s">
        <v>30</v>
      </c>
      <c r="J59263" t="s">
        <v>5350</v>
      </c>
      <c r="K59263" t="s">
        <v>70</v>
      </c>
      <c r="L59263" t="s">
        <v>263492</v>
      </c>
      <c r="M59263" t="s">
        <v>321842</v>
      </c>
    </row>
    <row r="59264" spans="1:13" x14ac:dyDescent="0.25">
      <c r="A59264">
        <v>112418709</v>
      </c>
      <c r="B59264">
        <v>-14055092</v>
      </c>
      <c r="C59264">
        <v>6</v>
      </c>
      <c r="D59264" t="s">
        <v>118869</v>
      </c>
      <c r="E59264">
        <v>2</v>
      </c>
      <c r="F59264" t="s">
        <v>118870</v>
      </c>
      <c r="G59264" t="s">
        <v>263492</v>
      </c>
      <c r="H59264" t="s">
        <v>263492</v>
      </c>
      <c r="I59264" t="s">
        <v>263492</v>
      </c>
      <c r="J59264" t="s">
        <v>263492</v>
      </c>
      <c r="K59264" t="s">
        <v>263492</v>
      </c>
      <c r="L59264" t="s">
        <v>263492</v>
      </c>
      <c r="M59264" t="s">
        <v>321843</v>
      </c>
    </row>
    <row r="59265" spans="1:13" x14ac:dyDescent="0.25">
      <c r="A59265">
        <v>225227309</v>
      </c>
      <c r="B59265">
        <v>112418709</v>
      </c>
      <c r="C59265">
        <v>7</v>
      </c>
      <c r="D59265" t="s">
        <v>118871</v>
      </c>
      <c r="E59265">
        <v>1</v>
      </c>
      <c r="F59265" t="s">
        <v>118872</v>
      </c>
      <c r="G59265" t="s">
        <v>118860</v>
      </c>
      <c r="H59265" t="s">
        <v>20296</v>
      </c>
      <c r="I59265" t="s">
        <v>749</v>
      </c>
      <c r="J59265" t="s">
        <v>750</v>
      </c>
      <c r="K59265" t="s">
        <v>70</v>
      </c>
      <c r="L59265" t="s">
        <v>263492</v>
      </c>
      <c r="M59265" t="s">
        <v>321844</v>
      </c>
    </row>
    <row r="59266" spans="1:13" x14ac:dyDescent="0.25">
      <c r="A59266">
        <v>224973386</v>
      </c>
      <c r="B59266">
        <v>112418709</v>
      </c>
      <c r="C59266">
        <v>7</v>
      </c>
      <c r="D59266" t="s">
        <v>118873</v>
      </c>
      <c r="E59266">
        <v>2</v>
      </c>
      <c r="F59266" t="s">
        <v>118874</v>
      </c>
      <c r="G59266" t="s">
        <v>118860</v>
      </c>
      <c r="H59266" t="s">
        <v>20296</v>
      </c>
      <c r="I59266" t="s">
        <v>30</v>
      </c>
      <c r="J59266" t="s">
        <v>750</v>
      </c>
      <c r="K59266" t="s">
        <v>70</v>
      </c>
      <c r="L59266" t="s">
        <v>263492</v>
      </c>
      <c r="M59266" t="s">
        <v>321845</v>
      </c>
    </row>
    <row r="59267" spans="1:13" x14ac:dyDescent="0.25">
      <c r="A59267">
        <v>224972864</v>
      </c>
      <c r="B59267">
        <v>112418709</v>
      </c>
      <c r="C59267">
        <v>7</v>
      </c>
      <c r="D59267" t="s">
        <v>118875</v>
      </c>
      <c r="E59267">
        <v>3</v>
      </c>
      <c r="F59267" t="s">
        <v>118876</v>
      </c>
      <c r="G59267" t="s">
        <v>118860</v>
      </c>
      <c r="H59267" t="s">
        <v>79</v>
      </c>
      <c r="I59267" t="s">
        <v>30</v>
      </c>
      <c r="J59267" t="s">
        <v>750</v>
      </c>
      <c r="K59267" t="s">
        <v>80</v>
      </c>
      <c r="L59267" t="s">
        <v>263492</v>
      </c>
      <c r="M59267" t="s">
        <v>321846</v>
      </c>
    </row>
    <row r="59268" spans="1:13" x14ac:dyDescent="0.25">
      <c r="A59268">
        <v>112418710</v>
      </c>
      <c r="B59268">
        <v>-14055092</v>
      </c>
      <c r="C59268">
        <v>6</v>
      </c>
      <c r="D59268" t="s">
        <v>118877</v>
      </c>
      <c r="E59268">
        <v>3</v>
      </c>
      <c r="F59268" t="s">
        <v>118878</v>
      </c>
      <c r="G59268" t="s">
        <v>263492</v>
      </c>
      <c r="H59268" t="s">
        <v>263492</v>
      </c>
      <c r="I59268" t="s">
        <v>263492</v>
      </c>
      <c r="J59268" t="s">
        <v>263492</v>
      </c>
      <c r="K59268" t="s">
        <v>263492</v>
      </c>
      <c r="L59268" t="s">
        <v>263492</v>
      </c>
      <c r="M59268" t="s">
        <v>321847</v>
      </c>
    </row>
    <row r="59269" spans="1:13" x14ac:dyDescent="0.25">
      <c r="A59269">
        <v>225313444</v>
      </c>
      <c r="B59269">
        <v>112418710</v>
      </c>
      <c r="C59269">
        <v>7</v>
      </c>
      <c r="D59269" t="s">
        <v>118879</v>
      </c>
      <c r="E59269">
        <v>1</v>
      </c>
      <c r="F59269" t="s">
        <v>118880</v>
      </c>
      <c r="G59269" t="s">
        <v>118860</v>
      </c>
      <c r="H59269" t="s">
        <v>20296</v>
      </c>
      <c r="I59269" t="s">
        <v>30</v>
      </c>
      <c r="J59269" t="s">
        <v>865</v>
      </c>
      <c r="K59269" t="s">
        <v>70</v>
      </c>
      <c r="L59269" t="s">
        <v>263492</v>
      </c>
      <c r="M59269" t="s">
        <v>321848</v>
      </c>
    </row>
    <row r="59270" spans="1:13" x14ac:dyDescent="0.25">
      <c r="A59270">
        <v>225322868</v>
      </c>
      <c r="B59270">
        <v>112418710</v>
      </c>
      <c r="C59270">
        <v>7</v>
      </c>
      <c r="D59270" t="s">
        <v>118881</v>
      </c>
      <c r="E59270">
        <v>2</v>
      </c>
      <c r="F59270" t="s">
        <v>118882</v>
      </c>
      <c r="G59270" t="s">
        <v>118860</v>
      </c>
      <c r="H59270" t="s">
        <v>79</v>
      </c>
      <c r="I59270" t="s">
        <v>30</v>
      </c>
      <c r="J59270" t="s">
        <v>865</v>
      </c>
      <c r="K59270" t="s">
        <v>80</v>
      </c>
      <c r="L59270" t="s">
        <v>263492</v>
      </c>
      <c r="M59270" t="s">
        <v>321849</v>
      </c>
    </row>
    <row r="59271" spans="1:13" x14ac:dyDescent="0.25">
      <c r="A59271">
        <v>-14055093</v>
      </c>
      <c r="B59271">
        <v>-14055090</v>
      </c>
      <c r="C59271">
        <v>5</v>
      </c>
      <c r="D59271" t="s">
        <v>118883</v>
      </c>
      <c r="E59271">
        <v>4</v>
      </c>
      <c r="F59271" t="s">
        <v>118884</v>
      </c>
      <c r="G59271" t="s">
        <v>263492</v>
      </c>
      <c r="H59271" t="s">
        <v>263492</v>
      </c>
      <c r="I59271" t="s">
        <v>263492</v>
      </c>
      <c r="J59271" t="s">
        <v>263492</v>
      </c>
      <c r="K59271" t="s">
        <v>263492</v>
      </c>
      <c r="L59271" t="s">
        <v>263492</v>
      </c>
      <c r="M59271" t="s">
        <v>321850</v>
      </c>
    </row>
    <row r="59272" spans="1:13" x14ac:dyDescent="0.25">
      <c r="A59272">
        <v>112418711</v>
      </c>
      <c r="B59272">
        <v>-14055093</v>
      </c>
      <c r="C59272">
        <v>6</v>
      </c>
      <c r="D59272" t="s">
        <v>118885</v>
      </c>
      <c r="E59272">
        <v>1</v>
      </c>
      <c r="F59272" t="s">
        <v>118886</v>
      </c>
      <c r="G59272" t="s">
        <v>263492</v>
      </c>
      <c r="H59272" t="s">
        <v>263492</v>
      </c>
      <c r="I59272" t="s">
        <v>263492</v>
      </c>
      <c r="J59272" t="s">
        <v>263492</v>
      </c>
      <c r="K59272" t="s">
        <v>263492</v>
      </c>
      <c r="L59272" t="s">
        <v>263492</v>
      </c>
      <c r="M59272" t="s">
        <v>321851</v>
      </c>
    </row>
    <row r="59273" spans="1:13" x14ac:dyDescent="0.25">
      <c r="A59273">
        <v>225538512</v>
      </c>
      <c r="B59273">
        <v>112418711</v>
      </c>
      <c r="C59273">
        <v>7</v>
      </c>
      <c r="D59273" t="s">
        <v>118887</v>
      </c>
      <c r="E59273">
        <v>1</v>
      </c>
      <c r="F59273" t="s">
        <v>118888</v>
      </c>
      <c r="G59273" t="s">
        <v>118884</v>
      </c>
      <c r="H59273" t="s">
        <v>20296</v>
      </c>
      <c r="I59273" t="s">
        <v>30</v>
      </c>
      <c r="J59273" t="s">
        <v>5350</v>
      </c>
      <c r="K59273" t="s">
        <v>70</v>
      </c>
      <c r="L59273" t="s">
        <v>263492</v>
      </c>
      <c r="M59273" t="s">
        <v>321852</v>
      </c>
    </row>
    <row r="59274" spans="1:13" x14ac:dyDescent="0.25">
      <c r="A59274">
        <v>112418705</v>
      </c>
      <c r="B59274">
        <v>-14055090</v>
      </c>
      <c r="C59274">
        <v>5</v>
      </c>
      <c r="D59274" t="s">
        <v>118889</v>
      </c>
      <c r="E59274">
        <v>5</v>
      </c>
      <c r="F59274" t="s">
        <v>118890</v>
      </c>
      <c r="G59274" t="s">
        <v>263492</v>
      </c>
      <c r="H59274" t="s">
        <v>263492</v>
      </c>
      <c r="I59274" t="s">
        <v>263492</v>
      </c>
      <c r="J59274" t="s">
        <v>263492</v>
      </c>
      <c r="K59274" t="s">
        <v>263492</v>
      </c>
      <c r="L59274" t="s">
        <v>263492</v>
      </c>
      <c r="M59274" t="s">
        <v>321853</v>
      </c>
    </row>
    <row r="59275" spans="1:13" x14ac:dyDescent="0.25">
      <c r="A59275">
        <v>225585181</v>
      </c>
      <c r="B59275">
        <v>112418705</v>
      </c>
      <c r="C59275">
        <v>6</v>
      </c>
      <c r="D59275" t="s">
        <v>118891</v>
      </c>
      <c r="E59275">
        <v>1</v>
      </c>
      <c r="F59275" t="s">
        <v>118892</v>
      </c>
      <c r="G59275" t="s">
        <v>118850</v>
      </c>
      <c r="H59275" t="s">
        <v>79</v>
      </c>
      <c r="I59275" t="s">
        <v>30</v>
      </c>
      <c r="J59275" t="s">
        <v>14410</v>
      </c>
      <c r="K59275" t="s">
        <v>80</v>
      </c>
      <c r="L59275" t="s">
        <v>59561</v>
      </c>
      <c r="M59275" t="s">
        <v>321854</v>
      </c>
    </row>
    <row r="59276" spans="1:13" x14ac:dyDescent="0.25">
      <c r="A59276">
        <v>112418706</v>
      </c>
      <c r="B59276">
        <v>-14055090</v>
      </c>
      <c r="C59276">
        <v>5</v>
      </c>
      <c r="D59276" t="s">
        <v>118893</v>
      </c>
      <c r="E59276">
        <v>6</v>
      </c>
      <c r="F59276" t="s">
        <v>118894</v>
      </c>
      <c r="G59276" t="s">
        <v>263492</v>
      </c>
      <c r="H59276" t="s">
        <v>263492</v>
      </c>
      <c r="I59276" t="s">
        <v>263492</v>
      </c>
      <c r="J59276" t="s">
        <v>263492</v>
      </c>
      <c r="K59276" t="s">
        <v>263492</v>
      </c>
      <c r="L59276" t="s">
        <v>263492</v>
      </c>
      <c r="M59276" t="s">
        <v>321855</v>
      </c>
    </row>
    <row r="59277" spans="1:13" x14ac:dyDescent="0.25">
      <c r="A59277">
        <v>225585205</v>
      </c>
      <c r="B59277">
        <v>112418706</v>
      </c>
      <c r="C59277">
        <v>6</v>
      </c>
      <c r="D59277" t="s">
        <v>118895</v>
      </c>
      <c r="E59277">
        <v>1</v>
      </c>
      <c r="F59277" t="s">
        <v>118896</v>
      </c>
      <c r="G59277" t="s">
        <v>118850</v>
      </c>
      <c r="H59277" t="s">
        <v>79</v>
      </c>
      <c r="I59277" t="s">
        <v>30</v>
      </c>
      <c r="J59277" t="s">
        <v>5350</v>
      </c>
      <c r="K59277" t="s">
        <v>80</v>
      </c>
      <c r="L59277" t="s">
        <v>59561</v>
      </c>
      <c r="M59277" t="s">
        <v>321856</v>
      </c>
    </row>
    <row r="59278" spans="1:13" x14ac:dyDescent="0.25">
      <c r="A59278">
        <v>-14055094</v>
      </c>
      <c r="B59278">
        <v>-14055090</v>
      </c>
      <c r="C59278">
        <v>5</v>
      </c>
      <c r="D59278" t="s">
        <v>118897</v>
      </c>
      <c r="E59278">
        <v>7</v>
      </c>
      <c r="F59278" t="s">
        <v>118898</v>
      </c>
      <c r="G59278" t="s">
        <v>263492</v>
      </c>
      <c r="H59278" t="s">
        <v>263492</v>
      </c>
      <c r="I59278" t="s">
        <v>263492</v>
      </c>
      <c r="J59278" t="s">
        <v>263492</v>
      </c>
      <c r="K59278" t="s">
        <v>263492</v>
      </c>
      <c r="L59278" t="s">
        <v>263492</v>
      </c>
      <c r="M59278" t="s">
        <v>321857</v>
      </c>
    </row>
    <row r="59279" spans="1:13" x14ac:dyDescent="0.25">
      <c r="A59279">
        <v>112418712</v>
      </c>
      <c r="B59279">
        <v>-14055094</v>
      </c>
      <c r="C59279">
        <v>6</v>
      </c>
      <c r="D59279" t="s">
        <v>118899</v>
      </c>
      <c r="E59279">
        <v>1</v>
      </c>
      <c r="F59279" t="s">
        <v>118900</v>
      </c>
      <c r="G59279" t="s">
        <v>263492</v>
      </c>
      <c r="H59279" t="s">
        <v>263492</v>
      </c>
      <c r="I59279" t="s">
        <v>263492</v>
      </c>
      <c r="J59279" t="s">
        <v>263492</v>
      </c>
      <c r="K59279" t="s">
        <v>263492</v>
      </c>
      <c r="L59279" t="s">
        <v>263492</v>
      </c>
      <c r="M59279" t="s">
        <v>321858</v>
      </c>
    </row>
    <row r="59280" spans="1:13" x14ac:dyDescent="0.25">
      <c r="A59280">
        <v>224944803</v>
      </c>
      <c r="B59280">
        <v>112418712</v>
      </c>
      <c r="C59280">
        <v>7</v>
      </c>
      <c r="D59280" t="s">
        <v>118901</v>
      </c>
      <c r="E59280">
        <v>1</v>
      </c>
      <c r="F59280" t="s">
        <v>118902</v>
      </c>
      <c r="G59280" t="s">
        <v>118898</v>
      </c>
      <c r="H59280" t="s">
        <v>20296</v>
      </c>
      <c r="I59280" t="s">
        <v>30</v>
      </c>
      <c r="J59280" t="s">
        <v>5350</v>
      </c>
      <c r="K59280" t="s">
        <v>70</v>
      </c>
      <c r="L59280" t="s">
        <v>263492</v>
      </c>
      <c r="M59280" t="s">
        <v>321859</v>
      </c>
    </row>
    <row r="59281" spans="1:13" x14ac:dyDescent="0.25">
      <c r="A59281">
        <v>225322885</v>
      </c>
      <c r="B59281">
        <v>112418712</v>
      </c>
      <c r="C59281">
        <v>7</v>
      </c>
      <c r="D59281" t="s">
        <v>118903</v>
      </c>
      <c r="E59281">
        <v>2</v>
      </c>
      <c r="F59281" t="s">
        <v>118904</v>
      </c>
      <c r="G59281" t="s">
        <v>118898</v>
      </c>
      <c r="H59281" t="s">
        <v>79</v>
      </c>
      <c r="I59281" t="s">
        <v>30</v>
      </c>
      <c r="J59281" t="s">
        <v>5350</v>
      </c>
      <c r="K59281" t="s">
        <v>80</v>
      </c>
      <c r="L59281" t="s">
        <v>263492</v>
      </c>
      <c r="M59281" t="s">
        <v>321860</v>
      </c>
    </row>
    <row r="59282" spans="1:13" x14ac:dyDescent="0.25">
      <c r="A59282">
        <v>112418713</v>
      </c>
      <c r="B59282">
        <v>-14055094</v>
      </c>
      <c r="C59282">
        <v>6</v>
      </c>
      <c r="D59282" t="s">
        <v>118905</v>
      </c>
      <c r="E59282">
        <v>2</v>
      </c>
      <c r="F59282" t="s">
        <v>118906</v>
      </c>
      <c r="G59282" t="s">
        <v>263492</v>
      </c>
      <c r="H59282" t="s">
        <v>263492</v>
      </c>
      <c r="I59282" t="s">
        <v>263492</v>
      </c>
      <c r="J59282" t="s">
        <v>263492</v>
      </c>
      <c r="K59282" t="s">
        <v>263492</v>
      </c>
      <c r="L59282" t="s">
        <v>263492</v>
      </c>
      <c r="M59282" t="s">
        <v>321861</v>
      </c>
    </row>
    <row r="59283" spans="1:13" x14ac:dyDescent="0.25">
      <c r="A59283">
        <v>225109958</v>
      </c>
      <c r="B59283">
        <v>112418713</v>
      </c>
      <c r="C59283">
        <v>7</v>
      </c>
      <c r="D59283" t="s">
        <v>118907</v>
      </c>
      <c r="E59283">
        <v>1</v>
      </c>
      <c r="F59283" t="s">
        <v>118908</v>
      </c>
      <c r="G59283" t="s">
        <v>118898</v>
      </c>
      <c r="H59283" t="s">
        <v>20296</v>
      </c>
      <c r="I59283" t="s">
        <v>30</v>
      </c>
      <c r="J59283" t="s">
        <v>750</v>
      </c>
      <c r="K59283" t="s">
        <v>70</v>
      </c>
      <c r="L59283" t="s">
        <v>263492</v>
      </c>
      <c r="M59283" t="s">
        <v>321862</v>
      </c>
    </row>
    <row r="59284" spans="1:13" x14ac:dyDescent="0.25">
      <c r="A59284">
        <v>225311560</v>
      </c>
      <c r="B59284">
        <v>112418713</v>
      </c>
      <c r="C59284">
        <v>7</v>
      </c>
      <c r="D59284" t="s">
        <v>118909</v>
      </c>
      <c r="E59284">
        <v>2</v>
      </c>
      <c r="F59284" t="s">
        <v>118910</v>
      </c>
      <c r="G59284" t="s">
        <v>118898</v>
      </c>
      <c r="H59284" t="s">
        <v>79</v>
      </c>
      <c r="I59284" t="s">
        <v>30</v>
      </c>
      <c r="J59284" t="s">
        <v>750</v>
      </c>
      <c r="K59284" t="s">
        <v>80</v>
      </c>
      <c r="L59284" t="s">
        <v>263492</v>
      </c>
      <c r="M59284" t="s">
        <v>321863</v>
      </c>
    </row>
    <row r="59285" spans="1:13" x14ac:dyDescent="0.25">
      <c r="A59285">
        <v>112418714</v>
      </c>
      <c r="B59285">
        <v>-14055094</v>
      </c>
      <c r="C59285">
        <v>6</v>
      </c>
      <c r="D59285" t="s">
        <v>118911</v>
      </c>
      <c r="E59285">
        <v>3</v>
      </c>
      <c r="F59285" t="s">
        <v>118912</v>
      </c>
      <c r="G59285" t="s">
        <v>263492</v>
      </c>
      <c r="H59285" t="s">
        <v>263492</v>
      </c>
      <c r="I59285" t="s">
        <v>263492</v>
      </c>
      <c r="J59285" t="s">
        <v>263492</v>
      </c>
      <c r="K59285" t="s">
        <v>263492</v>
      </c>
      <c r="L59285" t="s">
        <v>263492</v>
      </c>
      <c r="M59285" t="s">
        <v>321864</v>
      </c>
    </row>
    <row r="59286" spans="1:13" x14ac:dyDescent="0.25">
      <c r="A59286">
        <v>225498656</v>
      </c>
      <c r="B59286">
        <v>112418714</v>
      </c>
      <c r="C59286">
        <v>7</v>
      </c>
      <c r="D59286" t="s">
        <v>118913</v>
      </c>
      <c r="E59286">
        <v>1</v>
      </c>
      <c r="F59286" t="s">
        <v>118914</v>
      </c>
      <c r="G59286" t="s">
        <v>118898</v>
      </c>
      <c r="H59286" t="s">
        <v>20296</v>
      </c>
      <c r="I59286" t="s">
        <v>30</v>
      </c>
      <c r="J59286" t="s">
        <v>865</v>
      </c>
      <c r="K59286" t="s">
        <v>70</v>
      </c>
      <c r="L59286" t="s">
        <v>263492</v>
      </c>
      <c r="M59286" t="s">
        <v>321865</v>
      </c>
    </row>
    <row r="59287" spans="1:13" x14ac:dyDescent="0.25">
      <c r="A59287">
        <v>225322825</v>
      </c>
      <c r="B59287">
        <v>112418714</v>
      </c>
      <c r="C59287">
        <v>7</v>
      </c>
      <c r="D59287" t="s">
        <v>118915</v>
      </c>
      <c r="E59287">
        <v>2</v>
      </c>
      <c r="F59287" t="s">
        <v>118916</v>
      </c>
      <c r="G59287" t="s">
        <v>118898</v>
      </c>
      <c r="H59287" t="s">
        <v>79</v>
      </c>
      <c r="I59287" t="s">
        <v>30</v>
      </c>
      <c r="J59287" t="s">
        <v>865</v>
      </c>
      <c r="K59287" t="s">
        <v>80</v>
      </c>
      <c r="L59287" t="s">
        <v>263492</v>
      </c>
      <c r="M59287" t="s">
        <v>321866</v>
      </c>
    </row>
    <row r="59288" spans="1:13" x14ac:dyDescent="0.25">
      <c r="A59288">
        <v>112418707</v>
      </c>
      <c r="B59288">
        <v>-14055090</v>
      </c>
      <c r="C59288">
        <v>5</v>
      </c>
      <c r="D59288" t="s">
        <v>118917</v>
      </c>
      <c r="E59288">
        <v>8</v>
      </c>
      <c r="F59288" t="s">
        <v>118918</v>
      </c>
      <c r="G59288" t="s">
        <v>263492</v>
      </c>
      <c r="H59288" t="s">
        <v>263492</v>
      </c>
      <c r="I59288" t="s">
        <v>263492</v>
      </c>
      <c r="J59288" t="s">
        <v>263492</v>
      </c>
      <c r="K59288" t="s">
        <v>263492</v>
      </c>
      <c r="L59288" t="s">
        <v>263492</v>
      </c>
      <c r="M59288" t="s">
        <v>321867</v>
      </c>
    </row>
    <row r="59289" spans="1:13" x14ac:dyDescent="0.25">
      <c r="A59289">
        <v>224972871</v>
      </c>
      <c r="B59289">
        <v>112418707</v>
      </c>
      <c r="C59289">
        <v>6</v>
      </c>
      <c r="D59289" t="s">
        <v>118919</v>
      </c>
      <c r="E59289">
        <v>1</v>
      </c>
      <c r="F59289" t="s">
        <v>118920</v>
      </c>
      <c r="G59289" t="s">
        <v>118850</v>
      </c>
      <c r="H59289" t="s">
        <v>29</v>
      </c>
      <c r="I59289" t="s">
        <v>30</v>
      </c>
      <c r="J59289" t="s">
        <v>750</v>
      </c>
      <c r="K59289" t="s">
        <v>32</v>
      </c>
      <c r="L59289" t="s">
        <v>263492</v>
      </c>
      <c r="M59289" t="s">
        <v>321868</v>
      </c>
    </row>
    <row r="59290" spans="1:13" x14ac:dyDescent="0.25">
      <c r="A59290">
        <v>225585223</v>
      </c>
      <c r="B59290">
        <v>112418707</v>
      </c>
      <c r="C59290">
        <v>6</v>
      </c>
      <c r="D59290" t="s">
        <v>118921</v>
      </c>
      <c r="E59290">
        <v>2</v>
      </c>
      <c r="F59290" t="s">
        <v>118922</v>
      </c>
      <c r="G59290" t="s">
        <v>118850</v>
      </c>
      <c r="H59290" t="s">
        <v>79</v>
      </c>
      <c r="I59290" t="s">
        <v>30</v>
      </c>
      <c r="J59290" t="s">
        <v>750</v>
      </c>
      <c r="K59290" t="s">
        <v>80</v>
      </c>
      <c r="L59290" t="s">
        <v>59561</v>
      </c>
      <c r="M59290" t="s">
        <v>321869</v>
      </c>
    </row>
    <row r="59291" spans="1:13" x14ac:dyDescent="0.25">
      <c r="A59291">
        <v>-14055095</v>
      </c>
      <c r="B59291">
        <v>-14055090</v>
      </c>
      <c r="C59291">
        <v>5</v>
      </c>
      <c r="D59291" t="s">
        <v>118923</v>
      </c>
      <c r="E59291">
        <v>9</v>
      </c>
      <c r="F59291" t="s">
        <v>118924</v>
      </c>
      <c r="G59291" t="s">
        <v>263492</v>
      </c>
      <c r="H59291" t="s">
        <v>263492</v>
      </c>
      <c r="I59291" t="s">
        <v>263492</v>
      </c>
      <c r="J59291" t="s">
        <v>263492</v>
      </c>
      <c r="K59291" t="s">
        <v>263492</v>
      </c>
      <c r="L59291" t="s">
        <v>263492</v>
      </c>
      <c r="M59291" t="s">
        <v>321870</v>
      </c>
    </row>
    <row r="59292" spans="1:13" x14ac:dyDescent="0.25">
      <c r="A59292">
        <v>112418715</v>
      </c>
      <c r="B59292">
        <v>-14055095</v>
      </c>
      <c r="C59292">
        <v>6</v>
      </c>
      <c r="D59292" t="s">
        <v>118925</v>
      </c>
      <c r="E59292">
        <v>1</v>
      </c>
      <c r="F59292" t="s">
        <v>118926</v>
      </c>
      <c r="G59292" t="s">
        <v>263492</v>
      </c>
      <c r="H59292" t="s">
        <v>263492</v>
      </c>
      <c r="I59292" t="s">
        <v>263492</v>
      </c>
      <c r="J59292" t="s">
        <v>263492</v>
      </c>
      <c r="K59292" t="s">
        <v>263492</v>
      </c>
      <c r="L59292" t="s">
        <v>263492</v>
      </c>
      <c r="M59292" t="s">
        <v>321871</v>
      </c>
    </row>
    <row r="59293" spans="1:13" x14ac:dyDescent="0.25">
      <c r="A59293">
        <v>225538507</v>
      </c>
      <c r="B59293">
        <v>112418715</v>
      </c>
      <c r="C59293">
        <v>7</v>
      </c>
      <c r="D59293" t="s">
        <v>118927</v>
      </c>
      <c r="E59293">
        <v>1</v>
      </c>
      <c r="F59293" t="s">
        <v>118928</v>
      </c>
      <c r="G59293" t="s">
        <v>118924</v>
      </c>
      <c r="H59293" t="s">
        <v>20296</v>
      </c>
      <c r="I59293" t="s">
        <v>30</v>
      </c>
      <c r="J59293" t="s">
        <v>5350</v>
      </c>
      <c r="K59293" t="s">
        <v>70</v>
      </c>
      <c r="L59293" t="s">
        <v>263492</v>
      </c>
      <c r="M59293" t="s">
        <v>321872</v>
      </c>
    </row>
    <row r="59294" spans="1:13" x14ac:dyDescent="0.25">
      <c r="A59294">
        <v>-14055096</v>
      </c>
      <c r="B59294">
        <v>-14055090</v>
      </c>
      <c r="C59294">
        <v>5</v>
      </c>
      <c r="D59294" t="s">
        <v>118929</v>
      </c>
      <c r="E59294">
        <v>10</v>
      </c>
      <c r="F59294" t="s">
        <v>118930</v>
      </c>
      <c r="G59294" t="s">
        <v>263492</v>
      </c>
      <c r="H59294" t="s">
        <v>263492</v>
      </c>
      <c r="I59294" t="s">
        <v>263492</v>
      </c>
      <c r="J59294" t="s">
        <v>263492</v>
      </c>
      <c r="K59294" t="s">
        <v>263492</v>
      </c>
      <c r="L59294" t="s">
        <v>263492</v>
      </c>
      <c r="M59294" t="s">
        <v>321873</v>
      </c>
    </row>
    <row r="59295" spans="1:13" x14ac:dyDescent="0.25">
      <c r="A59295">
        <v>112418716</v>
      </c>
      <c r="B59295">
        <v>-14055096</v>
      </c>
      <c r="C59295">
        <v>6</v>
      </c>
      <c r="D59295" t="s">
        <v>118931</v>
      </c>
      <c r="E59295">
        <v>1</v>
      </c>
      <c r="F59295" t="s">
        <v>118932</v>
      </c>
      <c r="G59295" t="s">
        <v>263492</v>
      </c>
      <c r="H59295" t="s">
        <v>263492</v>
      </c>
      <c r="I59295" t="s">
        <v>263492</v>
      </c>
      <c r="J59295" t="s">
        <v>263492</v>
      </c>
      <c r="K59295" t="s">
        <v>263492</v>
      </c>
      <c r="L59295" t="s">
        <v>263492</v>
      </c>
      <c r="M59295" t="s">
        <v>321874</v>
      </c>
    </row>
    <row r="59296" spans="1:13" x14ac:dyDescent="0.25">
      <c r="A59296">
        <v>224944808</v>
      </c>
      <c r="B59296">
        <v>112418716</v>
      </c>
      <c r="C59296">
        <v>7</v>
      </c>
      <c r="D59296" t="s">
        <v>118933</v>
      </c>
      <c r="E59296">
        <v>1</v>
      </c>
      <c r="F59296" t="s">
        <v>118934</v>
      </c>
      <c r="G59296" t="s">
        <v>118930</v>
      </c>
      <c r="H59296" t="s">
        <v>20296</v>
      </c>
      <c r="I59296" t="s">
        <v>30</v>
      </c>
      <c r="J59296" t="s">
        <v>5350</v>
      </c>
      <c r="K59296" t="s">
        <v>70</v>
      </c>
      <c r="L59296" t="s">
        <v>263492</v>
      </c>
      <c r="M59296" t="s">
        <v>321875</v>
      </c>
    </row>
    <row r="59297" spans="1:13" x14ac:dyDescent="0.25">
      <c r="A59297">
        <v>225322891</v>
      </c>
      <c r="B59297">
        <v>112418716</v>
      </c>
      <c r="C59297">
        <v>7</v>
      </c>
      <c r="D59297" t="s">
        <v>118935</v>
      </c>
      <c r="E59297">
        <v>2</v>
      </c>
      <c r="F59297" t="s">
        <v>118936</v>
      </c>
      <c r="G59297" t="s">
        <v>118930</v>
      </c>
      <c r="H59297" t="s">
        <v>79</v>
      </c>
      <c r="I59297" t="s">
        <v>30</v>
      </c>
      <c r="J59297" t="s">
        <v>5350</v>
      </c>
      <c r="K59297" t="s">
        <v>80</v>
      </c>
      <c r="L59297" t="s">
        <v>263492</v>
      </c>
      <c r="M59297" t="s">
        <v>321876</v>
      </c>
    </row>
    <row r="59298" spans="1:13" x14ac:dyDescent="0.25">
      <c r="A59298">
        <v>225156330</v>
      </c>
      <c r="B59298">
        <v>112418716</v>
      </c>
      <c r="C59298">
        <v>7</v>
      </c>
      <c r="D59298" t="s">
        <v>118937</v>
      </c>
      <c r="E59298">
        <v>3</v>
      </c>
      <c r="F59298" t="s">
        <v>118938</v>
      </c>
      <c r="G59298" t="s">
        <v>118930</v>
      </c>
      <c r="H59298" t="s">
        <v>43901</v>
      </c>
      <c r="I59298" t="s">
        <v>30</v>
      </c>
      <c r="J59298" t="s">
        <v>5350</v>
      </c>
      <c r="K59298" t="s">
        <v>70</v>
      </c>
      <c r="L59298" t="s">
        <v>263492</v>
      </c>
      <c r="M59298" t="s">
        <v>321877</v>
      </c>
    </row>
    <row r="59299" spans="1:13" x14ac:dyDescent="0.25">
      <c r="A59299">
        <v>112418717</v>
      </c>
      <c r="B59299">
        <v>-14055096</v>
      </c>
      <c r="C59299">
        <v>6</v>
      </c>
      <c r="D59299" t="s">
        <v>118939</v>
      </c>
      <c r="E59299">
        <v>2</v>
      </c>
      <c r="F59299" t="s">
        <v>118940</v>
      </c>
      <c r="G59299" t="s">
        <v>263492</v>
      </c>
      <c r="H59299" t="s">
        <v>263492</v>
      </c>
      <c r="I59299" t="s">
        <v>263492</v>
      </c>
      <c r="J59299" t="s">
        <v>263492</v>
      </c>
      <c r="K59299" t="s">
        <v>263492</v>
      </c>
      <c r="L59299" t="s">
        <v>263492</v>
      </c>
      <c r="M59299" t="s">
        <v>321878</v>
      </c>
    </row>
    <row r="59300" spans="1:13" x14ac:dyDescent="0.25">
      <c r="A59300">
        <v>225111142</v>
      </c>
      <c r="B59300">
        <v>112418717</v>
      </c>
      <c r="C59300">
        <v>7</v>
      </c>
      <c r="D59300" t="s">
        <v>118941</v>
      </c>
      <c r="E59300">
        <v>1</v>
      </c>
      <c r="F59300" t="s">
        <v>118942</v>
      </c>
      <c r="G59300" t="s">
        <v>118930</v>
      </c>
      <c r="H59300" t="s">
        <v>20296</v>
      </c>
      <c r="I59300" t="s">
        <v>30</v>
      </c>
      <c r="J59300" t="s">
        <v>750</v>
      </c>
      <c r="K59300" t="s">
        <v>70</v>
      </c>
      <c r="L59300" t="s">
        <v>263492</v>
      </c>
      <c r="M59300" t="s">
        <v>321879</v>
      </c>
    </row>
    <row r="59301" spans="1:13" x14ac:dyDescent="0.25">
      <c r="A59301">
        <v>112418718</v>
      </c>
      <c r="B59301">
        <v>-14055096</v>
      </c>
      <c r="C59301">
        <v>6</v>
      </c>
      <c r="D59301" t="s">
        <v>118943</v>
      </c>
      <c r="E59301">
        <v>3</v>
      </c>
      <c r="F59301" t="s">
        <v>118944</v>
      </c>
      <c r="G59301" t="s">
        <v>263492</v>
      </c>
      <c r="H59301" t="s">
        <v>263492</v>
      </c>
      <c r="I59301" t="s">
        <v>263492</v>
      </c>
      <c r="J59301" t="s">
        <v>263492</v>
      </c>
      <c r="K59301" t="s">
        <v>263492</v>
      </c>
      <c r="L59301" t="s">
        <v>263492</v>
      </c>
      <c r="M59301" t="s">
        <v>321880</v>
      </c>
    </row>
    <row r="59302" spans="1:13" x14ac:dyDescent="0.25">
      <c r="A59302">
        <v>225498693</v>
      </c>
      <c r="B59302">
        <v>112418718</v>
      </c>
      <c r="C59302">
        <v>7</v>
      </c>
      <c r="D59302" t="s">
        <v>118945</v>
      </c>
      <c r="E59302">
        <v>1</v>
      </c>
      <c r="F59302" t="s">
        <v>118946</v>
      </c>
      <c r="G59302" t="s">
        <v>118930</v>
      </c>
      <c r="H59302" t="s">
        <v>20296</v>
      </c>
      <c r="I59302" t="s">
        <v>30</v>
      </c>
      <c r="J59302" t="s">
        <v>865</v>
      </c>
      <c r="K59302" t="s">
        <v>70</v>
      </c>
      <c r="L59302" t="s">
        <v>263492</v>
      </c>
      <c r="M59302" t="s">
        <v>321881</v>
      </c>
    </row>
    <row r="59303" spans="1:13" x14ac:dyDescent="0.25">
      <c r="A59303">
        <v>225322834</v>
      </c>
      <c r="B59303">
        <v>112418718</v>
      </c>
      <c r="C59303">
        <v>7</v>
      </c>
      <c r="D59303" t="s">
        <v>118947</v>
      </c>
      <c r="E59303">
        <v>2</v>
      </c>
      <c r="F59303" t="s">
        <v>118948</v>
      </c>
      <c r="G59303" t="s">
        <v>118930</v>
      </c>
      <c r="H59303" t="s">
        <v>79</v>
      </c>
      <c r="I59303" t="s">
        <v>30</v>
      </c>
      <c r="J59303" t="s">
        <v>865</v>
      </c>
      <c r="K59303" t="s">
        <v>80</v>
      </c>
      <c r="L59303" t="s">
        <v>263492</v>
      </c>
      <c r="M59303" t="s">
        <v>321882</v>
      </c>
    </row>
    <row r="59304" spans="1:13" x14ac:dyDescent="0.25">
      <c r="A59304">
        <v>-14055097</v>
      </c>
      <c r="B59304">
        <v>-14055090</v>
      </c>
      <c r="C59304">
        <v>5</v>
      </c>
      <c r="D59304" t="s">
        <v>118949</v>
      </c>
      <c r="E59304">
        <v>11</v>
      </c>
      <c r="F59304" t="s">
        <v>118950</v>
      </c>
      <c r="G59304" t="s">
        <v>263492</v>
      </c>
      <c r="H59304" t="s">
        <v>263492</v>
      </c>
      <c r="I59304" t="s">
        <v>263492</v>
      </c>
      <c r="J59304" t="s">
        <v>263492</v>
      </c>
      <c r="K59304" t="s">
        <v>263492</v>
      </c>
      <c r="L59304" t="s">
        <v>263492</v>
      </c>
      <c r="M59304" t="s">
        <v>321883</v>
      </c>
    </row>
    <row r="59305" spans="1:13" x14ac:dyDescent="0.25">
      <c r="A59305">
        <v>112418719</v>
      </c>
      <c r="B59305">
        <v>-14055097</v>
      </c>
      <c r="C59305">
        <v>6</v>
      </c>
      <c r="D59305" t="s">
        <v>118951</v>
      </c>
      <c r="E59305">
        <v>1</v>
      </c>
      <c r="F59305" t="s">
        <v>118952</v>
      </c>
      <c r="G59305" t="s">
        <v>263492</v>
      </c>
      <c r="H59305" t="s">
        <v>263492</v>
      </c>
      <c r="I59305" t="s">
        <v>263492</v>
      </c>
      <c r="J59305" t="s">
        <v>263492</v>
      </c>
      <c r="K59305" t="s">
        <v>263492</v>
      </c>
      <c r="L59305" t="s">
        <v>263492</v>
      </c>
      <c r="M59305" t="s">
        <v>321884</v>
      </c>
    </row>
    <row r="59306" spans="1:13" x14ac:dyDescent="0.25">
      <c r="A59306">
        <v>225189449</v>
      </c>
      <c r="B59306">
        <v>112418719</v>
      </c>
      <c r="C59306">
        <v>7</v>
      </c>
      <c r="D59306" t="s">
        <v>118953</v>
      </c>
      <c r="E59306">
        <v>1</v>
      </c>
      <c r="F59306" t="s">
        <v>118954</v>
      </c>
      <c r="G59306" t="s">
        <v>118950</v>
      </c>
      <c r="H59306" t="s">
        <v>20296</v>
      </c>
      <c r="I59306" t="s">
        <v>30</v>
      </c>
      <c r="J59306" t="s">
        <v>5350</v>
      </c>
      <c r="K59306" t="s">
        <v>70</v>
      </c>
      <c r="L59306" t="s">
        <v>263492</v>
      </c>
      <c r="M59306" t="s">
        <v>321885</v>
      </c>
    </row>
    <row r="59307" spans="1:13" x14ac:dyDescent="0.25">
      <c r="A59307">
        <v>225387013</v>
      </c>
      <c r="B59307">
        <v>112418719</v>
      </c>
      <c r="C59307">
        <v>7</v>
      </c>
      <c r="D59307" t="s">
        <v>118955</v>
      </c>
      <c r="E59307">
        <v>2</v>
      </c>
      <c r="F59307" t="s">
        <v>118956</v>
      </c>
      <c r="G59307" t="s">
        <v>118950</v>
      </c>
      <c r="H59307" t="s">
        <v>43901</v>
      </c>
      <c r="I59307" t="s">
        <v>30</v>
      </c>
      <c r="J59307" t="s">
        <v>5350</v>
      </c>
      <c r="K59307" t="s">
        <v>70</v>
      </c>
      <c r="L59307" t="s">
        <v>263492</v>
      </c>
      <c r="M59307" t="s">
        <v>321886</v>
      </c>
    </row>
    <row r="59308" spans="1:13" x14ac:dyDescent="0.25">
      <c r="A59308">
        <v>-14055098</v>
      </c>
      <c r="B59308">
        <v>-14055090</v>
      </c>
      <c r="C59308">
        <v>5</v>
      </c>
      <c r="D59308" t="s">
        <v>118957</v>
      </c>
      <c r="E59308">
        <v>12</v>
      </c>
      <c r="F59308" t="s">
        <v>118958</v>
      </c>
      <c r="G59308" t="s">
        <v>263492</v>
      </c>
      <c r="H59308" t="s">
        <v>263492</v>
      </c>
      <c r="I59308" t="s">
        <v>263492</v>
      </c>
      <c r="J59308" t="s">
        <v>263492</v>
      </c>
      <c r="K59308" t="s">
        <v>263492</v>
      </c>
      <c r="L59308" t="s">
        <v>263492</v>
      </c>
      <c r="M59308" t="s">
        <v>321887</v>
      </c>
    </row>
    <row r="59309" spans="1:13" x14ac:dyDescent="0.25">
      <c r="A59309">
        <v>112418720</v>
      </c>
      <c r="B59309">
        <v>-14055098</v>
      </c>
      <c r="C59309">
        <v>6</v>
      </c>
      <c r="D59309" t="s">
        <v>118959</v>
      </c>
      <c r="E59309">
        <v>1</v>
      </c>
      <c r="F59309" t="s">
        <v>118960</v>
      </c>
      <c r="G59309" t="s">
        <v>263492</v>
      </c>
      <c r="H59309" t="s">
        <v>263492</v>
      </c>
      <c r="I59309" t="s">
        <v>263492</v>
      </c>
      <c r="J59309" t="s">
        <v>263492</v>
      </c>
      <c r="K59309" t="s">
        <v>263492</v>
      </c>
      <c r="L59309" t="s">
        <v>263492</v>
      </c>
      <c r="M59309" t="s">
        <v>321888</v>
      </c>
    </row>
    <row r="59310" spans="1:13" x14ac:dyDescent="0.25">
      <c r="A59310">
        <v>225336309</v>
      </c>
      <c r="B59310">
        <v>112418720</v>
      </c>
      <c r="C59310">
        <v>7</v>
      </c>
      <c r="D59310" t="s">
        <v>118961</v>
      </c>
      <c r="E59310">
        <v>1</v>
      </c>
      <c r="F59310" t="s">
        <v>118962</v>
      </c>
      <c r="G59310" t="s">
        <v>118958</v>
      </c>
      <c r="H59310" t="s">
        <v>20296</v>
      </c>
      <c r="I59310" t="s">
        <v>30</v>
      </c>
      <c r="J59310" t="s">
        <v>5350</v>
      </c>
      <c r="K59310" t="s">
        <v>70</v>
      </c>
      <c r="L59310" t="s">
        <v>263492</v>
      </c>
      <c r="M59310" t="s">
        <v>321889</v>
      </c>
    </row>
    <row r="59311" spans="1:13" x14ac:dyDescent="0.25">
      <c r="A59311">
        <v>225334224</v>
      </c>
      <c r="B59311">
        <v>112418720</v>
      </c>
      <c r="C59311">
        <v>7</v>
      </c>
      <c r="D59311" t="s">
        <v>118963</v>
      </c>
      <c r="E59311">
        <v>2</v>
      </c>
      <c r="F59311" t="s">
        <v>118964</v>
      </c>
      <c r="G59311" t="s">
        <v>118958</v>
      </c>
      <c r="H59311" t="s">
        <v>79</v>
      </c>
      <c r="I59311" t="s">
        <v>30</v>
      </c>
      <c r="J59311" t="s">
        <v>5350</v>
      </c>
      <c r="K59311" t="s">
        <v>80</v>
      </c>
      <c r="L59311" t="s">
        <v>263492</v>
      </c>
      <c r="M59311" t="s">
        <v>321890</v>
      </c>
    </row>
    <row r="59312" spans="1:13" x14ac:dyDescent="0.25">
      <c r="A59312">
        <v>112418721</v>
      </c>
      <c r="B59312">
        <v>-14055098</v>
      </c>
      <c r="C59312">
        <v>6</v>
      </c>
      <c r="D59312" t="s">
        <v>118965</v>
      </c>
      <c r="E59312">
        <v>2</v>
      </c>
      <c r="F59312" t="s">
        <v>118966</v>
      </c>
      <c r="G59312" t="s">
        <v>263492</v>
      </c>
      <c r="H59312" t="s">
        <v>263492</v>
      </c>
      <c r="I59312" t="s">
        <v>263492</v>
      </c>
      <c r="J59312" t="s">
        <v>263492</v>
      </c>
      <c r="K59312" t="s">
        <v>263492</v>
      </c>
      <c r="L59312" t="s">
        <v>263492</v>
      </c>
      <c r="M59312" t="s">
        <v>321891</v>
      </c>
    </row>
    <row r="59313" spans="1:13" x14ac:dyDescent="0.25">
      <c r="A59313">
        <v>225535270</v>
      </c>
      <c r="B59313">
        <v>112418721</v>
      </c>
      <c r="C59313">
        <v>7</v>
      </c>
      <c r="D59313" t="s">
        <v>118967</v>
      </c>
      <c r="E59313">
        <v>1</v>
      </c>
      <c r="F59313" t="s">
        <v>118968</v>
      </c>
      <c r="G59313" t="s">
        <v>118958</v>
      </c>
      <c r="H59313" t="s">
        <v>20296</v>
      </c>
      <c r="I59313" t="s">
        <v>30</v>
      </c>
      <c r="J59313" t="s">
        <v>750</v>
      </c>
      <c r="K59313" t="s">
        <v>70</v>
      </c>
      <c r="L59313" t="s">
        <v>263492</v>
      </c>
      <c r="M59313" t="s">
        <v>321892</v>
      </c>
    </row>
    <row r="59314" spans="1:13" x14ac:dyDescent="0.25">
      <c r="A59314">
        <v>-14055099</v>
      </c>
      <c r="B59314">
        <v>-14055090</v>
      </c>
      <c r="C59314">
        <v>5</v>
      </c>
      <c r="D59314" t="s">
        <v>118969</v>
      </c>
      <c r="E59314">
        <v>13</v>
      </c>
      <c r="F59314" t="s">
        <v>118970</v>
      </c>
      <c r="G59314" t="s">
        <v>263492</v>
      </c>
      <c r="H59314" t="s">
        <v>263492</v>
      </c>
      <c r="I59314" t="s">
        <v>263492</v>
      </c>
      <c r="J59314" t="s">
        <v>263492</v>
      </c>
      <c r="K59314" t="s">
        <v>263492</v>
      </c>
      <c r="L59314" t="s">
        <v>263492</v>
      </c>
      <c r="M59314" t="s">
        <v>321893</v>
      </c>
    </row>
    <row r="59315" spans="1:13" x14ac:dyDescent="0.25">
      <c r="A59315">
        <v>112418722</v>
      </c>
      <c r="B59315">
        <v>-14055099</v>
      </c>
      <c r="C59315">
        <v>6</v>
      </c>
      <c r="D59315" t="s">
        <v>118971</v>
      </c>
      <c r="E59315">
        <v>1</v>
      </c>
      <c r="F59315" t="s">
        <v>118972</v>
      </c>
      <c r="G59315" t="s">
        <v>263492</v>
      </c>
      <c r="H59315" t="s">
        <v>263492</v>
      </c>
      <c r="I59315" t="s">
        <v>263492</v>
      </c>
      <c r="J59315" t="s">
        <v>263492</v>
      </c>
      <c r="K59315" t="s">
        <v>263492</v>
      </c>
      <c r="L59315" t="s">
        <v>263492</v>
      </c>
      <c r="M59315" t="s">
        <v>321894</v>
      </c>
    </row>
    <row r="59316" spans="1:13" x14ac:dyDescent="0.25">
      <c r="A59316">
        <v>224896054</v>
      </c>
      <c r="B59316">
        <v>112418722</v>
      </c>
      <c r="C59316">
        <v>7</v>
      </c>
      <c r="D59316" t="s">
        <v>118973</v>
      </c>
      <c r="E59316">
        <v>1</v>
      </c>
      <c r="F59316" t="s">
        <v>118974</v>
      </c>
      <c r="G59316" t="s">
        <v>118970</v>
      </c>
      <c r="H59316" t="s">
        <v>79</v>
      </c>
      <c r="I59316" t="s">
        <v>30</v>
      </c>
      <c r="J59316" t="s">
        <v>5350</v>
      </c>
      <c r="K59316" t="s">
        <v>80</v>
      </c>
      <c r="L59316" t="s">
        <v>263492</v>
      </c>
      <c r="M59316" t="s">
        <v>321895</v>
      </c>
    </row>
    <row r="59317" spans="1:13" x14ac:dyDescent="0.25">
      <c r="A59317">
        <v>-14055100</v>
      </c>
      <c r="B59317">
        <v>-14055090</v>
      </c>
      <c r="C59317">
        <v>5</v>
      </c>
      <c r="D59317" t="s">
        <v>118975</v>
      </c>
      <c r="E59317">
        <v>14</v>
      </c>
      <c r="F59317" t="s">
        <v>118976</v>
      </c>
      <c r="G59317" t="s">
        <v>263492</v>
      </c>
      <c r="H59317" t="s">
        <v>263492</v>
      </c>
      <c r="I59317" t="s">
        <v>263492</v>
      </c>
      <c r="J59317" t="s">
        <v>263492</v>
      </c>
      <c r="K59317" t="s">
        <v>263492</v>
      </c>
      <c r="L59317" t="s">
        <v>263492</v>
      </c>
      <c r="M59317" t="s">
        <v>321896</v>
      </c>
    </row>
    <row r="59318" spans="1:13" x14ac:dyDescent="0.25">
      <c r="A59318">
        <v>112418723</v>
      </c>
      <c r="B59318">
        <v>-14055100</v>
      </c>
      <c r="C59318">
        <v>6</v>
      </c>
      <c r="D59318" t="s">
        <v>118977</v>
      </c>
      <c r="E59318">
        <v>1</v>
      </c>
      <c r="F59318" t="s">
        <v>118978</v>
      </c>
      <c r="G59318" t="s">
        <v>263492</v>
      </c>
      <c r="H59318" t="s">
        <v>263492</v>
      </c>
      <c r="I59318" t="s">
        <v>263492</v>
      </c>
      <c r="J59318" t="s">
        <v>263492</v>
      </c>
      <c r="K59318" t="s">
        <v>263492</v>
      </c>
      <c r="L59318" t="s">
        <v>263492</v>
      </c>
      <c r="M59318" t="s">
        <v>321897</v>
      </c>
    </row>
    <row r="59319" spans="1:13" x14ac:dyDescent="0.25">
      <c r="A59319">
        <v>225227933</v>
      </c>
      <c r="B59319">
        <v>112418723</v>
      </c>
      <c r="C59319">
        <v>7</v>
      </c>
      <c r="D59319" t="s">
        <v>118979</v>
      </c>
      <c r="E59319">
        <v>1</v>
      </c>
      <c r="F59319" t="s">
        <v>118980</v>
      </c>
      <c r="G59319" t="s">
        <v>118976</v>
      </c>
      <c r="H59319" t="s">
        <v>20296</v>
      </c>
      <c r="I59319" t="s">
        <v>30</v>
      </c>
      <c r="J59319" t="s">
        <v>5350</v>
      </c>
      <c r="K59319" t="s">
        <v>70</v>
      </c>
      <c r="L59319" t="s">
        <v>263492</v>
      </c>
      <c r="M59319" t="s">
        <v>321898</v>
      </c>
    </row>
    <row r="59320" spans="1:13" x14ac:dyDescent="0.25">
      <c r="A59320">
        <v>225322902</v>
      </c>
      <c r="B59320">
        <v>112418723</v>
      </c>
      <c r="C59320">
        <v>7</v>
      </c>
      <c r="D59320" t="s">
        <v>118981</v>
      </c>
      <c r="E59320">
        <v>2</v>
      </c>
      <c r="F59320" t="s">
        <v>118982</v>
      </c>
      <c r="G59320" t="s">
        <v>118976</v>
      </c>
      <c r="H59320" t="s">
        <v>79</v>
      </c>
      <c r="I59320" t="s">
        <v>30</v>
      </c>
      <c r="J59320" t="s">
        <v>5350</v>
      </c>
      <c r="K59320" t="s">
        <v>80</v>
      </c>
      <c r="L59320" t="s">
        <v>263492</v>
      </c>
      <c r="M59320" t="s">
        <v>321899</v>
      </c>
    </row>
    <row r="59321" spans="1:13" x14ac:dyDescent="0.25">
      <c r="A59321">
        <v>112418724</v>
      </c>
      <c r="B59321">
        <v>-14055100</v>
      </c>
      <c r="C59321">
        <v>6</v>
      </c>
      <c r="D59321" t="s">
        <v>118983</v>
      </c>
      <c r="E59321">
        <v>2</v>
      </c>
      <c r="F59321" t="s">
        <v>118984</v>
      </c>
      <c r="G59321" t="s">
        <v>263492</v>
      </c>
      <c r="H59321" t="s">
        <v>263492</v>
      </c>
      <c r="I59321" t="s">
        <v>263492</v>
      </c>
      <c r="J59321" t="s">
        <v>263492</v>
      </c>
      <c r="K59321" t="s">
        <v>263492</v>
      </c>
      <c r="L59321" t="s">
        <v>263492</v>
      </c>
      <c r="M59321" t="s">
        <v>321900</v>
      </c>
    </row>
    <row r="59322" spans="1:13" x14ac:dyDescent="0.25">
      <c r="A59322">
        <v>225535256</v>
      </c>
      <c r="B59322">
        <v>112418724</v>
      </c>
      <c r="C59322">
        <v>7</v>
      </c>
      <c r="D59322" t="s">
        <v>118985</v>
      </c>
      <c r="E59322">
        <v>1</v>
      </c>
      <c r="F59322" t="s">
        <v>118986</v>
      </c>
      <c r="G59322" t="s">
        <v>118976</v>
      </c>
      <c r="H59322" t="s">
        <v>20296</v>
      </c>
      <c r="I59322" t="s">
        <v>30</v>
      </c>
      <c r="J59322" t="s">
        <v>750</v>
      </c>
      <c r="K59322" t="s">
        <v>70</v>
      </c>
      <c r="L59322" t="s">
        <v>263492</v>
      </c>
      <c r="M59322" t="s">
        <v>321901</v>
      </c>
    </row>
    <row r="59323" spans="1:13" x14ac:dyDescent="0.25">
      <c r="A59323">
        <v>-14055101</v>
      </c>
      <c r="B59323">
        <v>-14055090</v>
      </c>
      <c r="C59323">
        <v>5</v>
      </c>
      <c r="D59323" t="s">
        <v>118987</v>
      </c>
      <c r="E59323">
        <v>15</v>
      </c>
      <c r="F59323" t="s">
        <v>118988</v>
      </c>
      <c r="G59323" t="s">
        <v>263492</v>
      </c>
      <c r="H59323" t="s">
        <v>263492</v>
      </c>
      <c r="I59323" t="s">
        <v>263492</v>
      </c>
      <c r="J59323" t="s">
        <v>263492</v>
      </c>
      <c r="K59323" t="s">
        <v>263492</v>
      </c>
      <c r="L59323" t="s">
        <v>263492</v>
      </c>
      <c r="M59323" t="s">
        <v>321902</v>
      </c>
    </row>
    <row r="59324" spans="1:13" x14ac:dyDescent="0.25">
      <c r="A59324">
        <v>112418725</v>
      </c>
      <c r="B59324">
        <v>-14055101</v>
      </c>
      <c r="C59324">
        <v>6</v>
      </c>
      <c r="D59324" t="s">
        <v>118989</v>
      </c>
      <c r="E59324">
        <v>1</v>
      </c>
      <c r="F59324" t="s">
        <v>118990</v>
      </c>
      <c r="G59324" t="s">
        <v>263492</v>
      </c>
      <c r="H59324" t="s">
        <v>263492</v>
      </c>
      <c r="I59324" t="s">
        <v>263492</v>
      </c>
      <c r="J59324" t="s">
        <v>263492</v>
      </c>
      <c r="K59324" t="s">
        <v>263492</v>
      </c>
      <c r="L59324" t="s">
        <v>263492</v>
      </c>
      <c r="M59324" t="s">
        <v>321903</v>
      </c>
    </row>
    <row r="59325" spans="1:13" x14ac:dyDescent="0.25">
      <c r="A59325">
        <v>224896063</v>
      </c>
      <c r="B59325">
        <v>112418725</v>
      </c>
      <c r="C59325">
        <v>7</v>
      </c>
      <c r="D59325" t="s">
        <v>118991</v>
      </c>
      <c r="E59325">
        <v>1</v>
      </c>
      <c r="F59325" t="s">
        <v>118992</v>
      </c>
      <c r="G59325" t="s">
        <v>118988</v>
      </c>
      <c r="H59325" t="s">
        <v>79</v>
      </c>
      <c r="I59325" t="s">
        <v>30</v>
      </c>
      <c r="J59325" t="s">
        <v>5350</v>
      </c>
      <c r="K59325" t="s">
        <v>80</v>
      </c>
      <c r="L59325" t="s">
        <v>263492</v>
      </c>
      <c r="M59325" t="s">
        <v>321904</v>
      </c>
    </row>
    <row r="59326" spans="1:13" x14ac:dyDescent="0.25">
      <c r="A59326">
        <v>-14055102</v>
      </c>
      <c r="B59326">
        <v>-14055090</v>
      </c>
      <c r="C59326">
        <v>5</v>
      </c>
      <c r="D59326" t="s">
        <v>118993</v>
      </c>
      <c r="E59326">
        <v>16</v>
      </c>
      <c r="F59326" t="s">
        <v>118994</v>
      </c>
      <c r="G59326" t="s">
        <v>263492</v>
      </c>
      <c r="H59326" t="s">
        <v>263492</v>
      </c>
      <c r="I59326" t="s">
        <v>263492</v>
      </c>
      <c r="J59326" t="s">
        <v>263492</v>
      </c>
      <c r="K59326" t="s">
        <v>263492</v>
      </c>
      <c r="L59326" t="s">
        <v>263492</v>
      </c>
      <c r="M59326" t="s">
        <v>321905</v>
      </c>
    </row>
    <row r="59327" spans="1:13" x14ac:dyDescent="0.25">
      <c r="A59327">
        <v>-14055103</v>
      </c>
      <c r="B59327">
        <v>-14055102</v>
      </c>
      <c r="C59327">
        <v>6</v>
      </c>
      <c r="D59327" t="s">
        <v>118995</v>
      </c>
      <c r="E59327">
        <v>1</v>
      </c>
      <c r="F59327" t="s">
        <v>118996</v>
      </c>
      <c r="G59327" t="s">
        <v>263492</v>
      </c>
      <c r="H59327" t="s">
        <v>263492</v>
      </c>
      <c r="I59327" t="s">
        <v>263492</v>
      </c>
      <c r="J59327" t="s">
        <v>263492</v>
      </c>
      <c r="K59327" t="s">
        <v>263492</v>
      </c>
      <c r="L59327" t="s">
        <v>263492</v>
      </c>
      <c r="M59327" t="s">
        <v>321906</v>
      </c>
    </row>
    <row r="59328" spans="1:13" x14ac:dyDescent="0.25">
      <c r="A59328">
        <v>112418728</v>
      </c>
      <c r="B59328">
        <v>-14055103</v>
      </c>
      <c r="C59328">
        <v>7</v>
      </c>
      <c r="D59328" t="s">
        <v>118997</v>
      </c>
      <c r="E59328">
        <v>1</v>
      </c>
      <c r="F59328" t="s">
        <v>118998</v>
      </c>
      <c r="G59328" t="s">
        <v>263492</v>
      </c>
      <c r="H59328" t="s">
        <v>263492</v>
      </c>
      <c r="I59328" t="s">
        <v>263492</v>
      </c>
      <c r="J59328" t="s">
        <v>263492</v>
      </c>
      <c r="K59328" t="s">
        <v>263492</v>
      </c>
      <c r="L59328" t="s">
        <v>263492</v>
      </c>
      <c r="M59328" t="s">
        <v>321907</v>
      </c>
    </row>
    <row r="59329" spans="1:13" x14ac:dyDescent="0.25">
      <c r="A59329">
        <v>225002122</v>
      </c>
      <c r="B59329">
        <v>112418728</v>
      </c>
      <c r="C59329">
        <v>8</v>
      </c>
      <c r="D59329" t="s">
        <v>118999</v>
      </c>
      <c r="E59329">
        <v>1</v>
      </c>
      <c r="F59329" t="s">
        <v>119000</v>
      </c>
      <c r="G59329" t="s">
        <v>118996</v>
      </c>
      <c r="H59329" t="s">
        <v>29</v>
      </c>
      <c r="I59329" t="s">
        <v>30</v>
      </c>
      <c r="J59329" t="s">
        <v>5350</v>
      </c>
      <c r="K59329" t="s">
        <v>32</v>
      </c>
      <c r="L59329" t="s">
        <v>263492</v>
      </c>
      <c r="M59329" t="s">
        <v>321908</v>
      </c>
    </row>
    <row r="59330" spans="1:13" x14ac:dyDescent="0.25">
      <c r="A59330">
        <v>112418729</v>
      </c>
      <c r="B59330">
        <v>-14055103</v>
      </c>
      <c r="C59330">
        <v>7</v>
      </c>
      <c r="D59330" t="s">
        <v>119001</v>
      </c>
      <c r="E59330">
        <v>2</v>
      </c>
      <c r="F59330" t="s">
        <v>119002</v>
      </c>
      <c r="G59330" t="s">
        <v>263492</v>
      </c>
      <c r="H59330" t="s">
        <v>263492</v>
      </c>
      <c r="I59330" t="s">
        <v>263492</v>
      </c>
      <c r="J59330" t="s">
        <v>263492</v>
      </c>
      <c r="K59330" t="s">
        <v>263492</v>
      </c>
      <c r="L59330" t="s">
        <v>263492</v>
      </c>
      <c r="M59330" t="s">
        <v>321909</v>
      </c>
    </row>
    <row r="59331" spans="1:13" x14ac:dyDescent="0.25">
      <c r="A59331">
        <v>225179448</v>
      </c>
      <c r="B59331">
        <v>112418729</v>
      </c>
      <c r="C59331">
        <v>8</v>
      </c>
      <c r="D59331" t="s">
        <v>119003</v>
      </c>
      <c r="E59331">
        <v>1</v>
      </c>
      <c r="F59331" t="s">
        <v>119004</v>
      </c>
      <c r="G59331" t="s">
        <v>118996</v>
      </c>
      <c r="H59331" t="s">
        <v>29</v>
      </c>
      <c r="I59331" t="s">
        <v>30</v>
      </c>
      <c r="J59331" t="s">
        <v>750</v>
      </c>
      <c r="K59331" t="s">
        <v>32</v>
      </c>
      <c r="L59331" t="s">
        <v>263492</v>
      </c>
      <c r="M59331" t="s">
        <v>321910</v>
      </c>
    </row>
    <row r="59332" spans="1:13" x14ac:dyDescent="0.25">
      <c r="A59332">
        <v>112418726</v>
      </c>
      <c r="B59332">
        <v>-14055102</v>
      </c>
      <c r="C59332">
        <v>6</v>
      </c>
      <c r="D59332" t="s">
        <v>119005</v>
      </c>
      <c r="E59332">
        <v>2</v>
      </c>
      <c r="F59332" t="s">
        <v>119006</v>
      </c>
      <c r="G59332" t="s">
        <v>263492</v>
      </c>
      <c r="H59332" t="s">
        <v>263492</v>
      </c>
      <c r="I59332" t="s">
        <v>263492</v>
      </c>
      <c r="J59332" t="s">
        <v>263492</v>
      </c>
      <c r="K59332" t="s">
        <v>263492</v>
      </c>
      <c r="L59332" t="s">
        <v>263492</v>
      </c>
      <c r="M59332" t="s">
        <v>321911</v>
      </c>
    </row>
    <row r="59333" spans="1:13" x14ac:dyDescent="0.25">
      <c r="A59333">
        <v>225028572</v>
      </c>
      <c r="B59333">
        <v>112418726</v>
      </c>
      <c r="C59333">
        <v>7</v>
      </c>
      <c r="D59333" t="s">
        <v>119007</v>
      </c>
      <c r="E59333">
        <v>1</v>
      </c>
      <c r="F59333" t="s">
        <v>119008</v>
      </c>
      <c r="G59333" t="s">
        <v>118994</v>
      </c>
      <c r="H59333" t="s">
        <v>20296</v>
      </c>
      <c r="I59333" t="s">
        <v>30</v>
      </c>
      <c r="J59333" t="s">
        <v>5350</v>
      </c>
      <c r="K59333" t="s">
        <v>70</v>
      </c>
      <c r="L59333" t="s">
        <v>263492</v>
      </c>
      <c r="M59333" t="s">
        <v>321912</v>
      </c>
    </row>
    <row r="59334" spans="1:13" x14ac:dyDescent="0.25">
      <c r="A59334">
        <v>225002190</v>
      </c>
      <c r="B59334">
        <v>112418726</v>
      </c>
      <c r="C59334">
        <v>7</v>
      </c>
      <c r="D59334" t="s">
        <v>119009</v>
      </c>
      <c r="E59334">
        <v>2</v>
      </c>
      <c r="F59334" t="s">
        <v>119010</v>
      </c>
      <c r="G59334" t="s">
        <v>118994</v>
      </c>
      <c r="H59334" t="s">
        <v>79</v>
      </c>
      <c r="I59334" t="s">
        <v>30</v>
      </c>
      <c r="J59334" t="s">
        <v>5350</v>
      </c>
      <c r="K59334" t="s">
        <v>80</v>
      </c>
      <c r="L59334" t="s">
        <v>263492</v>
      </c>
      <c r="M59334" t="s">
        <v>321913</v>
      </c>
    </row>
    <row r="59335" spans="1:13" x14ac:dyDescent="0.25">
      <c r="A59335">
        <v>112418727</v>
      </c>
      <c r="B59335">
        <v>-14055102</v>
      </c>
      <c r="C59335">
        <v>6</v>
      </c>
      <c r="D59335" t="s">
        <v>119011</v>
      </c>
      <c r="E59335">
        <v>3</v>
      </c>
      <c r="F59335" t="s">
        <v>119012</v>
      </c>
      <c r="G59335" t="s">
        <v>263492</v>
      </c>
      <c r="H59335" t="s">
        <v>263492</v>
      </c>
      <c r="I59335" t="s">
        <v>263492</v>
      </c>
      <c r="J59335" t="s">
        <v>263492</v>
      </c>
      <c r="K59335" t="s">
        <v>263492</v>
      </c>
      <c r="L59335" t="s">
        <v>263492</v>
      </c>
      <c r="M59335" t="s">
        <v>321914</v>
      </c>
    </row>
    <row r="59336" spans="1:13" x14ac:dyDescent="0.25">
      <c r="A59336">
        <v>225028581</v>
      </c>
      <c r="B59336">
        <v>112418727</v>
      </c>
      <c r="C59336">
        <v>7</v>
      </c>
      <c r="D59336" t="s">
        <v>119013</v>
      </c>
      <c r="E59336">
        <v>1</v>
      </c>
      <c r="F59336" t="s">
        <v>119014</v>
      </c>
      <c r="G59336" t="s">
        <v>118994</v>
      </c>
      <c r="H59336" t="s">
        <v>20296</v>
      </c>
      <c r="I59336" t="s">
        <v>30</v>
      </c>
      <c r="J59336" t="s">
        <v>750</v>
      </c>
      <c r="K59336" t="s">
        <v>70</v>
      </c>
      <c r="L59336" t="s">
        <v>263492</v>
      </c>
      <c r="M59336" t="s">
        <v>321915</v>
      </c>
    </row>
    <row r="59337" spans="1:13" x14ac:dyDescent="0.25">
      <c r="A59337">
        <v>225313439</v>
      </c>
      <c r="B59337">
        <v>112418727</v>
      </c>
      <c r="C59337">
        <v>7</v>
      </c>
      <c r="D59337" t="s">
        <v>119015</v>
      </c>
      <c r="E59337">
        <v>2</v>
      </c>
      <c r="F59337" t="s">
        <v>119016</v>
      </c>
      <c r="G59337" t="s">
        <v>118994</v>
      </c>
      <c r="H59337" t="s">
        <v>79</v>
      </c>
      <c r="I59337" t="s">
        <v>30</v>
      </c>
      <c r="J59337" t="s">
        <v>750</v>
      </c>
      <c r="K59337" t="s">
        <v>80</v>
      </c>
      <c r="L59337" t="s">
        <v>263492</v>
      </c>
      <c r="M59337" t="s">
        <v>321916</v>
      </c>
    </row>
    <row r="59338" spans="1:13" x14ac:dyDescent="0.25">
      <c r="A59338">
        <v>-14055104</v>
      </c>
      <c r="B59338">
        <v>-14055102</v>
      </c>
      <c r="C59338">
        <v>6</v>
      </c>
      <c r="D59338" t="s">
        <v>119017</v>
      </c>
      <c r="E59338">
        <v>4</v>
      </c>
      <c r="F59338" t="s">
        <v>119018</v>
      </c>
      <c r="G59338" t="s">
        <v>263492</v>
      </c>
      <c r="H59338" t="s">
        <v>263492</v>
      </c>
      <c r="I59338" t="s">
        <v>263492</v>
      </c>
      <c r="J59338" t="s">
        <v>263492</v>
      </c>
      <c r="K59338" t="s">
        <v>263492</v>
      </c>
      <c r="L59338" t="s">
        <v>263492</v>
      </c>
      <c r="M59338" t="s">
        <v>321917</v>
      </c>
    </row>
    <row r="59339" spans="1:13" x14ac:dyDescent="0.25">
      <c r="A59339">
        <v>112418730</v>
      </c>
      <c r="B59339">
        <v>-14055104</v>
      </c>
      <c r="C59339">
        <v>7</v>
      </c>
      <c r="D59339" t="s">
        <v>119019</v>
      </c>
      <c r="E59339">
        <v>1</v>
      </c>
      <c r="F59339" t="s">
        <v>119020</v>
      </c>
      <c r="G59339" t="s">
        <v>263492</v>
      </c>
      <c r="H59339" t="s">
        <v>263492</v>
      </c>
      <c r="I59339" t="s">
        <v>263492</v>
      </c>
      <c r="J59339" t="s">
        <v>263492</v>
      </c>
      <c r="K59339" t="s">
        <v>263492</v>
      </c>
      <c r="L59339" t="s">
        <v>263492</v>
      </c>
      <c r="M59339" t="s">
        <v>321918</v>
      </c>
    </row>
    <row r="59340" spans="1:13" x14ac:dyDescent="0.25">
      <c r="A59340">
        <v>225109810</v>
      </c>
      <c r="B59340">
        <v>112418730</v>
      </c>
      <c r="C59340">
        <v>8</v>
      </c>
      <c r="D59340" t="s">
        <v>119021</v>
      </c>
      <c r="E59340">
        <v>1</v>
      </c>
      <c r="F59340" t="s">
        <v>119022</v>
      </c>
      <c r="G59340" t="s">
        <v>119023</v>
      </c>
      <c r="H59340" t="s">
        <v>20296</v>
      </c>
      <c r="I59340" t="s">
        <v>30</v>
      </c>
      <c r="J59340" t="s">
        <v>5350</v>
      </c>
      <c r="K59340" t="s">
        <v>70</v>
      </c>
      <c r="L59340" t="s">
        <v>263492</v>
      </c>
      <c r="M59340" t="s">
        <v>321919</v>
      </c>
    </row>
    <row r="59341" spans="1:13" x14ac:dyDescent="0.25">
      <c r="A59341">
        <v>225280329</v>
      </c>
      <c r="B59341">
        <v>112418730</v>
      </c>
      <c r="C59341">
        <v>8</v>
      </c>
      <c r="D59341" t="s">
        <v>119024</v>
      </c>
      <c r="E59341">
        <v>2</v>
      </c>
      <c r="F59341" t="s">
        <v>119025</v>
      </c>
      <c r="G59341" t="s">
        <v>119023</v>
      </c>
      <c r="H59341" t="s">
        <v>79</v>
      </c>
      <c r="I59341" t="s">
        <v>30</v>
      </c>
      <c r="J59341" t="s">
        <v>5350</v>
      </c>
      <c r="K59341" t="s">
        <v>80</v>
      </c>
      <c r="L59341" t="s">
        <v>263492</v>
      </c>
      <c r="M59341" t="s">
        <v>321920</v>
      </c>
    </row>
    <row r="59342" spans="1:13" x14ac:dyDescent="0.25">
      <c r="A59342">
        <v>112418731</v>
      </c>
      <c r="B59342">
        <v>-14055104</v>
      </c>
      <c r="C59342">
        <v>7</v>
      </c>
      <c r="D59342" t="s">
        <v>119026</v>
      </c>
      <c r="E59342">
        <v>2</v>
      </c>
      <c r="F59342" t="s">
        <v>119027</v>
      </c>
      <c r="G59342" t="s">
        <v>263492</v>
      </c>
      <c r="H59342" t="s">
        <v>263492</v>
      </c>
      <c r="I59342" t="s">
        <v>263492</v>
      </c>
      <c r="J59342" t="s">
        <v>263492</v>
      </c>
      <c r="K59342" t="s">
        <v>263492</v>
      </c>
      <c r="L59342" t="s">
        <v>263492</v>
      </c>
      <c r="M59342" t="s">
        <v>321921</v>
      </c>
    </row>
    <row r="59343" spans="1:13" x14ac:dyDescent="0.25">
      <c r="A59343">
        <v>225111051</v>
      </c>
      <c r="B59343">
        <v>112418731</v>
      </c>
      <c r="C59343">
        <v>8</v>
      </c>
      <c r="D59343" t="s">
        <v>119028</v>
      </c>
      <c r="E59343">
        <v>1</v>
      </c>
      <c r="F59343" t="s">
        <v>119029</v>
      </c>
      <c r="G59343" t="s">
        <v>119023</v>
      </c>
      <c r="H59343" t="s">
        <v>20296</v>
      </c>
      <c r="I59343" t="s">
        <v>30</v>
      </c>
      <c r="J59343" t="s">
        <v>750</v>
      </c>
      <c r="K59343" t="s">
        <v>70</v>
      </c>
      <c r="L59343" t="s">
        <v>263492</v>
      </c>
      <c r="M59343" t="s">
        <v>321922</v>
      </c>
    </row>
    <row r="59344" spans="1:13" x14ac:dyDescent="0.25">
      <c r="A59344">
        <v>112418732</v>
      </c>
      <c r="B59344">
        <v>-14055104</v>
      </c>
      <c r="C59344">
        <v>7</v>
      </c>
      <c r="D59344" t="s">
        <v>119030</v>
      </c>
      <c r="E59344">
        <v>3</v>
      </c>
      <c r="F59344" t="s">
        <v>119031</v>
      </c>
      <c r="G59344" t="s">
        <v>263492</v>
      </c>
      <c r="H59344" t="s">
        <v>263492</v>
      </c>
      <c r="I59344" t="s">
        <v>263492</v>
      </c>
      <c r="J59344" t="s">
        <v>263492</v>
      </c>
      <c r="K59344" t="s">
        <v>263492</v>
      </c>
      <c r="L59344" t="s">
        <v>263492</v>
      </c>
      <c r="M59344" t="s">
        <v>321923</v>
      </c>
    </row>
    <row r="59345" spans="1:13" x14ac:dyDescent="0.25">
      <c r="A59345">
        <v>225498594</v>
      </c>
      <c r="B59345">
        <v>112418732</v>
      </c>
      <c r="C59345">
        <v>8</v>
      </c>
      <c r="D59345" t="s">
        <v>119032</v>
      </c>
      <c r="E59345">
        <v>1</v>
      </c>
      <c r="F59345" t="s">
        <v>119033</v>
      </c>
      <c r="G59345" t="s">
        <v>119023</v>
      </c>
      <c r="H59345" t="s">
        <v>20296</v>
      </c>
      <c r="I59345" t="s">
        <v>30</v>
      </c>
      <c r="J59345" t="s">
        <v>865</v>
      </c>
      <c r="K59345" t="s">
        <v>70</v>
      </c>
      <c r="L59345" t="s">
        <v>263492</v>
      </c>
      <c r="M59345" t="s">
        <v>321924</v>
      </c>
    </row>
    <row r="59346" spans="1:13" x14ac:dyDescent="0.25">
      <c r="A59346">
        <v>225322853</v>
      </c>
      <c r="B59346">
        <v>112418732</v>
      </c>
      <c r="C59346">
        <v>8</v>
      </c>
      <c r="D59346" t="s">
        <v>119034</v>
      </c>
      <c r="E59346">
        <v>2</v>
      </c>
      <c r="F59346" t="s">
        <v>119035</v>
      </c>
      <c r="G59346" t="s">
        <v>119023</v>
      </c>
      <c r="H59346" t="s">
        <v>79</v>
      </c>
      <c r="I59346" t="s">
        <v>30</v>
      </c>
      <c r="J59346" t="s">
        <v>865</v>
      </c>
      <c r="K59346" t="s">
        <v>80</v>
      </c>
      <c r="L59346" t="s">
        <v>263492</v>
      </c>
      <c r="M59346" t="s">
        <v>321925</v>
      </c>
    </row>
    <row r="59347" spans="1:13" x14ac:dyDescent="0.25">
      <c r="A59347">
        <v>-14055105</v>
      </c>
      <c r="B59347">
        <v>-14055102</v>
      </c>
      <c r="C59347">
        <v>6</v>
      </c>
      <c r="D59347" t="s">
        <v>119036</v>
      </c>
      <c r="E59347">
        <v>5</v>
      </c>
      <c r="F59347" t="s">
        <v>119037</v>
      </c>
      <c r="G59347" t="s">
        <v>263492</v>
      </c>
      <c r="H59347" t="s">
        <v>263492</v>
      </c>
      <c r="I59347" t="s">
        <v>263492</v>
      </c>
      <c r="J59347" t="s">
        <v>263492</v>
      </c>
      <c r="K59347" t="s">
        <v>263492</v>
      </c>
      <c r="L59347" t="s">
        <v>263492</v>
      </c>
      <c r="M59347" t="s">
        <v>321926</v>
      </c>
    </row>
    <row r="59348" spans="1:13" x14ac:dyDescent="0.25">
      <c r="A59348">
        <v>112418733</v>
      </c>
      <c r="B59348">
        <v>-14055105</v>
      </c>
      <c r="C59348">
        <v>7</v>
      </c>
      <c r="D59348" t="s">
        <v>119038</v>
      </c>
      <c r="E59348">
        <v>1</v>
      </c>
      <c r="F59348" t="s">
        <v>119039</v>
      </c>
      <c r="G59348" t="s">
        <v>263492</v>
      </c>
      <c r="H59348" t="s">
        <v>263492</v>
      </c>
      <c r="I59348" t="s">
        <v>263492</v>
      </c>
      <c r="J59348" t="s">
        <v>263492</v>
      </c>
      <c r="K59348" t="s">
        <v>263492</v>
      </c>
      <c r="L59348" t="s">
        <v>263492</v>
      </c>
      <c r="M59348" t="s">
        <v>321927</v>
      </c>
    </row>
    <row r="59349" spans="1:13" x14ac:dyDescent="0.25">
      <c r="A59349">
        <v>225250813</v>
      </c>
      <c r="B59349">
        <v>112418733</v>
      </c>
      <c r="C59349">
        <v>8</v>
      </c>
      <c r="D59349" t="s">
        <v>119040</v>
      </c>
      <c r="E59349">
        <v>1</v>
      </c>
      <c r="F59349" t="s">
        <v>119041</v>
      </c>
      <c r="G59349" t="s">
        <v>119042</v>
      </c>
      <c r="H59349" t="s">
        <v>20296</v>
      </c>
      <c r="I59349" t="s">
        <v>30</v>
      </c>
      <c r="J59349" t="s">
        <v>5350</v>
      </c>
      <c r="K59349" t="s">
        <v>70</v>
      </c>
      <c r="L59349" t="s">
        <v>263492</v>
      </c>
      <c r="M59349" t="s">
        <v>321928</v>
      </c>
    </row>
    <row r="59350" spans="1:13" x14ac:dyDescent="0.25">
      <c r="A59350">
        <v>225322873</v>
      </c>
      <c r="B59350">
        <v>112418733</v>
      </c>
      <c r="C59350">
        <v>8</v>
      </c>
      <c r="D59350" t="s">
        <v>119043</v>
      </c>
      <c r="E59350">
        <v>2</v>
      </c>
      <c r="F59350" t="s">
        <v>119044</v>
      </c>
      <c r="G59350" t="s">
        <v>119042</v>
      </c>
      <c r="H59350" t="s">
        <v>79</v>
      </c>
      <c r="I59350" t="s">
        <v>30</v>
      </c>
      <c r="J59350" t="s">
        <v>5350</v>
      </c>
      <c r="K59350" t="s">
        <v>80</v>
      </c>
      <c r="L59350" t="s">
        <v>263492</v>
      </c>
      <c r="M59350" t="s">
        <v>321929</v>
      </c>
    </row>
    <row r="59351" spans="1:13" x14ac:dyDescent="0.25">
      <c r="A59351">
        <v>112418734</v>
      </c>
      <c r="B59351">
        <v>-14055105</v>
      </c>
      <c r="C59351">
        <v>7</v>
      </c>
      <c r="D59351" t="s">
        <v>119045</v>
      </c>
      <c r="E59351">
        <v>2</v>
      </c>
      <c r="F59351" t="s">
        <v>119046</v>
      </c>
      <c r="G59351" t="s">
        <v>263492</v>
      </c>
      <c r="H59351" t="s">
        <v>263492</v>
      </c>
      <c r="I59351" t="s">
        <v>263492</v>
      </c>
      <c r="J59351" t="s">
        <v>263492</v>
      </c>
      <c r="K59351" t="s">
        <v>263492</v>
      </c>
      <c r="L59351" t="s">
        <v>263492</v>
      </c>
      <c r="M59351" t="s">
        <v>321930</v>
      </c>
    </row>
    <row r="59352" spans="1:13" x14ac:dyDescent="0.25">
      <c r="A59352">
        <v>225535277</v>
      </c>
      <c r="B59352">
        <v>112418734</v>
      </c>
      <c r="C59352">
        <v>8</v>
      </c>
      <c r="D59352" t="s">
        <v>119047</v>
      </c>
      <c r="E59352">
        <v>1</v>
      </c>
      <c r="F59352" t="s">
        <v>119048</v>
      </c>
      <c r="G59352" t="s">
        <v>119042</v>
      </c>
      <c r="H59352" t="s">
        <v>20296</v>
      </c>
      <c r="I59352" t="s">
        <v>30</v>
      </c>
      <c r="J59352" t="s">
        <v>750</v>
      </c>
      <c r="K59352" t="s">
        <v>70</v>
      </c>
      <c r="L59352" t="s">
        <v>263492</v>
      </c>
      <c r="M59352" t="s">
        <v>321931</v>
      </c>
    </row>
    <row r="59353" spans="1:13" x14ac:dyDescent="0.25">
      <c r="A59353">
        <v>-14055106</v>
      </c>
      <c r="B59353">
        <v>-14055102</v>
      </c>
      <c r="C59353">
        <v>6</v>
      </c>
      <c r="D59353" t="s">
        <v>119049</v>
      </c>
      <c r="E59353">
        <v>6</v>
      </c>
      <c r="F59353" t="s">
        <v>119050</v>
      </c>
      <c r="G59353" t="s">
        <v>263492</v>
      </c>
      <c r="H59353" t="s">
        <v>263492</v>
      </c>
      <c r="I59353" t="s">
        <v>263492</v>
      </c>
      <c r="J59353" t="s">
        <v>263492</v>
      </c>
      <c r="K59353" t="s">
        <v>263492</v>
      </c>
      <c r="L59353" t="s">
        <v>263492</v>
      </c>
      <c r="M59353" t="s">
        <v>321932</v>
      </c>
    </row>
    <row r="59354" spans="1:13" x14ac:dyDescent="0.25">
      <c r="A59354">
        <v>112418735</v>
      </c>
      <c r="B59354">
        <v>-14055106</v>
      </c>
      <c r="C59354">
        <v>7</v>
      </c>
      <c r="D59354" t="s">
        <v>119051</v>
      </c>
      <c r="E59354">
        <v>1</v>
      </c>
      <c r="F59354" t="s">
        <v>119052</v>
      </c>
      <c r="G59354" t="s">
        <v>263492</v>
      </c>
      <c r="H59354" t="s">
        <v>263492</v>
      </c>
      <c r="I59354" t="s">
        <v>263492</v>
      </c>
      <c r="J59354" t="s">
        <v>263492</v>
      </c>
      <c r="K59354" t="s">
        <v>263492</v>
      </c>
      <c r="L59354" t="s">
        <v>263492</v>
      </c>
      <c r="M59354" t="s">
        <v>321933</v>
      </c>
    </row>
    <row r="59355" spans="1:13" x14ac:dyDescent="0.25">
      <c r="A59355">
        <v>225742564</v>
      </c>
      <c r="B59355">
        <v>112418735</v>
      </c>
      <c r="C59355">
        <v>8</v>
      </c>
      <c r="D59355" t="s">
        <v>119053</v>
      </c>
      <c r="E59355">
        <v>1</v>
      </c>
      <c r="F59355" t="s">
        <v>119054</v>
      </c>
      <c r="G59355" t="s">
        <v>119050</v>
      </c>
      <c r="H59355" t="s">
        <v>20296</v>
      </c>
      <c r="I59355" t="s">
        <v>30</v>
      </c>
      <c r="J59355" t="s">
        <v>5350</v>
      </c>
      <c r="K59355" t="s">
        <v>70</v>
      </c>
      <c r="L59355" t="s">
        <v>263492</v>
      </c>
      <c r="M59355" t="s">
        <v>321934</v>
      </c>
    </row>
    <row r="59356" spans="1:13" x14ac:dyDescent="0.25">
      <c r="A59356">
        <v>225057132</v>
      </c>
      <c r="B59356">
        <v>112418735</v>
      </c>
      <c r="C59356">
        <v>8</v>
      </c>
      <c r="D59356" t="s">
        <v>119055</v>
      </c>
      <c r="E59356">
        <v>2</v>
      </c>
      <c r="F59356" t="s">
        <v>119056</v>
      </c>
      <c r="G59356" t="s">
        <v>119050</v>
      </c>
      <c r="H59356" t="s">
        <v>79</v>
      </c>
      <c r="I59356" t="s">
        <v>30</v>
      </c>
      <c r="J59356" t="s">
        <v>5350</v>
      </c>
      <c r="K59356" t="s">
        <v>80</v>
      </c>
      <c r="L59356" t="s">
        <v>263492</v>
      </c>
      <c r="M59356" t="s">
        <v>321935</v>
      </c>
    </row>
    <row r="59357" spans="1:13" x14ac:dyDescent="0.25">
      <c r="A59357">
        <v>112418736</v>
      </c>
      <c r="B59357">
        <v>-14055106</v>
      </c>
      <c r="C59357">
        <v>7</v>
      </c>
      <c r="D59357" t="s">
        <v>119057</v>
      </c>
      <c r="E59357">
        <v>2</v>
      </c>
      <c r="F59357" t="s">
        <v>119058</v>
      </c>
      <c r="G59357" t="s">
        <v>263492</v>
      </c>
      <c r="H59357" t="s">
        <v>263492</v>
      </c>
      <c r="I59357" t="s">
        <v>263492</v>
      </c>
      <c r="J59357" t="s">
        <v>263492</v>
      </c>
      <c r="K59357" t="s">
        <v>263492</v>
      </c>
      <c r="L59357" t="s">
        <v>263492</v>
      </c>
      <c r="M59357" t="s">
        <v>321936</v>
      </c>
    </row>
    <row r="59358" spans="1:13" x14ac:dyDescent="0.25">
      <c r="A59358">
        <v>225238946</v>
      </c>
      <c r="B59358">
        <v>112418736</v>
      </c>
      <c r="C59358">
        <v>8</v>
      </c>
      <c r="D59358" t="s">
        <v>119059</v>
      </c>
      <c r="E59358">
        <v>1</v>
      </c>
      <c r="F59358" t="s">
        <v>119060</v>
      </c>
      <c r="G59358" t="s">
        <v>119050</v>
      </c>
      <c r="H59358" t="s">
        <v>20296</v>
      </c>
      <c r="I59358" t="s">
        <v>749</v>
      </c>
      <c r="J59358" t="s">
        <v>750</v>
      </c>
      <c r="K59358" t="s">
        <v>70</v>
      </c>
      <c r="L59358" t="s">
        <v>263492</v>
      </c>
      <c r="M59358" t="s">
        <v>321937</v>
      </c>
    </row>
    <row r="59359" spans="1:13" x14ac:dyDescent="0.25">
      <c r="A59359">
        <v>225111065</v>
      </c>
      <c r="B59359">
        <v>112418736</v>
      </c>
      <c r="C59359">
        <v>8</v>
      </c>
      <c r="D59359" t="s">
        <v>119061</v>
      </c>
      <c r="E59359">
        <v>2</v>
      </c>
      <c r="F59359" t="s">
        <v>119062</v>
      </c>
      <c r="G59359" t="s">
        <v>119050</v>
      </c>
      <c r="H59359" t="s">
        <v>20296</v>
      </c>
      <c r="I59359" t="s">
        <v>30</v>
      </c>
      <c r="J59359" t="s">
        <v>750</v>
      </c>
      <c r="K59359" t="s">
        <v>70</v>
      </c>
      <c r="L59359" t="s">
        <v>263492</v>
      </c>
      <c r="M59359" t="s">
        <v>321938</v>
      </c>
    </row>
    <row r="59360" spans="1:13" x14ac:dyDescent="0.25">
      <c r="A59360">
        <v>112418737</v>
      </c>
      <c r="B59360">
        <v>-14055106</v>
      </c>
      <c r="C59360">
        <v>7</v>
      </c>
      <c r="D59360" t="s">
        <v>119063</v>
      </c>
      <c r="E59360">
        <v>3</v>
      </c>
      <c r="F59360" t="s">
        <v>119064</v>
      </c>
      <c r="G59360" t="s">
        <v>263492</v>
      </c>
      <c r="H59360" t="s">
        <v>263492</v>
      </c>
      <c r="I59360" t="s">
        <v>263492</v>
      </c>
      <c r="J59360" t="s">
        <v>263492</v>
      </c>
      <c r="K59360" t="s">
        <v>263492</v>
      </c>
      <c r="L59360" t="s">
        <v>263492</v>
      </c>
      <c r="M59360" t="s">
        <v>321939</v>
      </c>
    </row>
    <row r="59361" spans="1:13" x14ac:dyDescent="0.25">
      <c r="A59361">
        <v>225499220</v>
      </c>
      <c r="B59361">
        <v>112418737</v>
      </c>
      <c r="C59361">
        <v>8</v>
      </c>
      <c r="D59361" t="s">
        <v>119065</v>
      </c>
      <c r="E59361">
        <v>1</v>
      </c>
      <c r="F59361" t="s">
        <v>119066</v>
      </c>
      <c r="G59361" t="s">
        <v>119050</v>
      </c>
      <c r="H59361" t="s">
        <v>20296</v>
      </c>
      <c r="I59361" t="s">
        <v>30</v>
      </c>
      <c r="J59361" t="s">
        <v>865</v>
      </c>
      <c r="K59361" t="s">
        <v>70</v>
      </c>
      <c r="L59361" t="s">
        <v>263492</v>
      </c>
      <c r="M59361" t="s">
        <v>321940</v>
      </c>
    </row>
    <row r="59362" spans="1:13" x14ac:dyDescent="0.25">
      <c r="A59362">
        <v>225322863</v>
      </c>
      <c r="B59362">
        <v>112418737</v>
      </c>
      <c r="C59362">
        <v>8</v>
      </c>
      <c r="D59362" t="s">
        <v>119067</v>
      </c>
      <c r="E59362">
        <v>2</v>
      </c>
      <c r="F59362" t="s">
        <v>119068</v>
      </c>
      <c r="G59362" t="s">
        <v>119050</v>
      </c>
      <c r="H59362" t="s">
        <v>79</v>
      </c>
      <c r="I59362" t="s">
        <v>30</v>
      </c>
      <c r="J59362" t="s">
        <v>865</v>
      </c>
      <c r="K59362" t="s">
        <v>80</v>
      </c>
      <c r="L59362" t="s">
        <v>263492</v>
      </c>
      <c r="M59362" t="s">
        <v>321941</v>
      </c>
    </row>
    <row r="59363" spans="1:13" x14ac:dyDescent="0.25">
      <c r="A59363">
        <v>-14055107</v>
      </c>
      <c r="B59363">
        <v>-14055102</v>
      </c>
      <c r="C59363">
        <v>6</v>
      </c>
      <c r="D59363" t="s">
        <v>119069</v>
      </c>
      <c r="E59363">
        <v>7</v>
      </c>
      <c r="F59363" t="s">
        <v>119070</v>
      </c>
      <c r="G59363" t="s">
        <v>263492</v>
      </c>
      <c r="H59363" t="s">
        <v>263492</v>
      </c>
      <c r="I59363" t="s">
        <v>263492</v>
      </c>
      <c r="J59363" t="s">
        <v>263492</v>
      </c>
      <c r="K59363" t="s">
        <v>263492</v>
      </c>
      <c r="L59363" t="s">
        <v>263492</v>
      </c>
      <c r="M59363" t="s">
        <v>321942</v>
      </c>
    </row>
    <row r="59364" spans="1:13" x14ac:dyDescent="0.25">
      <c r="A59364">
        <v>112418738</v>
      </c>
      <c r="B59364">
        <v>-14055107</v>
      </c>
      <c r="C59364">
        <v>7</v>
      </c>
      <c r="D59364" t="s">
        <v>119071</v>
      </c>
      <c r="E59364">
        <v>1</v>
      </c>
      <c r="F59364" t="s">
        <v>119072</v>
      </c>
      <c r="G59364" t="s">
        <v>263492</v>
      </c>
      <c r="H59364" t="s">
        <v>263492</v>
      </c>
      <c r="I59364" t="s">
        <v>263492</v>
      </c>
      <c r="J59364" t="s">
        <v>263492</v>
      </c>
      <c r="K59364" t="s">
        <v>263492</v>
      </c>
      <c r="L59364" t="s">
        <v>263492</v>
      </c>
      <c r="M59364" t="s">
        <v>321943</v>
      </c>
    </row>
    <row r="59365" spans="1:13" x14ac:dyDescent="0.25">
      <c r="A59365">
        <v>225252251</v>
      </c>
      <c r="B59365">
        <v>112418738</v>
      </c>
      <c r="C59365">
        <v>8</v>
      </c>
      <c r="D59365" t="s">
        <v>119073</v>
      </c>
      <c r="E59365">
        <v>1</v>
      </c>
      <c r="F59365" t="s">
        <v>119074</v>
      </c>
      <c r="G59365" t="s">
        <v>119070</v>
      </c>
      <c r="H59365" t="s">
        <v>20296</v>
      </c>
      <c r="I59365" t="s">
        <v>30</v>
      </c>
      <c r="J59365" t="s">
        <v>5350</v>
      </c>
      <c r="K59365" t="s">
        <v>70</v>
      </c>
      <c r="L59365" t="s">
        <v>263492</v>
      </c>
      <c r="M59365" t="s">
        <v>321944</v>
      </c>
    </row>
    <row r="59366" spans="1:13" x14ac:dyDescent="0.25">
      <c r="A59366">
        <v>225057141</v>
      </c>
      <c r="B59366">
        <v>112418738</v>
      </c>
      <c r="C59366">
        <v>8</v>
      </c>
      <c r="D59366" t="s">
        <v>119075</v>
      </c>
      <c r="E59366">
        <v>2</v>
      </c>
      <c r="F59366" t="s">
        <v>119076</v>
      </c>
      <c r="G59366" t="s">
        <v>119070</v>
      </c>
      <c r="H59366" t="s">
        <v>79</v>
      </c>
      <c r="I59366" t="s">
        <v>30</v>
      </c>
      <c r="J59366" t="s">
        <v>5350</v>
      </c>
      <c r="K59366" t="s">
        <v>80</v>
      </c>
      <c r="L59366" t="s">
        <v>263492</v>
      </c>
      <c r="M59366" t="s">
        <v>321945</v>
      </c>
    </row>
    <row r="59367" spans="1:13" x14ac:dyDescent="0.25">
      <c r="A59367">
        <v>225156682</v>
      </c>
      <c r="B59367">
        <v>112418738</v>
      </c>
      <c r="C59367">
        <v>8</v>
      </c>
      <c r="D59367" t="s">
        <v>119077</v>
      </c>
      <c r="E59367">
        <v>3</v>
      </c>
      <c r="F59367" t="s">
        <v>119078</v>
      </c>
      <c r="G59367" t="s">
        <v>119070</v>
      </c>
      <c r="H59367" t="s">
        <v>43901</v>
      </c>
      <c r="I59367" t="s">
        <v>30</v>
      </c>
      <c r="J59367" t="s">
        <v>5350</v>
      </c>
      <c r="K59367" t="s">
        <v>70</v>
      </c>
      <c r="L59367" t="s">
        <v>263492</v>
      </c>
      <c r="M59367" t="s">
        <v>321946</v>
      </c>
    </row>
    <row r="59368" spans="1:13" x14ac:dyDescent="0.25">
      <c r="A59368">
        <v>112418739</v>
      </c>
      <c r="B59368">
        <v>-14055107</v>
      </c>
      <c r="C59368">
        <v>7</v>
      </c>
      <c r="D59368" t="s">
        <v>119079</v>
      </c>
      <c r="E59368">
        <v>2</v>
      </c>
      <c r="F59368" t="s">
        <v>119080</v>
      </c>
      <c r="G59368" t="s">
        <v>263492</v>
      </c>
      <c r="H59368" t="s">
        <v>263492</v>
      </c>
      <c r="I59368" t="s">
        <v>263492</v>
      </c>
      <c r="J59368" t="s">
        <v>263492</v>
      </c>
      <c r="K59368" t="s">
        <v>263492</v>
      </c>
      <c r="L59368" t="s">
        <v>263492</v>
      </c>
      <c r="M59368" t="s">
        <v>321947</v>
      </c>
    </row>
    <row r="59369" spans="1:13" x14ac:dyDescent="0.25">
      <c r="A59369">
        <v>225238953</v>
      </c>
      <c r="B59369">
        <v>112418739</v>
      </c>
      <c r="C59369">
        <v>8</v>
      </c>
      <c r="D59369" t="s">
        <v>119081</v>
      </c>
      <c r="E59369">
        <v>1</v>
      </c>
      <c r="F59369" t="s">
        <v>119082</v>
      </c>
      <c r="G59369" t="s">
        <v>119070</v>
      </c>
      <c r="H59369" t="s">
        <v>20296</v>
      </c>
      <c r="I59369" t="s">
        <v>749</v>
      </c>
      <c r="J59369" t="s">
        <v>750</v>
      </c>
      <c r="K59369" t="s">
        <v>70</v>
      </c>
      <c r="L59369" t="s">
        <v>263492</v>
      </c>
      <c r="M59369" t="s">
        <v>321948</v>
      </c>
    </row>
    <row r="59370" spans="1:13" x14ac:dyDescent="0.25">
      <c r="A59370">
        <v>225111106</v>
      </c>
      <c r="B59370">
        <v>112418739</v>
      </c>
      <c r="C59370">
        <v>8</v>
      </c>
      <c r="D59370" t="s">
        <v>119083</v>
      </c>
      <c r="E59370">
        <v>2</v>
      </c>
      <c r="F59370" t="s">
        <v>119084</v>
      </c>
      <c r="G59370" t="s">
        <v>119070</v>
      </c>
      <c r="H59370" t="s">
        <v>20296</v>
      </c>
      <c r="I59370" t="s">
        <v>30</v>
      </c>
      <c r="J59370" t="s">
        <v>750</v>
      </c>
      <c r="K59370" t="s">
        <v>70</v>
      </c>
      <c r="L59370" t="s">
        <v>263492</v>
      </c>
      <c r="M59370" t="s">
        <v>321949</v>
      </c>
    </row>
    <row r="59371" spans="1:13" x14ac:dyDescent="0.25">
      <c r="A59371">
        <v>112418740</v>
      </c>
      <c r="B59371">
        <v>-14055107</v>
      </c>
      <c r="C59371">
        <v>7</v>
      </c>
      <c r="D59371" t="s">
        <v>119085</v>
      </c>
      <c r="E59371">
        <v>3</v>
      </c>
      <c r="F59371" t="s">
        <v>119086</v>
      </c>
      <c r="G59371" t="s">
        <v>263492</v>
      </c>
      <c r="H59371" t="s">
        <v>263492</v>
      </c>
      <c r="I59371" t="s">
        <v>263492</v>
      </c>
      <c r="J59371" t="s">
        <v>263492</v>
      </c>
      <c r="K59371" t="s">
        <v>263492</v>
      </c>
      <c r="L59371" t="s">
        <v>263492</v>
      </c>
      <c r="M59371" t="s">
        <v>321950</v>
      </c>
    </row>
    <row r="59372" spans="1:13" x14ac:dyDescent="0.25">
      <c r="A59372">
        <v>225499271</v>
      </c>
      <c r="B59372">
        <v>112418740</v>
      </c>
      <c r="C59372">
        <v>8</v>
      </c>
      <c r="D59372" t="s">
        <v>119087</v>
      </c>
      <c r="E59372">
        <v>1</v>
      </c>
      <c r="F59372" t="s">
        <v>119088</v>
      </c>
      <c r="G59372" t="s">
        <v>119070</v>
      </c>
      <c r="H59372" t="s">
        <v>20296</v>
      </c>
      <c r="I59372" t="s">
        <v>30</v>
      </c>
      <c r="J59372" t="s">
        <v>865</v>
      </c>
      <c r="K59372" t="s">
        <v>70</v>
      </c>
      <c r="L59372" t="s">
        <v>263492</v>
      </c>
      <c r="M59372" t="s">
        <v>321951</v>
      </c>
    </row>
    <row r="59373" spans="1:13" x14ac:dyDescent="0.25">
      <c r="A59373">
        <v>225322837</v>
      </c>
      <c r="B59373">
        <v>112418740</v>
      </c>
      <c r="C59373">
        <v>8</v>
      </c>
      <c r="D59373" t="s">
        <v>119089</v>
      </c>
      <c r="E59373">
        <v>2</v>
      </c>
      <c r="F59373" t="s">
        <v>119090</v>
      </c>
      <c r="G59373" t="s">
        <v>119070</v>
      </c>
      <c r="H59373" t="s">
        <v>79</v>
      </c>
      <c r="I59373" t="s">
        <v>30</v>
      </c>
      <c r="J59373" t="s">
        <v>865</v>
      </c>
      <c r="K59373" t="s">
        <v>80</v>
      </c>
      <c r="L59373" t="s">
        <v>263492</v>
      </c>
      <c r="M59373" t="s">
        <v>321952</v>
      </c>
    </row>
    <row r="59374" spans="1:13" x14ac:dyDescent="0.25">
      <c r="A59374">
        <v>-14055108</v>
      </c>
      <c r="B59374">
        <v>-14054262</v>
      </c>
      <c r="C59374">
        <v>4</v>
      </c>
      <c r="D59374" t="s">
        <v>119091</v>
      </c>
      <c r="E59374">
        <v>79</v>
      </c>
      <c r="F59374" t="s">
        <v>119092</v>
      </c>
      <c r="G59374" t="s">
        <v>263492</v>
      </c>
      <c r="H59374" t="s">
        <v>263492</v>
      </c>
      <c r="I59374" t="s">
        <v>263492</v>
      </c>
      <c r="J59374" t="s">
        <v>263492</v>
      </c>
      <c r="K59374" t="s">
        <v>263492</v>
      </c>
      <c r="L59374" t="s">
        <v>263492</v>
      </c>
      <c r="M59374" t="s">
        <v>321953</v>
      </c>
    </row>
    <row r="59375" spans="1:13" x14ac:dyDescent="0.25">
      <c r="A59375">
        <v>-14054292</v>
      </c>
      <c r="B59375">
        <v>-14055108</v>
      </c>
      <c r="C59375">
        <v>5</v>
      </c>
      <c r="D59375" t="s">
        <v>119093</v>
      </c>
      <c r="E59375">
        <v>1</v>
      </c>
      <c r="F59375" t="s">
        <v>119094</v>
      </c>
      <c r="G59375" t="s">
        <v>263492</v>
      </c>
      <c r="H59375" t="s">
        <v>263492</v>
      </c>
      <c r="I59375" t="s">
        <v>263492</v>
      </c>
      <c r="J59375" t="s">
        <v>263492</v>
      </c>
      <c r="K59375" t="s">
        <v>263492</v>
      </c>
      <c r="L59375" t="s">
        <v>263492</v>
      </c>
      <c r="M59375" t="s">
        <v>321954</v>
      </c>
    </row>
    <row r="59376" spans="1:13" x14ac:dyDescent="0.25">
      <c r="A59376">
        <v>112418741</v>
      </c>
      <c r="B59376">
        <v>-14054292</v>
      </c>
      <c r="C59376">
        <v>6</v>
      </c>
      <c r="D59376" t="s">
        <v>119095</v>
      </c>
      <c r="E59376">
        <v>1</v>
      </c>
      <c r="F59376" t="s">
        <v>119096</v>
      </c>
      <c r="G59376" t="s">
        <v>263492</v>
      </c>
      <c r="H59376" t="s">
        <v>263492</v>
      </c>
      <c r="I59376" t="s">
        <v>263492</v>
      </c>
      <c r="J59376" t="s">
        <v>263492</v>
      </c>
      <c r="K59376" t="s">
        <v>263492</v>
      </c>
      <c r="L59376" t="s">
        <v>263492</v>
      </c>
      <c r="M59376" t="s">
        <v>321955</v>
      </c>
    </row>
    <row r="59377" spans="1:13" x14ac:dyDescent="0.25">
      <c r="A59377">
        <v>225538731</v>
      </c>
      <c r="B59377">
        <v>112418741</v>
      </c>
      <c r="C59377">
        <v>7</v>
      </c>
      <c r="D59377" t="s">
        <v>119097</v>
      </c>
      <c r="E59377">
        <v>1</v>
      </c>
      <c r="F59377" t="s">
        <v>119098</v>
      </c>
      <c r="G59377" t="s">
        <v>119094</v>
      </c>
      <c r="H59377" t="s">
        <v>20296</v>
      </c>
      <c r="I59377" t="s">
        <v>30</v>
      </c>
      <c r="J59377" t="s">
        <v>5350</v>
      </c>
      <c r="K59377" t="s">
        <v>70</v>
      </c>
      <c r="L59377" t="s">
        <v>263492</v>
      </c>
      <c r="M59377" t="s">
        <v>321956</v>
      </c>
    </row>
    <row r="59378" spans="1:13" x14ac:dyDescent="0.25">
      <c r="A59378">
        <v>225656880</v>
      </c>
      <c r="B59378">
        <v>112418741</v>
      </c>
      <c r="C59378">
        <v>7</v>
      </c>
      <c r="D59378" t="s">
        <v>119099</v>
      </c>
      <c r="E59378">
        <v>2</v>
      </c>
      <c r="F59378" t="s">
        <v>119100</v>
      </c>
      <c r="G59378" t="s">
        <v>119094</v>
      </c>
      <c r="H59378" t="s">
        <v>20296</v>
      </c>
      <c r="I59378" t="s">
        <v>30</v>
      </c>
      <c r="J59378" t="s">
        <v>5350</v>
      </c>
      <c r="K59378" t="s">
        <v>70</v>
      </c>
      <c r="L59378" t="s">
        <v>2497</v>
      </c>
      <c r="M59378" t="s">
        <v>321957</v>
      </c>
    </row>
    <row r="59379" spans="1:13" x14ac:dyDescent="0.25">
      <c r="A59379">
        <v>225656888</v>
      </c>
      <c r="B59379">
        <v>112418741</v>
      </c>
      <c r="C59379">
        <v>7</v>
      </c>
      <c r="D59379" t="s">
        <v>119101</v>
      </c>
      <c r="E59379">
        <v>3</v>
      </c>
      <c r="F59379" t="s">
        <v>119102</v>
      </c>
      <c r="G59379" t="s">
        <v>119103</v>
      </c>
      <c r="H59379" t="s">
        <v>20296</v>
      </c>
      <c r="I59379" t="s">
        <v>30</v>
      </c>
      <c r="J59379" t="s">
        <v>5350</v>
      </c>
      <c r="K59379" t="s">
        <v>70</v>
      </c>
      <c r="L59379" t="s">
        <v>2497</v>
      </c>
      <c r="M59379" t="s">
        <v>321958</v>
      </c>
    </row>
    <row r="59380" spans="1:13" x14ac:dyDescent="0.25">
      <c r="A59380">
        <v>225749875</v>
      </c>
      <c r="B59380">
        <v>112418741</v>
      </c>
      <c r="C59380">
        <v>7</v>
      </c>
      <c r="D59380" t="s">
        <v>119104</v>
      </c>
      <c r="E59380">
        <v>4</v>
      </c>
      <c r="F59380" t="s">
        <v>119105</v>
      </c>
      <c r="G59380" t="s">
        <v>119106</v>
      </c>
      <c r="H59380" t="s">
        <v>20296</v>
      </c>
      <c r="I59380" t="s">
        <v>30</v>
      </c>
      <c r="J59380" t="s">
        <v>5350</v>
      </c>
      <c r="K59380" t="s">
        <v>70</v>
      </c>
      <c r="L59380" t="s">
        <v>263492</v>
      </c>
      <c r="M59380" t="s">
        <v>321959</v>
      </c>
    </row>
    <row r="59381" spans="1:13" x14ac:dyDescent="0.25">
      <c r="A59381">
        <v>-14055109</v>
      </c>
      <c r="B59381">
        <v>-14055108</v>
      </c>
      <c r="C59381">
        <v>5</v>
      </c>
      <c r="D59381" t="s">
        <v>119107</v>
      </c>
      <c r="E59381">
        <v>2</v>
      </c>
      <c r="F59381" t="s">
        <v>119108</v>
      </c>
      <c r="G59381" t="s">
        <v>263492</v>
      </c>
      <c r="H59381" t="s">
        <v>263492</v>
      </c>
      <c r="I59381" t="s">
        <v>263492</v>
      </c>
      <c r="J59381" t="s">
        <v>263492</v>
      </c>
      <c r="K59381" t="s">
        <v>263492</v>
      </c>
      <c r="L59381" t="s">
        <v>263492</v>
      </c>
      <c r="M59381" t="s">
        <v>321960</v>
      </c>
    </row>
    <row r="59382" spans="1:13" x14ac:dyDescent="0.25">
      <c r="A59382">
        <v>112418742</v>
      </c>
      <c r="B59382">
        <v>-14055109</v>
      </c>
      <c r="C59382">
        <v>6</v>
      </c>
      <c r="D59382" t="s">
        <v>119109</v>
      </c>
      <c r="E59382">
        <v>1</v>
      </c>
      <c r="F59382" t="s">
        <v>119110</v>
      </c>
      <c r="G59382" t="s">
        <v>263492</v>
      </c>
      <c r="H59382" t="s">
        <v>263492</v>
      </c>
      <c r="I59382" t="s">
        <v>263492</v>
      </c>
      <c r="J59382" t="s">
        <v>263492</v>
      </c>
      <c r="K59382" t="s">
        <v>263492</v>
      </c>
      <c r="L59382" t="s">
        <v>263492</v>
      </c>
      <c r="M59382" t="s">
        <v>321961</v>
      </c>
    </row>
    <row r="59383" spans="1:13" x14ac:dyDescent="0.25">
      <c r="A59383">
        <v>225580307</v>
      </c>
      <c r="B59383">
        <v>112418742</v>
      </c>
      <c r="C59383">
        <v>7</v>
      </c>
      <c r="D59383" t="s">
        <v>119111</v>
      </c>
      <c r="E59383">
        <v>1</v>
      </c>
      <c r="F59383" t="s">
        <v>119112</v>
      </c>
      <c r="G59383" t="s">
        <v>119108</v>
      </c>
      <c r="H59383" t="s">
        <v>20296</v>
      </c>
      <c r="I59383" t="s">
        <v>30</v>
      </c>
      <c r="J59383" t="s">
        <v>5350</v>
      </c>
      <c r="K59383" t="s">
        <v>70</v>
      </c>
      <c r="L59383" t="s">
        <v>263492</v>
      </c>
      <c r="M59383" t="s">
        <v>321962</v>
      </c>
    </row>
    <row r="59384" spans="1:13" x14ac:dyDescent="0.25">
      <c r="A59384">
        <v>-14055110</v>
      </c>
      <c r="B59384">
        <v>-14055108</v>
      </c>
      <c r="C59384">
        <v>5</v>
      </c>
      <c r="D59384" t="s">
        <v>119113</v>
      </c>
      <c r="E59384">
        <v>3</v>
      </c>
      <c r="F59384" t="s">
        <v>119114</v>
      </c>
      <c r="G59384" t="s">
        <v>263492</v>
      </c>
      <c r="H59384" t="s">
        <v>263492</v>
      </c>
      <c r="I59384" t="s">
        <v>263492</v>
      </c>
      <c r="J59384" t="s">
        <v>263492</v>
      </c>
      <c r="K59384" t="s">
        <v>263492</v>
      </c>
      <c r="L59384" t="s">
        <v>263492</v>
      </c>
      <c r="M59384" t="s">
        <v>321963</v>
      </c>
    </row>
    <row r="59385" spans="1:13" x14ac:dyDescent="0.25">
      <c r="A59385">
        <v>112418743</v>
      </c>
      <c r="B59385">
        <v>-14055110</v>
      </c>
      <c r="C59385">
        <v>6</v>
      </c>
      <c r="D59385" t="s">
        <v>119115</v>
      </c>
      <c r="E59385">
        <v>1</v>
      </c>
      <c r="F59385" t="s">
        <v>119116</v>
      </c>
      <c r="G59385" t="s">
        <v>263492</v>
      </c>
      <c r="H59385" t="s">
        <v>263492</v>
      </c>
      <c r="I59385" t="s">
        <v>263492</v>
      </c>
      <c r="J59385" t="s">
        <v>263492</v>
      </c>
      <c r="K59385" t="s">
        <v>263492</v>
      </c>
      <c r="L59385" t="s">
        <v>263492</v>
      </c>
      <c r="M59385" t="s">
        <v>321964</v>
      </c>
    </row>
    <row r="59386" spans="1:13" x14ac:dyDescent="0.25">
      <c r="A59386">
        <v>225012020</v>
      </c>
      <c r="B59386">
        <v>112418743</v>
      </c>
      <c r="C59386">
        <v>7</v>
      </c>
      <c r="D59386" t="s">
        <v>119117</v>
      </c>
      <c r="E59386">
        <v>1</v>
      </c>
      <c r="F59386" t="s">
        <v>119118</v>
      </c>
      <c r="G59386" t="s">
        <v>119114</v>
      </c>
      <c r="H59386" t="s">
        <v>20296</v>
      </c>
      <c r="I59386" t="s">
        <v>30</v>
      </c>
      <c r="J59386" t="s">
        <v>5350</v>
      </c>
      <c r="K59386" t="s">
        <v>70</v>
      </c>
      <c r="L59386" t="s">
        <v>263492</v>
      </c>
      <c r="M59386" t="s">
        <v>321965</v>
      </c>
    </row>
    <row r="59387" spans="1:13" x14ac:dyDescent="0.25">
      <c r="A59387">
        <v>225283289</v>
      </c>
      <c r="B59387">
        <v>112418743</v>
      </c>
      <c r="C59387">
        <v>7</v>
      </c>
      <c r="D59387" t="s">
        <v>119119</v>
      </c>
      <c r="E59387">
        <v>2</v>
      </c>
      <c r="F59387" t="s">
        <v>119120</v>
      </c>
      <c r="G59387" t="s">
        <v>119114</v>
      </c>
      <c r="H59387" t="s">
        <v>79</v>
      </c>
      <c r="I59387" t="s">
        <v>30</v>
      </c>
      <c r="J59387" t="s">
        <v>5350</v>
      </c>
      <c r="K59387" t="s">
        <v>80</v>
      </c>
      <c r="L59387" t="s">
        <v>263492</v>
      </c>
      <c r="M59387" t="s">
        <v>321966</v>
      </c>
    </row>
    <row r="59388" spans="1:13" x14ac:dyDescent="0.25">
      <c r="A59388">
        <v>-17235256</v>
      </c>
      <c r="B59388">
        <v>-14055108</v>
      </c>
      <c r="C59388">
        <v>5</v>
      </c>
      <c r="D59388" t="s">
        <v>119121</v>
      </c>
      <c r="E59388">
        <v>4</v>
      </c>
      <c r="F59388" t="s">
        <v>119122</v>
      </c>
      <c r="G59388" t="s">
        <v>263492</v>
      </c>
      <c r="H59388" t="s">
        <v>263492</v>
      </c>
      <c r="I59388" t="s">
        <v>263492</v>
      </c>
      <c r="J59388" t="s">
        <v>263492</v>
      </c>
      <c r="K59388" t="s">
        <v>263492</v>
      </c>
      <c r="L59388" t="s">
        <v>263492</v>
      </c>
      <c r="M59388" t="s">
        <v>321967</v>
      </c>
    </row>
    <row r="59389" spans="1:13" x14ac:dyDescent="0.25">
      <c r="A59389">
        <v>112418744</v>
      </c>
      <c r="B59389">
        <v>-17235256</v>
      </c>
      <c r="C59389">
        <v>6</v>
      </c>
      <c r="D59389" t="s">
        <v>119123</v>
      </c>
      <c r="E59389">
        <v>1</v>
      </c>
      <c r="F59389" t="s">
        <v>119124</v>
      </c>
      <c r="G59389" t="s">
        <v>263492</v>
      </c>
      <c r="H59389" t="s">
        <v>263492</v>
      </c>
      <c r="I59389" t="s">
        <v>263492</v>
      </c>
      <c r="J59389" t="s">
        <v>263492</v>
      </c>
      <c r="K59389" t="s">
        <v>263492</v>
      </c>
      <c r="L59389" t="s">
        <v>263492</v>
      </c>
      <c r="M59389" t="s">
        <v>321968</v>
      </c>
    </row>
    <row r="59390" spans="1:13" x14ac:dyDescent="0.25">
      <c r="A59390">
        <v>225662637</v>
      </c>
      <c r="B59390">
        <v>112418744</v>
      </c>
      <c r="C59390">
        <v>7</v>
      </c>
      <c r="D59390" t="s">
        <v>119125</v>
      </c>
      <c r="E59390">
        <v>1</v>
      </c>
      <c r="F59390" t="s">
        <v>119126</v>
      </c>
      <c r="G59390" t="s">
        <v>119122</v>
      </c>
      <c r="H59390" t="s">
        <v>20296</v>
      </c>
      <c r="I59390" t="s">
        <v>30</v>
      </c>
      <c r="J59390" t="s">
        <v>5350</v>
      </c>
      <c r="K59390" t="s">
        <v>70</v>
      </c>
      <c r="L59390" t="s">
        <v>2497</v>
      </c>
      <c r="M59390" t="s">
        <v>321969</v>
      </c>
    </row>
    <row r="59391" spans="1:13" x14ac:dyDescent="0.25">
      <c r="A59391">
        <v>225662639</v>
      </c>
      <c r="B59391">
        <v>112418744</v>
      </c>
      <c r="C59391">
        <v>7</v>
      </c>
      <c r="D59391" t="s">
        <v>119127</v>
      </c>
      <c r="E59391">
        <v>2</v>
      </c>
      <c r="F59391" t="s">
        <v>119128</v>
      </c>
      <c r="G59391" t="s">
        <v>119129</v>
      </c>
      <c r="H59391" t="s">
        <v>1712</v>
      </c>
      <c r="I59391" t="s">
        <v>30</v>
      </c>
      <c r="J59391" t="s">
        <v>5350</v>
      </c>
      <c r="K59391" t="s">
        <v>70</v>
      </c>
      <c r="L59391" t="s">
        <v>2497</v>
      </c>
      <c r="M59391" t="s">
        <v>321970</v>
      </c>
    </row>
    <row r="59392" spans="1:13" x14ac:dyDescent="0.25">
      <c r="A59392">
        <v>224909530</v>
      </c>
      <c r="B59392">
        <v>112418744</v>
      </c>
      <c r="C59392">
        <v>7</v>
      </c>
      <c r="D59392" t="s">
        <v>119130</v>
      </c>
      <c r="E59392">
        <v>3</v>
      </c>
      <c r="F59392" t="s">
        <v>119131</v>
      </c>
      <c r="G59392" t="s">
        <v>119129</v>
      </c>
      <c r="H59392" t="s">
        <v>20296</v>
      </c>
      <c r="I59392" t="s">
        <v>30</v>
      </c>
      <c r="J59392" t="s">
        <v>5350</v>
      </c>
      <c r="K59392" t="s">
        <v>70</v>
      </c>
      <c r="L59392" t="s">
        <v>119132</v>
      </c>
      <c r="M59392" t="s">
        <v>321971</v>
      </c>
    </row>
    <row r="59393" spans="1:13" x14ac:dyDescent="0.25">
      <c r="A59393">
        <v>-14055111</v>
      </c>
      <c r="B59393">
        <v>-14055108</v>
      </c>
      <c r="C59393">
        <v>5</v>
      </c>
      <c r="D59393" t="s">
        <v>119133</v>
      </c>
      <c r="E59393">
        <v>5</v>
      </c>
      <c r="F59393" t="s">
        <v>119134</v>
      </c>
      <c r="G59393" t="s">
        <v>263492</v>
      </c>
      <c r="H59393" t="s">
        <v>263492</v>
      </c>
      <c r="I59393" t="s">
        <v>263492</v>
      </c>
      <c r="J59393" t="s">
        <v>263492</v>
      </c>
      <c r="K59393" t="s">
        <v>263492</v>
      </c>
      <c r="L59393" t="s">
        <v>263492</v>
      </c>
      <c r="M59393" t="s">
        <v>321972</v>
      </c>
    </row>
    <row r="59394" spans="1:13" x14ac:dyDescent="0.25">
      <c r="A59394">
        <v>-14055112</v>
      </c>
      <c r="B59394">
        <v>-14055111</v>
      </c>
      <c r="C59394">
        <v>6</v>
      </c>
      <c r="D59394" t="s">
        <v>119135</v>
      </c>
      <c r="E59394">
        <v>1</v>
      </c>
      <c r="F59394" t="s">
        <v>119136</v>
      </c>
      <c r="G59394" t="s">
        <v>263492</v>
      </c>
      <c r="H59394" t="s">
        <v>263492</v>
      </c>
      <c r="I59394" t="s">
        <v>263492</v>
      </c>
      <c r="J59394" t="s">
        <v>263492</v>
      </c>
      <c r="K59394" t="s">
        <v>263492</v>
      </c>
      <c r="L59394" t="s">
        <v>263492</v>
      </c>
      <c r="M59394" t="s">
        <v>321973</v>
      </c>
    </row>
    <row r="59395" spans="1:13" x14ac:dyDescent="0.25">
      <c r="A59395">
        <v>112418750</v>
      </c>
      <c r="B59395">
        <v>-14055112</v>
      </c>
      <c r="C59395">
        <v>7</v>
      </c>
      <c r="D59395" t="s">
        <v>119137</v>
      </c>
      <c r="E59395">
        <v>1</v>
      </c>
      <c r="F59395" t="s">
        <v>119138</v>
      </c>
      <c r="G59395" t="s">
        <v>263492</v>
      </c>
      <c r="H59395" t="s">
        <v>263492</v>
      </c>
      <c r="I59395" t="s">
        <v>263492</v>
      </c>
      <c r="J59395" t="s">
        <v>263492</v>
      </c>
      <c r="K59395" t="s">
        <v>263492</v>
      </c>
      <c r="L59395" t="s">
        <v>263492</v>
      </c>
      <c r="M59395" t="s">
        <v>321974</v>
      </c>
    </row>
    <row r="59396" spans="1:13" x14ac:dyDescent="0.25">
      <c r="A59396">
        <v>225173569</v>
      </c>
      <c r="B59396">
        <v>112418750</v>
      </c>
      <c r="C59396">
        <v>8</v>
      </c>
      <c r="D59396" t="s">
        <v>119139</v>
      </c>
      <c r="E59396">
        <v>1</v>
      </c>
      <c r="F59396" t="s">
        <v>119140</v>
      </c>
      <c r="G59396" t="s">
        <v>119136</v>
      </c>
      <c r="H59396" t="s">
        <v>20296</v>
      </c>
      <c r="I59396" t="s">
        <v>30</v>
      </c>
      <c r="J59396" t="s">
        <v>100</v>
      </c>
      <c r="K59396" t="s">
        <v>70</v>
      </c>
      <c r="L59396" t="s">
        <v>263492</v>
      </c>
      <c r="M59396" t="s">
        <v>321975</v>
      </c>
    </row>
    <row r="59397" spans="1:13" x14ac:dyDescent="0.25">
      <c r="A59397">
        <v>112418751</v>
      </c>
      <c r="B59397">
        <v>-14055112</v>
      </c>
      <c r="C59397">
        <v>7</v>
      </c>
      <c r="D59397" t="s">
        <v>119141</v>
      </c>
      <c r="E59397">
        <v>2</v>
      </c>
      <c r="F59397" t="s">
        <v>119142</v>
      </c>
      <c r="G59397" t="s">
        <v>263492</v>
      </c>
      <c r="H59397" t="s">
        <v>263492</v>
      </c>
      <c r="I59397" t="s">
        <v>263492</v>
      </c>
      <c r="J59397" t="s">
        <v>263492</v>
      </c>
      <c r="K59397" t="s">
        <v>263492</v>
      </c>
      <c r="L59397" t="s">
        <v>263492</v>
      </c>
      <c r="M59397" t="s">
        <v>321976</v>
      </c>
    </row>
    <row r="59398" spans="1:13" x14ac:dyDescent="0.25">
      <c r="A59398">
        <v>225177509</v>
      </c>
      <c r="B59398">
        <v>112418751</v>
      </c>
      <c r="C59398">
        <v>8</v>
      </c>
      <c r="D59398" t="s">
        <v>119143</v>
      </c>
      <c r="E59398">
        <v>1</v>
      </c>
      <c r="F59398" t="s">
        <v>119144</v>
      </c>
      <c r="G59398" t="s">
        <v>119136</v>
      </c>
      <c r="H59398" t="s">
        <v>20296</v>
      </c>
      <c r="I59398" t="s">
        <v>30</v>
      </c>
      <c r="J59398" t="s">
        <v>5350</v>
      </c>
      <c r="K59398" t="s">
        <v>70</v>
      </c>
      <c r="L59398" t="s">
        <v>263492</v>
      </c>
      <c r="M59398" t="s">
        <v>321977</v>
      </c>
    </row>
    <row r="59399" spans="1:13" x14ac:dyDescent="0.25">
      <c r="A59399">
        <v>112418745</v>
      </c>
      <c r="B59399">
        <v>-14055111</v>
      </c>
      <c r="C59399">
        <v>6</v>
      </c>
      <c r="D59399" t="s">
        <v>119145</v>
      </c>
      <c r="E59399">
        <v>2</v>
      </c>
      <c r="F59399" t="s">
        <v>119146</v>
      </c>
      <c r="G59399" t="s">
        <v>263492</v>
      </c>
      <c r="H59399" t="s">
        <v>263492</v>
      </c>
      <c r="I59399" t="s">
        <v>263492</v>
      </c>
      <c r="J59399" t="s">
        <v>263492</v>
      </c>
      <c r="K59399" t="s">
        <v>263492</v>
      </c>
      <c r="L59399" t="s">
        <v>263492</v>
      </c>
      <c r="M59399" t="s">
        <v>321978</v>
      </c>
    </row>
    <row r="59400" spans="1:13" x14ac:dyDescent="0.25">
      <c r="A59400">
        <v>225184753</v>
      </c>
      <c r="B59400">
        <v>112418745</v>
      </c>
      <c r="C59400">
        <v>7</v>
      </c>
      <c r="D59400" t="s">
        <v>119147</v>
      </c>
      <c r="E59400">
        <v>1</v>
      </c>
      <c r="F59400" t="s">
        <v>119148</v>
      </c>
      <c r="G59400" t="s">
        <v>119134</v>
      </c>
      <c r="H59400" t="s">
        <v>20296</v>
      </c>
      <c r="I59400" t="s">
        <v>30</v>
      </c>
      <c r="J59400" t="s">
        <v>100</v>
      </c>
      <c r="K59400" t="s">
        <v>70</v>
      </c>
      <c r="L59400" t="s">
        <v>263492</v>
      </c>
      <c r="M59400" t="s">
        <v>321979</v>
      </c>
    </row>
    <row r="59401" spans="1:13" x14ac:dyDescent="0.25">
      <c r="A59401">
        <v>224998137</v>
      </c>
      <c r="B59401">
        <v>112418745</v>
      </c>
      <c r="C59401">
        <v>7</v>
      </c>
      <c r="D59401" t="s">
        <v>119149</v>
      </c>
      <c r="E59401">
        <v>2</v>
      </c>
      <c r="F59401" t="s">
        <v>119150</v>
      </c>
      <c r="G59401" t="s">
        <v>119134</v>
      </c>
      <c r="H59401" t="s">
        <v>20296</v>
      </c>
      <c r="I59401" t="s">
        <v>30</v>
      </c>
      <c r="J59401" t="s">
        <v>100</v>
      </c>
      <c r="K59401" t="s">
        <v>70</v>
      </c>
      <c r="L59401" t="s">
        <v>2497</v>
      </c>
      <c r="M59401" t="s">
        <v>321980</v>
      </c>
    </row>
    <row r="59402" spans="1:13" x14ac:dyDescent="0.25">
      <c r="A59402">
        <v>225389193</v>
      </c>
      <c r="B59402">
        <v>112418745</v>
      </c>
      <c r="C59402">
        <v>7</v>
      </c>
      <c r="D59402" t="s">
        <v>119151</v>
      </c>
      <c r="E59402">
        <v>3</v>
      </c>
      <c r="F59402" t="s">
        <v>119152</v>
      </c>
      <c r="G59402" t="s">
        <v>119134</v>
      </c>
      <c r="H59402" t="s">
        <v>20296</v>
      </c>
      <c r="I59402" t="s">
        <v>30</v>
      </c>
      <c r="J59402" t="s">
        <v>100</v>
      </c>
      <c r="K59402" t="s">
        <v>70</v>
      </c>
      <c r="L59402" t="s">
        <v>44423</v>
      </c>
      <c r="M59402" t="s">
        <v>321981</v>
      </c>
    </row>
    <row r="59403" spans="1:13" x14ac:dyDescent="0.25">
      <c r="A59403">
        <v>225581437</v>
      </c>
      <c r="B59403">
        <v>112418745</v>
      </c>
      <c r="C59403">
        <v>7</v>
      </c>
      <c r="D59403" t="s">
        <v>119153</v>
      </c>
      <c r="E59403">
        <v>4</v>
      </c>
      <c r="F59403" t="s">
        <v>119154</v>
      </c>
      <c r="G59403" t="s">
        <v>119134</v>
      </c>
      <c r="H59403" t="s">
        <v>43901</v>
      </c>
      <c r="I59403" t="s">
        <v>30</v>
      </c>
      <c r="J59403" t="s">
        <v>100</v>
      </c>
      <c r="K59403" t="s">
        <v>70</v>
      </c>
      <c r="L59403" t="s">
        <v>2497</v>
      </c>
      <c r="M59403" t="s">
        <v>321982</v>
      </c>
    </row>
    <row r="59404" spans="1:13" x14ac:dyDescent="0.25">
      <c r="A59404">
        <v>225770708</v>
      </c>
      <c r="B59404">
        <v>112418745</v>
      </c>
      <c r="C59404">
        <v>7</v>
      </c>
      <c r="D59404" t="s">
        <v>119155</v>
      </c>
      <c r="E59404">
        <v>5</v>
      </c>
      <c r="F59404" t="s">
        <v>119156</v>
      </c>
      <c r="G59404" t="s">
        <v>119134</v>
      </c>
      <c r="H59404" t="s">
        <v>119157</v>
      </c>
      <c r="I59404" t="s">
        <v>30</v>
      </c>
      <c r="J59404" t="s">
        <v>100</v>
      </c>
      <c r="K59404" t="s">
        <v>70</v>
      </c>
      <c r="L59404" t="s">
        <v>263492</v>
      </c>
      <c r="M59404" t="s">
        <v>321983</v>
      </c>
    </row>
    <row r="59405" spans="1:13" x14ac:dyDescent="0.25">
      <c r="A59405">
        <v>225185067</v>
      </c>
      <c r="B59405">
        <v>112418745</v>
      </c>
      <c r="C59405">
        <v>7</v>
      </c>
      <c r="D59405" t="s">
        <v>119158</v>
      </c>
      <c r="E59405">
        <v>6</v>
      </c>
      <c r="F59405" t="s">
        <v>119159</v>
      </c>
      <c r="G59405" t="s">
        <v>119160</v>
      </c>
      <c r="H59405" t="s">
        <v>20296</v>
      </c>
      <c r="I59405" t="s">
        <v>30</v>
      </c>
      <c r="J59405" t="s">
        <v>100</v>
      </c>
      <c r="K59405" t="s">
        <v>70</v>
      </c>
      <c r="L59405" t="s">
        <v>263492</v>
      </c>
      <c r="M59405" t="s">
        <v>321984</v>
      </c>
    </row>
    <row r="59406" spans="1:13" x14ac:dyDescent="0.25">
      <c r="A59406">
        <v>225564692</v>
      </c>
      <c r="B59406">
        <v>112418745</v>
      </c>
      <c r="C59406">
        <v>7</v>
      </c>
      <c r="D59406" t="s">
        <v>119161</v>
      </c>
      <c r="E59406">
        <v>7</v>
      </c>
      <c r="F59406" t="s">
        <v>119162</v>
      </c>
      <c r="G59406" t="s">
        <v>119163</v>
      </c>
      <c r="H59406" t="s">
        <v>20296</v>
      </c>
      <c r="I59406" t="s">
        <v>30</v>
      </c>
      <c r="J59406" t="s">
        <v>100</v>
      </c>
      <c r="K59406" t="s">
        <v>70</v>
      </c>
      <c r="L59406" t="s">
        <v>263492</v>
      </c>
      <c r="M59406" t="s">
        <v>321985</v>
      </c>
    </row>
    <row r="59407" spans="1:13" x14ac:dyDescent="0.25">
      <c r="A59407">
        <v>225185215</v>
      </c>
      <c r="B59407">
        <v>112418745</v>
      </c>
      <c r="C59407">
        <v>7</v>
      </c>
      <c r="D59407" t="s">
        <v>119164</v>
      </c>
      <c r="E59407">
        <v>8</v>
      </c>
      <c r="F59407" t="s">
        <v>119165</v>
      </c>
      <c r="G59407" t="s">
        <v>119166</v>
      </c>
      <c r="H59407" t="s">
        <v>20296</v>
      </c>
      <c r="I59407" t="s">
        <v>30</v>
      </c>
      <c r="J59407" t="s">
        <v>100</v>
      </c>
      <c r="K59407" t="s">
        <v>70</v>
      </c>
      <c r="L59407" t="s">
        <v>263492</v>
      </c>
      <c r="M59407" t="s">
        <v>321986</v>
      </c>
    </row>
    <row r="59408" spans="1:13" x14ac:dyDescent="0.25">
      <c r="A59408">
        <v>225164248</v>
      </c>
      <c r="B59408">
        <v>112418745</v>
      </c>
      <c r="C59408">
        <v>7</v>
      </c>
      <c r="D59408" t="s">
        <v>119167</v>
      </c>
      <c r="E59408">
        <v>9</v>
      </c>
      <c r="F59408" t="s">
        <v>119168</v>
      </c>
      <c r="G59408" t="s">
        <v>119169</v>
      </c>
      <c r="H59408" t="s">
        <v>20296</v>
      </c>
      <c r="I59408" t="s">
        <v>30</v>
      </c>
      <c r="J59408" t="s">
        <v>100</v>
      </c>
      <c r="K59408" t="s">
        <v>70</v>
      </c>
      <c r="L59408" t="s">
        <v>263492</v>
      </c>
      <c r="M59408" t="s">
        <v>321987</v>
      </c>
    </row>
    <row r="59409" spans="1:13" x14ac:dyDescent="0.25">
      <c r="A59409">
        <v>225564670</v>
      </c>
      <c r="B59409">
        <v>112418745</v>
      </c>
      <c r="C59409">
        <v>7</v>
      </c>
      <c r="D59409" t="s">
        <v>119170</v>
      </c>
      <c r="E59409">
        <v>10</v>
      </c>
      <c r="F59409" t="s">
        <v>119171</v>
      </c>
      <c r="G59409" t="s">
        <v>119172</v>
      </c>
      <c r="H59409" t="s">
        <v>20296</v>
      </c>
      <c r="I59409" t="s">
        <v>30</v>
      </c>
      <c r="J59409" t="s">
        <v>100</v>
      </c>
      <c r="K59409" t="s">
        <v>70</v>
      </c>
      <c r="L59409" t="s">
        <v>263492</v>
      </c>
      <c r="M59409" t="s">
        <v>321988</v>
      </c>
    </row>
    <row r="59410" spans="1:13" x14ac:dyDescent="0.25">
      <c r="A59410">
        <v>225564674</v>
      </c>
      <c r="B59410">
        <v>112418745</v>
      </c>
      <c r="C59410">
        <v>7</v>
      </c>
      <c r="D59410" t="s">
        <v>119173</v>
      </c>
      <c r="E59410">
        <v>11</v>
      </c>
      <c r="F59410" t="s">
        <v>119174</v>
      </c>
      <c r="G59410" t="s">
        <v>119175</v>
      </c>
      <c r="H59410" t="s">
        <v>20296</v>
      </c>
      <c r="I59410" t="s">
        <v>30</v>
      </c>
      <c r="J59410" t="s">
        <v>100</v>
      </c>
      <c r="K59410" t="s">
        <v>70</v>
      </c>
      <c r="L59410" t="s">
        <v>263492</v>
      </c>
      <c r="M59410" t="s">
        <v>321989</v>
      </c>
    </row>
    <row r="59411" spans="1:13" x14ac:dyDescent="0.25">
      <c r="A59411">
        <v>225372931</v>
      </c>
      <c r="B59411">
        <v>112418745</v>
      </c>
      <c r="C59411">
        <v>7</v>
      </c>
      <c r="D59411" t="s">
        <v>119176</v>
      </c>
      <c r="E59411">
        <v>12</v>
      </c>
      <c r="F59411" t="s">
        <v>119177</v>
      </c>
      <c r="G59411" t="s">
        <v>119178</v>
      </c>
      <c r="H59411" t="s">
        <v>20296</v>
      </c>
      <c r="I59411" t="s">
        <v>30</v>
      </c>
      <c r="J59411" t="s">
        <v>100</v>
      </c>
      <c r="K59411" t="s">
        <v>70</v>
      </c>
      <c r="L59411" t="s">
        <v>263492</v>
      </c>
      <c r="M59411" t="s">
        <v>321990</v>
      </c>
    </row>
    <row r="59412" spans="1:13" x14ac:dyDescent="0.25">
      <c r="A59412">
        <v>225370424</v>
      </c>
      <c r="B59412">
        <v>112418745</v>
      </c>
      <c r="C59412">
        <v>7</v>
      </c>
      <c r="D59412" t="s">
        <v>119179</v>
      </c>
      <c r="E59412">
        <v>13</v>
      </c>
      <c r="F59412" t="s">
        <v>119180</v>
      </c>
      <c r="G59412" t="s">
        <v>119181</v>
      </c>
      <c r="H59412" t="s">
        <v>20296</v>
      </c>
      <c r="I59412" t="s">
        <v>30</v>
      </c>
      <c r="J59412" t="s">
        <v>100</v>
      </c>
      <c r="K59412" t="s">
        <v>70</v>
      </c>
      <c r="L59412" t="s">
        <v>263492</v>
      </c>
      <c r="M59412" t="s">
        <v>321991</v>
      </c>
    </row>
    <row r="59413" spans="1:13" x14ac:dyDescent="0.25">
      <c r="A59413">
        <v>225372893</v>
      </c>
      <c r="B59413">
        <v>112418745</v>
      </c>
      <c r="C59413">
        <v>7</v>
      </c>
      <c r="D59413" t="s">
        <v>119182</v>
      </c>
      <c r="E59413">
        <v>14</v>
      </c>
      <c r="F59413" t="s">
        <v>119183</v>
      </c>
      <c r="G59413" t="s">
        <v>119184</v>
      </c>
      <c r="H59413" t="s">
        <v>20296</v>
      </c>
      <c r="I59413" t="s">
        <v>30</v>
      </c>
      <c r="J59413" t="s">
        <v>100</v>
      </c>
      <c r="K59413" t="s">
        <v>70</v>
      </c>
      <c r="L59413" t="s">
        <v>263492</v>
      </c>
      <c r="M59413" t="s">
        <v>321992</v>
      </c>
    </row>
    <row r="59414" spans="1:13" x14ac:dyDescent="0.25">
      <c r="A59414">
        <v>225325620</v>
      </c>
      <c r="B59414">
        <v>112418745</v>
      </c>
      <c r="C59414">
        <v>7</v>
      </c>
      <c r="D59414" t="s">
        <v>119185</v>
      </c>
      <c r="E59414">
        <v>15</v>
      </c>
      <c r="F59414" t="s">
        <v>119186</v>
      </c>
      <c r="G59414" t="s">
        <v>119184</v>
      </c>
      <c r="H59414" t="s">
        <v>20296</v>
      </c>
      <c r="I59414" t="s">
        <v>30</v>
      </c>
      <c r="J59414" t="s">
        <v>100</v>
      </c>
      <c r="K59414" t="s">
        <v>70</v>
      </c>
      <c r="L59414" t="s">
        <v>2497</v>
      </c>
      <c r="M59414" t="s">
        <v>321993</v>
      </c>
    </row>
    <row r="59415" spans="1:13" x14ac:dyDescent="0.25">
      <c r="A59415">
        <v>112418746</v>
      </c>
      <c r="B59415">
        <v>-14055111</v>
      </c>
      <c r="C59415">
        <v>6</v>
      </c>
      <c r="D59415" t="s">
        <v>119187</v>
      </c>
      <c r="E59415">
        <v>3</v>
      </c>
      <c r="F59415" t="s">
        <v>119188</v>
      </c>
      <c r="G59415" t="s">
        <v>263492</v>
      </c>
      <c r="H59415" t="s">
        <v>263492</v>
      </c>
      <c r="I59415" t="s">
        <v>263492</v>
      </c>
      <c r="J59415" t="s">
        <v>263492</v>
      </c>
      <c r="K59415" t="s">
        <v>263492</v>
      </c>
      <c r="L59415" t="s">
        <v>263492</v>
      </c>
      <c r="M59415" t="s">
        <v>321994</v>
      </c>
    </row>
    <row r="59416" spans="1:13" x14ac:dyDescent="0.25">
      <c r="A59416">
        <v>225597223</v>
      </c>
      <c r="B59416">
        <v>112418746</v>
      </c>
      <c r="C59416">
        <v>7</v>
      </c>
      <c r="D59416" t="s">
        <v>119189</v>
      </c>
      <c r="E59416">
        <v>1</v>
      </c>
      <c r="F59416" t="s">
        <v>119190</v>
      </c>
      <c r="G59416" t="s">
        <v>119134</v>
      </c>
      <c r="H59416" t="s">
        <v>20296</v>
      </c>
      <c r="I59416" t="s">
        <v>30</v>
      </c>
      <c r="J59416" t="s">
        <v>34878</v>
      </c>
      <c r="K59416" t="s">
        <v>70</v>
      </c>
      <c r="L59416" t="s">
        <v>263492</v>
      </c>
      <c r="M59416" t="s">
        <v>321995</v>
      </c>
    </row>
    <row r="59417" spans="1:13" x14ac:dyDescent="0.25">
      <c r="A59417">
        <v>-14055113</v>
      </c>
      <c r="B59417">
        <v>-14055111</v>
      </c>
      <c r="C59417">
        <v>6</v>
      </c>
      <c r="D59417" t="s">
        <v>119191</v>
      </c>
      <c r="E59417">
        <v>4</v>
      </c>
      <c r="F59417" t="s">
        <v>119192</v>
      </c>
      <c r="G59417" t="s">
        <v>263492</v>
      </c>
      <c r="H59417" t="s">
        <v>263492</v>
      </c>
      <c r="I59417" t="s">
        <v>263492</v>
      </c>
      <c r="J59417" t="s">
        <v>263492</v>
      </c>
      <c r="K59417" t="s">
        <v>263492</v>
      </c>
      <c r="L59417" t="s">
        <v>263492</v>
      </c>
      <c r="M59417" t="s">
        <v>321996</v>
      </c>
    </row>
    <row r="59418" spans="1:13" x14ac:dyDescent="0.25">
      <c r="A59418">
        <v>112418752</v>
      </c>
      <c r="B59418">
        <v>-14055113</v>
      </c>
      <c r="C59418">
        <v>7</v>
      </c>
      <c r="D59418" t="s">
        <v>119193</v>
      </c>
      <c r="E59418">
        <v>1</v>
      </c>
      <c r="F59418" t="s">
        <v>119194</v>
      </c>
      <c r="G59418" t="s">
        <v>263492</v>
      </c>
      <c r="H59418" t="s">
        <v>263492</v>
      </c>
      <c r="I59418" t="s">
        <v>263492</v>
      </c>
      <c r="J59418" t="s">
        <v>263492</v>
      </c>
      <c r="K59418" t="s">
        <v>263492</v>
      </c>
      <c r="L59418" t="s">
        <v>263492</v>
      </c>
      <c r="M59418" t="s">
        <v>321997</v>
      </c>
    </row>
    <row r="59419" spans="1:13" x14ac:dyDescent="0.25">
      <c r="A59419">
        <v>225173579</v>
      </c>
      <c r="B59419">
        <v>112418752</v>
      </c>
      <c r="C59419">
        <v>8</v>
      </c>
      <c r="D59419" t="s">
        <v>119195</v>
      </c>
      <c r="E59419">
        <v>1</v>
      </c>
      <c r="F59419" t="s">
        <v>119196</v>
      </c>
      <c r="G59419" t="s">
        <v>119192</v>
      </c>
      <c r="H59419" t="s">
        <v>20296</v>
      </c>
      <c r="I59419" t="s">
        <v>30</v>
      </c>
      <c r="J59419" t="s">
        <v>100</v>
      </c>
      <c r="K59419" t="s">
        <v>70</v>
      </c>
      <c r="L59419" t="s">
        <v>263492</v>
      </c>
      <c r="M59419" t="s">
        <v>321998</v>
      </c>
    </row>
    <row r="59420" spans="1:13" x14ac:dyDescent="0.25">
      <c r="A59420">
        <v>-14055114</v>
      </c>
      <c r="B59420">
        <v>-14055111</v>
      </c>
      <c r="C59420">
        <v>6</v>
      </c>
      <c r="D59420" t="s">
        <v>119197</v>
      </c>
      <c r="E59420">
        <v>5</v>
      </c>
      <c r="F59420" t="s">
        <v>119198</v>
      </c>
      <c r="G59420" t="s">
        <v>263492</v>
      </c>
      <c r="H59420" t="s">
        <v>263492</v>
      </c>
      <c r="I59420" t="s">
        <v>263492</v>
      </c>
      <c r="J59420" t="s">
        <v>263492</v>
      </c>
      <c r="K59420" t="s">
        <v>263492</v>
      </c>
      <c r="L59420" t="s">
        <v>263492</v>
      </c>
      <c r="M59420" t="s">
        <v>321999</v>
      </c>
    </row>
    <row r="59421" spans="1:13" x14ac:dyDescent="0.25">
      <c r="A59421">
        <v>112418753</v>
      </c>
      <c r="B59421">
        <v>-14055114</v>
      </c>
      <c r="C59421">
        <v>7</v>
      </c>
      <c r="D59421" t="s">
        <v>119199</v>
      </c>
      <c r="E59421">
        <v>1</v>
      </c>
      <c r="F59421" t="s">
        <v>119200</v>
      </c>
      <c r="G59421" t="s">
        <v>263492</v>
      </c>
      <c r="H59421" t="s">
        <v>263492</v>
      </c>
      <c r="I59421" t="s">
        <v>263492</v>
      </c>
      <c r="J59421" t="s">
        <v>263492</v>
      </c>
      <c r="K59421" t="s">
        <v>263492</v>
      </c>
      <c r="L59421" t="s">
        <v>263492</v>
      </c>
      <c r="M59421" t="s">
        <v>322000</v>
      </c>
    </row>
    <row r="59422" spans="1:13" x14ac:dyDescent="0.25">
      <c r="A59422">
        <v>225184908</v>
      </c>
      <c r="B59422">
        <v>112418753</v>
      </c>
      <c r="C59422">
        <v>8</v>
      </c>
      <c r="D59422" t="s">
        <v>119201</v>
      </c>
      <c r="E59422">
        <v>1</v>
      </c>
      <c r="F59422" t="s">
        <v>119202</v>
      </c>
      <c r="G59422" t="s">
        <v>119198</v>
      </c>
      <c r="H59422" t="s">
        <v>20296</v>
      </c>
      <c r="I59422" t="s">
        <v>30</v>
      </c>
      <c r="J59422" t="s">
        <v>100</v>
      </c>
      <c r="K59422" t="s">
        <v>70</v>
      </c>
      <c r="L59422" t="s">
        <v>263492</v>
      </c>
      <c r="M59422" t="s">
        <v>322001</v>
      </c>
    </row>
    <row r="59423" spans="1:13" x14ac:dyDescent="0.25">
      <c r="A59423">
        <v>112418747</v>
      </c>
      <c r="B59423">
        <v>-14055111</v>
      </c>
      <c r="C59423">
        <v>6</v>
      </c>
      <c r="D59423" t="s">
        <v>119203</v>
      </c>
      <c r="E59423">
        <v>6</v>
      </c>
      <c r="F59423" t="s">
        <v>119204</v>
      </c>
      <c r="G59423" t="s">
        <v>263492</v>
      </c>
      <c r="H59423" t="s">
        <v>263492</v>
      </c>
      <c r="I59423" t="s">
        <v>263492</v>
      </c>
      <c r="J59423" t="s">
        <v>263492</v>
      </c>
      <c r="K59423" t="s">
        <v>263492</v>
      </c>
      <c r="L59423" t="s">
        <v>263492</v>
      </c>
      <c r="M59423" t="s">
        <v>322002</v>
      </c>
    </row>
    <row r="59424" spans="1:13" x14ac:dyDescent="0.25">
      <c r="A59424">
        <v>225023868</v>
      </c>
      <c r="B59424">
        <v>112418747</v>
      </c>
      <c r="C59424">
        <v>7</v>
      </c>
      <c r="D59424" t="s">
        <v>119205</v>
      </c>
      <c r="E59424">
        <v>1</v>
      </c>
      <c r="F59424" t="s">
        <v>119206</v>
      </c>
      <c r="G59424" t="s">
        <v>119134</v>
      </c>
      <c r="H59424" t="s">
        <v>20296</v>
      </c>
      <c r="I59424" t="s">
        <v>30</v>
      </c>
      <c r="J59424" t="s">
        <v>145</v>
      </c>
      <c r="K59424" t="s">
        <v>70</v>
      </c>
      <c r="L59424" t="s">
        <v>263492</v>
      </c>
      <c r="M59424" t="s">
        <v>322003</v>
      </c>
    </row>
    <row r="59425" spans="1:13" x14ac:dyDescent="0.25">
      <c r="A59425">
        <v>112418748</v>
      </c>
      <c r="B59425">
        <v>-14055111</v>
      </c>
      <c r="C59425">
        <v>6</v>
      </c>
      <c r="D59425" t="s">
        <v>119207</v>
      </c>
      <c r="E59425">
        <v>7</v>
      </c>
      <c r="F59425" t="s">
        <v>119208</v>
      </c>
      <c r="G59425" t="s">
        <v>263492</v>
      </c>
      <c r="H59425" t="s">
        <v>263492</v>
      </c>
      <c r="I59425" t="s">
        <v>263492</v>
      </c>
      <c r="J59425" t="s">
        <v>263492</v>
      </c>
      <c r="K59425" t="s">
        <v>263492</v>
      </c>
      <c r="L59425" t="s">
        <v>263492</v>
      </c>
      <c r="M59425" t="s">
        <v>322004</v>
      </c>
    </row>
    <row r="59426" spans="1:13" x14ac:dyDescent="0.25">
      <c r="A59426">
        <v>225014719</v>
      </c>
      <c r="B59426">
        <v>112418748</v>
      </c>
      <c r="C59426">
        <v>7</v>
      </c>
      <c r="D59426" t="s">
        <v>119209</v>
      </c>
      <c r="E59426">
        <v>1</v>
      </c>
      <c r="F59426" t="s">
        <v>119210</v>
      </c>
      <c r="G59426" t="s">
        <v>119134</v>
      </c>
      <c r="H59426" t="s">
        <v>20296</v>
      </c>
      <c r="I59426" t="s">
        <v>30</v>
      </c>
      <c r="J59426" t="s">
        <v>43916</v>
      </c>
      <c r="K59426" t="s">
        <v>70</v>
      </c>
      <c r="L59426" t="s">
        <v>263492</v>
      </c>
      <c r="M59426" t="s">
        <v>322005</v>
      </c>
    </row>
    <row r="59427" spans="1:13" x14ac:dyDescent="0.25">
      <c r="A59427">
        <v>112418749</v>
      </c>
      <c r="B59427">
        <v>-14055111</v>
      </c>
      <c r="C59427">
        <v>6</v>
      </c>
      <c r="D59427" t="s">
        <v>119211</v>
      </c>
      <c r="E59427">
        <v>8</v>
      </c>
      <c r="F59427" t="s">
        <v>119212</v>
      </c>
      <c r="G59427" t="s">
        <v>263492</v>
      </c>
      <c r="H59427" t="s">
        <v>263492</v>
      </c>
      <c r="I59427" t="s">
        <v>263492</v>
      </c>
      <c r="J59427" t="s">
        <v>263492</v>
      </c>
      <c r="K59427" t="s">
        <v>263492</v>
      </c>
      <c r="L59427" t="s">
        <v>263492</v>
      </c>
      <c r="M59427" t="s">
        <v>322006</v>
      </c>
    </row>
    <row r="59428" spans="1:13" x14ac:dyDescent="0.25">
      <c r="A59428">
        <v>225184835</v>
      </c>
      <c r="B59428">
        <v>112418749</v>
      </c>
      <c r="C59428">
        <v>7</v>
      </c>
      <c r="D59428" t="s">
        <v>119213</v>
      </c>
      <c r="E59428">
        <v>1</v>
      </c>
      <c r="F59428" t="s">
        <v>119214</v>
      </c>
      <c r="G59428" t="s">
        <v>119134</v>
      </c>
      <c r="H59428" t="s">
        <v>20296</v>
      </c>
      <c r="I59428" t="s">
        <v>30</v>
      </c>
      <c r="J59428" t="s">
        <v>4496</v>
      </c>
      <c r="K59428" t="s">
        <v>70</v>
      </c>
      <c r="L59428" t="s">
        <v>263492</v>
      </c>
      <c r="M59428" t="s">
        <v>322007</v>
      </c>
    </row>
    <row r="59429" spans="1:13" x14ac:dyDescent="0.25">
      <c r="A59429">
        <v>224999355</v>
      </c>
      <c r="B59429">
        <v>112418749</v>
      </c>
      <c r="C59429">
        <v>7</v>
      </c>
      <c r="D59429" t="s">
        <v>119215</v>
      </c>
      <c r="E59429">
        <v>2</v>
      </c>
      <c r="F59429" t="s">
        <v>119216</v>
      </c>
      <c r="G59429" t="s">
        <v>119134</v>
      </c>
      <c r="H59429" t="s">
        <v>43901</v>
      </c>
      <c r="I59429" t="s">
        <v>30</v>
      </c>
      <c r="J59429" t="s">
        <v>4496</v>
      </c>
      <c r="K59429" t="s">
        <v>70</v>
      </c>
      <c r="L59429" t="s">
        <v>263492</v>
      </c>
      <c r="M59429" t="s">
        <v>322008</v>
      </c>
    </row>
    <row r="59430" spans="1:13" x14ac:dyDescent="0.25">
      <c r="A59430">
        <v>225185139</v>
      </c>
      <c r="B59430">
        <v>112418749</v>
      </c>
      <c r="C59430">
        <v>7</v>
      </c>
      <c r="D59430" t="s">
        <v>119217</v>
      </c>
      <c r="E59430">
        <v>3</v>
      </c>
      <c r="F59430" t="s">
        <v>119218</v>
      </c>
      <c r="G59430" t="s">
        <v>119160</v>
      </c>
      <c r="H59430" t="s">
        <v>20296</v>
      </c>
      <c r="I59430" t="s">
        <v>30</v>
      </c>
      <c r="J59430" t="s">
        <v>4496</v>
      </c>
      <c r="K59430" t="s">
        <v>70</v>
      </c>
      <c r="L59430" t="s">
        <v>263492</v>
      </c>
      <c r="M59430" t="s">
        <v>322009</v>
      </c>
    </row>
    <row r="59431" spans="1:13" x14ac:dyDescent="0.25">
      <c r="A59431">
        <v>225185281</v>
      </c>
      <c r="B59431">
        <v>112418749</v>
      </c>
      <c r="C59431">
        <v>7</v>
      </c>
      <c r="D59431" t="s">
        <v>119219</v>
      </c>
      <c r="E59431">
        <v>4</v>
      </c>
      <c r="F59431" t="s">
        <v>119220</v>
      </c>
      <c r="G59431" t="s">
        <v>119166</v>
      </c>
      <c r="H59431" t="s">
        <v>20296</v>
      </c>
      <c r="I59431" t="s">
        <v>30</v>
      </c>
      <c r="J59431" t="s">
        <v>4496</v>
      </c>
      <c r="K59431" t="s">
        <v>70</v>
      </c>
      <c r="L59431" t="s">
        <v>263492</v>
      </c>
      <c r="M59431" t="s">
        <v>322010</v>
      </c>
    </row>
    <row r="59432" spans="1:13" x14ac:dyDescent="0.25">
      <c r="A59432">
        <v>-22964811</v>
      </c>
      <c r="B59432">
        <v>-14055108</v>
      </c>
      <c r="C59432">
        <v>5</v>
      </c>
      <c r="D59432" t="s">
        <v>119221</v>
      </c>
      <c r="E59432">
        <v>6</v>
      </c>
      <c r="F59432" t="s">
        <v>119222</v>
      </c>
      <c r="G59432" t="s">
        <v>263492</v>
      </c>
      <c r="H59432" t="s">
        <v>263492</v>
      </c>
      <c r="I59432" t="s">
        <v>263492</v>
      </c>
      <c r="J59432" t="s">
        <v>263492</v>
      </c>
      <c r="K59432" t="s">
        <v>263492</v>
      </c>
      <c r="L59432" t="s">
        <v>263492</v>
      </c>
      <c r="M59432" t="s">
        <v>322011</v>
      </c>
    </row>
    <row r="59433" spans="1:13" x14ac:dyDescent="0.25">
      <c r="A59433">
        <v>112418754</v>
      </c>
      <c r="B59433">
        <v>-22964811</v>
      </c>
      <c r="C59433">
        <v>6</v>
      </c>
      <c r="D59433" t="s">
        <v>119223</v>
      </c>
      <c r="E59433">
        <v>1</v>
      </c>
      <c r="F59433" t="s">
        <v>119224</v>
      </c>
      <c r="G59433" t="s">
        <v>263492</v>
      </c>
      <c r="H59433" t="s">
        <v>263492</v>
      </c>
      <c r="I59433" t="s">
        <v>263492</v>
      </c>
      <c r="J59433" t="s">
        <v>263492</v>
      </c>
      <c r="K59433" t="s">
        <v>263492</v>
      </c>
      <c r="L59433" t="s">
        <v>263492</v>
      </c>
      <c r="M59433" t="s">
        <v>322012</v>
      </c>
    </row>
    <row r="59434" spans="1:13" x14ac:dyDescent="0.25">
      <c r="A59434">
        <v>225689423</v>
      </c>
      <c r="B59434">
        <v>112418754</v>
      </c>
      <c r="C59434">
        <v>7</v>
      </c>
      <c r="D59434" t="s">
        <v>119225</v>
      </c>
      <c r="E59434">
        <v>1</v>
      </c>
      <c r="F59434" t="s">
        <v>119226</v>
      </c>
      <c r="G59434" t="s">
        <v>119222</v>
      </c>
      <c r="H59434" t="s">
        <v>20296</v>
      </c>
      <c r="I59434" t="s">
        <v>30</v>
      </c>
      <c r="J59434" t="s">
        <v>4496</v>
      </c>
      <c r="K59434" t="s">
        <v>70</v>
      </c>
      <c r="L59434" t="s">
        <v>263492</v>
      </c>
      <c r="M59434" t="s">
        <v>322013</v>
      </c>
    </row>
    <row r="59435" spans="1:13" x14ac:dyDescent="0.25">
      <c r="A59435">
        <v>-14054300</v>
      </c>
      <c r="B59435">
        <v>-14055108</v>
      </c>
      <c r="C59435">
        <v>5</v>
      </c>
      <c r="D59435" t="s">
        <v>119227</v>
      </c>
      <c r="E59435">
        <v>7</v>
      </c>
      <c r="F59435" t="s">
        <v>119228</v>
      </c>
      <c r="G59435" t="s">
        <v>263492</v>
      </c>
      <c r="H59435" t="s">
        <v>263492</v>
      </c>
      <c r="I59435" t="s">
        <v>263492</v>
      </c>
      <c r="J59435" t="s">
        <v>263492</v>
      </c>
      <c r="K59435" t="s">
        <v>263492</v>
      </c>
      <c r="L59435" t="s">
        <v>263492</v>
      </c>
      <c r="M59435" t="s">
        <v>322014</v>
      </c>
    </row>
    <row r="59436" spans="1:13" x14ac:dyDescent="0.25">
      <c r="A59436">
        <v>112418755</v>
      </c>
      <c r="B59436">
        <v>-14054300</v>
      </c>
      <c r="C59436">
        <v>6</v>
      </c>
      <c r="D59436" t="s">
        <v>119229</v>
      </c>
      <c r="E59436">
        <v>1</v>
      </c>
      <c r="F59436" t="s">
        <v>119230</v>
      </c>
      <c r="G59436" t="s">
        <v>263492</v>
      </c>
      <c r="H59436" t="s">
        <v>263492</v>
      </c>
      <c r="I59436" t="s">
        <v>263492</v>
      </c>
      <c r="J59436" t="s">
        <v>263492</v>
      </c>
      <c r="K59436" t="s">
        <v>263492</v>
      </c>
      <c r="L59436" t="s">
        <v>263492</v>
      </c>
      <c r="M59436" t="s">
        <v>322015</v>
      </c>
    </row>
    <row r="59437" spans="1:13" x14ac:dyDescent="0.25">
      <c r="A59437">
        <v>225614788</v>
      </c>
      <c r="B59437">
        <v>112418755</v>
      </c>
      <c r="C59437">
        <v>7</v>
      </c>
      <c r="D59437" t="s">
        <v>119231</v>
      </c>
      <c r="E59437">
        <v>1</v>
      </c>
      <c r="F59437" t="s">
        <v>119232</v>
      </c>
      <c r="G59437" t="s">
        <v>119228</v>
      </c>
      <c r="H59437" t="s">
        <v>20296</v>
      </c>
      <c r="I59437" t="s">
        <v>30</v>
      </c>
      <c r="J59437" t="s">
        <v>5350</v>
      </c>
      <c r="K59437" t="s">
        <v>70</v>
      </c>
      <c r="L59437" t="s">
        <v>2497</v>
      </c>
      <c r="M59437" t="s">
        <v>322016</v>
      </c>
    </row>
    <row r="59438" spans="1:13" x14ac:dyDescent="0.25">
      <c r="A59438">
        <v>-14055120</v>
      </c>
      <c r="B59438">
        <v>-14055108</v>
      </c>
      <c r="C59438">
        <v>5</v>
      </c>
      <c r="D59438" t="s">
        <v>119233</v>
      </c>
      <c r="E59438">
        <v>8</v>
      </c>
      <c r="F59438" t="s">
        <v>119234</v>
      </c>
      <c r="G59438" t="s">
        <v>263492</v>
      </c>
      <c r="H59438" t="s">
        <v>263492</v>
      </c>
      <c r="I59438" t="s">
        <v>263492</v>
      </c>
      <c r="J59438" t="s">
        <v>263492</v>
      </c>
      <c r="K59438" t="s">
        <v>263492</v>
      </c>
      <c r="L59438" t="s">
        <v>263492</v>
      </c>
      <c r="M59438" t="s">
        <v>322017</v>
      </c>
    </row>
    <row r="59439" spans="1:13" x14ac:dyDescent="0.25">
      <c r="A59439">
        <v>112418756</v>
      </c>
      <c r="B59439">
        <v>-14055120</v>
      </c>
      <c r="C59439">
        <v>6</v>
      </c>
      <c r="D59439" t="s">
        <v>119235</v>
      </c>
      <c r="E59439">
        <v>1</v>
      </c>
      <c r="F59439" t="s">
        <v>119236</v>
      </c>
      <c r="G59439" t="s">
        <v>263492</v>
      </c>
      <c r="H59439" t="s">
        <v>263492</v>
      </c>
      <c r="I59439" t="s">
        <v>263492</v>
      </c>
      <c r="J59439" t="s">
        <v>263492</v>
      </c>
      <c r="K59439" t="s">
        <v>263492</v>
      </c>
      <c r="L59439" t="s">
        <v>263492</v>
      </c>
      <c r="M59439" t="s">
        <v>322018</v>
      </c>
    </row>
    <row r="59440" spans="1:13" x14ac:dyDescent="0.25">
      <c r="A59440">
        <v>225344628</v>
      </c>
      <c r="B59440">
        <v>112418756</v>
      </c>
      <c r="C59440">
        <v>7</v>
      </c>
      <c r="D59440" t="s">
        <v>119237</v>
      </c>
      <c r="E59440">
        <v>1</v>
      </c>
      <c r="F59440" t="s">
        <v>119238</v>
      </c>
      <c r="G59440" t="s">
        <v>119234</v>
      </c>
      <c r="H59440" t="s">
        <v>20296</v>
      </c>
      <c r="I59440" t="s">
        <v>30</v>
      </c>
      <c r="J59440" t="s">
        <v>100</v>
      </c>
      <c r="K59440" t="s">
        <v>70</v>
      </c>
      <c r="L59440" t="s">
        <v>263492</v>
      </c>
      <c r="M59440" t="s">
        <v>322019</v>
      </c>
    </row>
    <row r="59441" spans="1:13" x14ac:dyDescent="0.25">
      <c r="A59441">
        <v>225566140</v>
      </c>
      <c r="B59441">
        <v>112418756</v>
      </c>
      <c r="C59441">
        <v>7</v>
      </c>
      <c r="D59441" t="s">
        <v>119239</v>
      </c>
      <c r="E59441">
        <v>2</v>
      </c>
      <c r="F59441" t="s">
        <v>119240</v>
      </c>
      <c r="G59441" t="s">
        <v>119241</v>
      </c>
      <c r="H59441" t="s">
        <v>20296</v>
      </c>
      <c r="I59441" t="s">
        <v>30</v>
      </c>
      <c r="J59441" t="s">
        <v>100</v>
      </c>
      <c r="K59441" t="s">
        <v>70</v>
      </c>
      <c r="L59441" t="s">
        <v>44423</v>
      </c>
      <c r="M59441" t="s">
        <v>322020</v>
      </c>
    </row>
    <row r="59442" spans="1:13" x14ac:dyDescent="0.25">
      <c r="A59442">
        <v>112418757</v>
      </c>
      <c r="B59442">
        <v>-14055120</v>
      </c>
      <c r="C59442">
        <v>6</v>
      </c>
      <c r="D59442" t="s">
        <v>119242</v>
      </c>
      <c r="E59442">
        <v>2</v>
      </c>
      <c r="F59442" t="s">
        <v>119243</v>
      </c>
      <c r="G59442" t="s">
        <v>263492</v>
      </c>
      <c r="H59442" t="s">
        <v>263492</v>
      </c>
      <c r="I59442" t="s">
        <v>263492</v>
      </c>
      <c r="J59442" t="s">
        <v>263492</v>
      </c>
      <c r="K59442" t="s">
        <v>263492</v>
      </c>
      <c r="L59442" t="s">
        <v>263492</v>
      </c>
      <c r="M59442" t="s">
        <v>322021</v>
      </c>
    </row>
    <row r="59443" spans="1:13" x14ac:dyDescent="0.25">
      <c r="A59443">
        <v>225596962</v>
      </c>
      <c r="B59443">
        <v>112418757</v>
      </c>
      <c r="C59443">
        <v>7</v>
      </c>
      <c r="D59443" t="s">
        <v>119244</v>
      </c>
      <c r="E59443">
        <v>1</v>
      </c>
      <c r="F59443" t="s">
        <v>119245</v>
      </c>
      <c r="G59443" t="s">
        <v>119234</v>
      </c>
      <c r="H59443" t="s">
        <v>20296</v>
      </c>
      <c r="I59443" t="s">
        <v>30</v>
      </c>
      <c r="J59443" t="s">
        <v>34878</v>
      </c>
      <c r="K59443" t="s">
        <v>70</v>
      </c>
      <c r="L59443" t="s">
        <v>263492</v>
      </c>
      <c r="M59443" t="s">
        <v>322022</v>
      </c>
    </row>
    <row r="59444" spans="1:13" x14ac:dyDescent="0.25">
      <c r="A59444">
        <v>112418758</v>
      </c>
      <c r="B59444">
        <v>-14055120</v>
      </c>
      <c r="C59444">
        <v>6</v>
      </c>
      <c r="D59444" t="s">
        <v>119246</v>
      </c>
      <c r="E59444">
        <v>3</v>
      </c>
      <c r="F59444" t="s">
        <v>119247</v>
      </c>
      <c r="G59444" t="s">
        <v>263492</v>
      </c>
      <c r="H59444" t="s">
        <v>263492</v>
      </c>
      <c r="I59444" t="s">
        <v>263492</v>
      </c>
      <c r="J59444" t="s">
        <v>263492</v>
      </c>
      <c r="K59444" t="s">
        <v>263492</v>
      </c>
      <c r="L59444" t="s">
        <v>263492</v>
      </c>
      <c r="M59444" t="s">
        <v>322023</v>
      </c>
    </row>
    <row r="59445" spans="1:13" x14ac:dyDescent="0.25">
      <c r="A59445">
        <v>225524445</v>
      </c>
      <c r="B59445">
        <v>112418758</v>
      </c>
      <c r="C59445">
        <v>7</v>
      </c>
      <c r="D59445" t="s">
        <v>119248</v>
      </c>
      <c r="E59445">
        <v>1</v>
      </c>
      <c r="F59445" t="s">
        <v>119249</v>
      </c>
      <c r="G59445" t="s">
        <v>119241</v>
      </c>
      <c r="H59445" t="s">
        <v>20296</v>
      </c>
      <c r="I59445" t="s">
        <v>30</v>
      </c>
      <c r="J59445" t="s">
        <v>43916</v>
      </c>
      <c r="K59445" t="s">
        <v>70</v>
      </c>
      <c r="L59445" t="s">
        <v>263492</v>
      </c>
      <c r="M59445" t="s">
        <v>322024</v>
      </c>
    </row>
    <row r="59446" spans="1:13" x14ac:dyDescent="0.25">
      <c r="A59446">
        <v>-17235268</v>
      </c>
      <c r="B59446">
        <v>-14055108</v>
      </c>
      <c r="C59446">
        <v>5</v>
      </c>
      <c r="D59446" t="s">
        <v>119250</v>
      </c>
      <c r="E59446">
        <v>9</v>
      </c>
      <c r="F59446" t="s">
        <v>119251</v>
      </c>
      <c r="G59446" t="s">
        <v>263492</v>
      </c>
      <c r="H59446" t="s">
        <v>263492</v>
      </c>
      <c r="I59446" t="s">
        <v>263492</v>
      </c>
      <c r="J59446" t="s">
        <v>263492</v>
      </c>
      <c r="K59446" t="s">
        <v>263492</v>
      </c>
      <c r="L59446" t="s">
        <v>263492</v>
      </c>
      <c r="M59446" t="s">
        <v>322025</v>
      </c>
    </row>
    <row r="59447" spans="1:13" x14ac:dyDescent="0.25">
      <c r="A59447">
        <v>112418759</v>
      </c>
      <c r="B59447">
        <v>-17235268</v>
      </c>
      <c r="C59447">
        <v>6</v>
      </c>
      <c r="D59447" t="s">
        <v>119252</v>
      </c>
      <c r="E59447">
        <v>1</v>
      </c>
      <c r="F59447" t="s">
        <v>119253</v>
      </c>
      <c r="G59447" t="s">
        <v>263492</v>
      </c>
      <c r="H59447" t="s">
        <v>263492</v>
      </c>
      <c r="I59447" t="s">
        <v>263492</v>
      </c>
      <c r="J59447" t="s">
        <v>263492</v>
      </c>
      <c r="K59447" t="s">
        <v>263492</v>
      </c>
      <c r="L59447" t="s">
        <v>263492</v>
      </c>
      <c r="M59447" t="s">
        <v>322026</v>
      </c>
    </row>
    <row r="59448" spans="1:13" x14ac:dyDescent="0.25">
      <c r="A59448">
        <v>225662657</v>
      </c>
      <c r="B59448">
        <v>112418759</v>
      </c>
      <c r="C59448">
        <v>7</v>
      </c>
      <c r="D59448" t="s">
        <v>119254</v>
      </c>
      <c r="E59448">
        <v>1</v>
      </c>
      <c r="F59448" t="s">
        <v>119255</v>
      </c>
      <c r="G59448" t="s">
        <v>119251</v>
      </c>
      <c r="H59448" t="s">
        <v>20296</v>
      </c>
      <c r="I59448" t="s">
        <v>30</v>
      </c>
      <c r="J59448" t="s">
        <v>5350</v>
      </c>
      <c r="K59448" t="s">
        <v>70</v>
      </c>
      <c r="L59448" t="s">
        <v>2497</v>
      </c>
      <c r="M59448" t="s">
        <v>322027</v>
      </c>
    </row>
    <row r="59449" spans="1:13" x14ac:dyDescent="0.25">
      <c r="A59449">
        <v>225662660</v>
      </c>
      <c r="B59449">
        <v>112418759</v>
      </c>
      <c r="C59449">
        <v>7</v>
      </c>
      <c r="D59449" t="s">
        <v>119256</v>
      </c>
      <c r="E59449">
        <v>2</v>
      </c>
      <c r="F59449" t="s">
        <v>119257</v>
      </c>
      <c r="G59449" t="s">
        <v>119258</v>
      </c>
      <c r="H59449" t="s">
        <v>20296</v>
      </c>
      <c r="I59449" t="s">
        <v>30</v>
      </c>
      <c r="J59449" t="s">
        <v>5350</v>
      </c>
      <c r="K59449" t="s">
        <v>70</v>
      </c>
      <c r="L59449" t="s">
        <v>2497</v>
      </c>
      <c r="M59449" t="s">
        <v>322028</v>
      </c>
    </row>
    <row r="59450" spans="1:13" x14ac:dyDescent="0.25">
      <c r="A59450">
        <v>-14054308</v>
      </c>
      <c r="B59450">
        <v>-14055108</v>
      </c>
      <c r="C59450">
        <v>5</v>
      </c>
      <c r="D59450" t="s">
        <v>119259</v>
      </c>
      <c r="E59450">
        <v>10</v>
      </c>
      <c r="F59450" t="s">
        <v>119260</v>
      </c>
      <c r="G59450" t="s">
        <v>263492</v>
      </c>
      <c r="H59450" t="s">
        <v>263492</v>
      </c>
      <c r="I59450" t="s">
        <v>263492</v>
      </c>
      <c r="J59450" t="s">
        <v>263492</v>
      </c>
      <c r="K59450" t="s">
        <v>263492</v>
      </c>
      <c r="L59450" t="s">
        <v>263492</v>
      </c>
      <c r="M59450" t="s">
        <v>322029</v>
      </c>
    </row>
    <row r="59451" spans="1:13" x14ac:dyDescent="0.25">
      <c r="A59451">
        <v>112418760</v>
      </c>
      <c r="B59451">
        <v>-14054308</v>
      </c>
      <c r="C59451">
        <v>6</v>
      </c>
      <c r="D59451" t="s">
        <v>119261</v>
      </c>
      <c r="E59451">
        <v>1</v>
      </c>
      <c r="F59451" t="s">
        <v>119262</v>
      </c>
      <c r="G59451" t="s">
        <v>263492</v>
      </c>
      <c r="H59451" t="s">
        <v>263492</v>
      </c>
      <c r="I59451" t="s">
        <v>263492</v>
      </c>
      <c r="J59451" t="s">
        <v>263492</v>
      </c>
      <c r="K59451" t="s">
        <v>263492</v>
      </c>
      <c r="L59451" t="s">
        <v>263492</v>
      </c>
      <c r="M59451" t="s">
        <v>322030</v>
      </c>
    </row>
    <row r="59452" spans="1:13" x14ac:dyDescent="0.25">
      <c r="A59452">
        <v>225241774</v>
      </c>
      <c r="B59452">
        <v>112418760</v>
      </c>
      <c r="C59452">
        <v>7</v>
      </c>
      <c r="D59452" t="s">
        <v>119263</v>
      </c>
      <c r="E59452">
        <v>1</v>
      </c>
      <c r="F59452" t="s">
        <v>119264</v>
      </c>
      <c r="G59452" t="s">
        <v>119260</v>
      </c>
      <c r="H59452" t="s">
        <v>20296</v>
      </c>
      <c r="I59452" t="s">
        <v>30</v>
      </c>
      <c r="J59452" t="s">
        <v>5350</v>
      </c>
      <c r="K59452" t="s">
        <v>70</v>
      </c>
      <c r="L59452" t="s">
        <v>263492</v>
      </c>
      <c r="M59452" t="s">
        <v>322031</v>
      </c>
    </row>
    <row r="59453" spans="1:13" x14ac:dyDescent="0.25">
      <c r="A59453">
        <v>225656897</v>
      </c>
      <c r="B59453">
        <v>112418760</v>
      </c>
      <c r="C59453">
        <v>7</v>
      </c>
      <c r="D59453" t="s">
        <v>119265</v>
      </c>
      <c r="E59453">
        <v>2</v>
      </c>
      <c r="F59453" t="s">
        <v>119266</v>
      </c>
      <c r="G59453" t="s">
        <v>119260</v>
      </c>
      <c r="H59453" t="s">
        <v>20296</v>
      </c>
      <c r="I59453" t="s">
        <v>30</v>
      </c>
      <c r="J59453" t="s">
        <v>5350</v>
      </c>
      <c r="K59453" t="s">
        <v>70</v>
      </c>
      <c r="L59453" t="s">
        <v>2497</v>
      </c>
      <c r="M59453" t="s">
        <v>322032</v>
      </c>
    </row>
    <row r="59454" spans="1:13" x14ac:dyDescent="0.25">
      <c r="A59454">
        <v>225656910</v>
      </c>
      <c r="B59454">
        <v>112418760</v>
      </c>
      <c r="C59454">
        <v>7</v>
      </c>
      <c r="D59454" t="s">
        <v>119267</v>
      </c>
      <c r="E59454">
        <v>3</v>
      </c>
      <c r="F59454" t="s">
        <v>119268</v>
      </c>
      <c r="G59454" t="s">
        <v>119269</v>
      </c>
      <c r="H59454" t="s">
        <v>20296</v>
      </c>
      <c r="I59454" t="s">
        <v>30</v>
      </c>
      <c r="J59454" t="s">
        <v>5350</v>
      </c>
      <c r="K59454" t="s">
        <v>70</v>
      </c>
      <c r="L59454" t="s">
        <v>2497</v>
      </c>
      <c r="M59454" t="s">
        <v>322033</v>
      </c>
    </row>
    <row r="59455" spans="1:13" x14ac:dyDescent="0.25">
      <c r="A59455">
        <v>-14055115</v>
      </c>
      <c r="B59455">
        <v>-14055108</v>
      </c>
      <c r="C59455">
        <v>5</v>
      </c>
      <c r="D59455" t="s">
        <v>119270</v>
      </c>
      <c r="E59455">
        <v>11</v>
      </c>
      <c r="F59455" t="s">
        <v>119271</v>
      </c>
      <c r="G59455" t="s">
        <v>263492</v>
      </c>
      <c r="H59455" t="s">
        <v>263492</v>
      </c>
      <c r="I59455" t="s">
        <v>263492</v>
      </c>
      <c r="J59455" t="s">
        <v>263492</v>
      </c>
      <c r="K59455" t="s">
        <v>263492</v>
      </c>
      <c r="L59455" t="s">
        <v>263492</v>
      </c>
      <c r="M59455" t="s">
        <v>322034</v>
      </c>
    </row>
    <row r="59456" spans="1:13" x14ac:dyDescent="0.25">
      <c r="A59456">
        <v>-14055116</v>
      </c>
      <c r="B59456">
        <v>-14055115</v>
      </c>
      <c r="C59456">
        <v>6</v>
      </c>
      <c r="D59456" t="s">
        <v>119272</v>
      </c>
      <c r="E59456">
        <v>1</v>
      </c>
      <c r="F59456" t="s">
        <v>119273</v>
      </c>
      <c r="G59456" t="s">
        <v>263492</v>
      </c>
      <c r="H59456" t="s">
        <v>263492</v>
      </c>
      <c r="I59456" t="s">
        <v>263492</v>
      </c>
      <c r="J59456" t="s">
        <v>263492</v>
      </c>
      <c r="K59456" t="s">
        <v>263492</v>
      </c>
      <c r="L59456" t="s">
        <v>263492</v>
      </c>
      <c r="M59456" t="s">
        <v>322035</v>
      </c>
    </row>
    <row r="59457" spans="1:13" x14ac:dyDescent="0.25">
      <c r="A59457">
        <v>112418762</v>
      </c>
      <c r="B59457">
        <v>-14055116</v>
      </c>
      <c r="C59457">
        <v>7</v>
      </c>
      <c r="D59457" t="s">
        <v>119274</v>
      </c>
      <c r="E59457">
        <v>1</v>
      </c>
      <c r="F59457" t="s">
        <v>119275</v>
      </c>
      <c r="G59457" t="s">
        <v>263492</v>
      </c>
      <c r="H59457" t="s">
        <v>263492</v>
      </c>
      <c r="I59457" t="s">
        <v>263492</v>
      </c>
      <c r="J59457" t="s">
        <v>263492</v>
      </c>
      <c r="K59457" t="s">
        <v>263492</v>
      </c>
      <c r="L59457" t="s">
        <v>263492</v>
      </c>
      <c r="M59457" t="s">
        <v>322036</v>
      </c>
    </row>
    <row r="59458" spans="1:13" x14ac:dyDescent="0.25">
      <c r="A59458">
        <v>225077923</v>
      </c>
      <c r="B59458">
        <v>112418762</v>
      </c>
      <c r="C59458">
        <v>8</v>
      </c>
      <c r="D59458" t="s">
        <v>119276</v>
      </c>
      <c r="E59458">
        <v>1</v>
      </c>
      <c r="F59458" t="s">
        <v>119277</v>
      </c>
      <c r="G59458" t="s">
        <v>119273</v>
      </c>
      <c r="H59458" t="s">
        <v>20296</v>
      </c>
      <c r="I59458" t="s">
        <v>30</v>
      </c>
      <c r="J59458" t="s">
        <v>5350</v>
      </c>
      <c r="K59458" t="s">
        <v>70</v>
      </c>
      <c r="L59458" t="s">
        <v>263492</v>
      </c>
      <c r="M59458" t="s">
        <v>322037</v>
      </c>
    </row>
    <row r="59459" spans="1:13" x14ac:dyDescent="0.25">
      <c r="A59459">
        <v>225389216</v>
      </c>
      <c r="B59459">
        <v>112418762</v>
      </c>
      <c r="C59459">
        <v>8</v>
      </c>
      <c r="D59459" t="s">
        <v>119278</v>
      </c>
      <c r="E59459">
        <v>2</v>
      </c>
      <c r="F59459" t="s">
        <v>119279</v>
      </c>
      <c r="G59459" t="s">
        <v>119273</v>
      </c>
      <c r="H59459" t="s">
        <v>20296</v>
      </c>
      <c r="I59459" t="s">
        <v>30</v>
      </c>
      <c r="J59459" t="s">
        <v>5350</v>
      </c>
      <c r="K59459" t="s">
        <v>70</v>
      </c>
      <c r="L59459" t="s">
        <v>44423</v>
      </c>
      <c r="M59459" t="s">
        <v>322038</v>
      </c>
    </row>
    <row r="59460" spans="1:13" x14ac:dyDescent="0.25">
      <c r="A59460">
        <v>112418761</v>
      </c>
      <c r="B59460">
        <v>-14055115</v>
      </c>
      <c r="C59460">
        <v>6</v>
      </c>
      <c r="D59460" t="s">
        <v>119280</v>
      </c>
      <c r="E59460">
        <v>2</v>
      </c>
      <c r="F59460" t="s">
        <v>119281</v>
      </c>
      <c r="G59460" t="s">
        <v>263492</v>
      </c>
      <c r="H59460" t="s">
        <v>263492</v>
      </c>
      <c r="I59460" t="s">
        <v>263492</v>
      </c>
      <c r="J59460" t="s">
        <v>263492</v>
      </c>
      <c r="K59460" t="s">
        <v>263492</v>
      </c>
      <c r="L59460" t="s">
        <v>263492</v>
      </c>
      <c r="M59460" t="s">
        <v>322039</v>
      </c>
    </row>
    <row r="59461" spans="1:13" x14ac:dyDescent="0.25">
      <c r="A59461">
        <v>225077913</v>
      </c>
      <c r="B59461">
        <v>112418761</v>
      </c>
      <c r="C59461">
        <v>7</v>
      </c>
      <c r="D59461" t="s">
        <v>119282</v>
      </c>
      <c r="E59461">
        <v>1</v>
      </c>
      <c r="F59461" t="s">
        <v>119283</v>
      </c>
      <c r="G59461" t="s">
        <v>119271</v>
      </c>
      <c r="H59461" t="s">
        <v>20296</v>
      </c>
      <c r="I59461" t="s">
        <v>30</v>
      </c>
      <c r="J59461" t="s">
        <v>5350</v>
      </c>
      <c r="K59461" t="s">
        <v>70</v>
      </c>
      <c r="L59461" t="s">
        <v>263492</v>
      </c>
      <c r="M59461" t="s">
        <v>322040</v>
      </c>
    </row>
    <row r="59462" spans="1:13" x14ac:dyDescent="0.25">
      <c r="A59462">
        <v>225389205</v>
      </c>
      <c r="B59462">
        <v>112418761</v>
      </c>
      <c r="C59462">
        <v>7</v>
      </c>
      <c r="D59462" t="s">
        <v>119284</v>
      </c>
      <c r="E59462">
        <v>2</v>
      </c>
      <c r="F59462" t="s">
        <v>119285</v>
      </c>
      <c r="G59462" t="s">
        <v>119271</v>
      </c>
      <c r="H59462" t="s">
        <v>20296</v>
      </c>
      <c r="I59462" t="s">
        <v>30</v>
      </c>
      <c r="J59462" t="s">
        <v>5350</v>
      </c>
      <c r="K59462" t="s">
        <v>70</v>
      </c>
      <c r="L59462" t="s">
        <v>44423</v>
      </c>
      <c r="M59462" t="s">
        <v>322041</v>
      </c>
    </row>
    <row r="59463" spans="1:13" x14ac:dyDescent="0.25">
      <c r="A59463">
        <v>225504885</v>
      </c>
      <c r="B59463">
        <v>112418761</v>
      </c>
      <c r="C59463">
        <v>7</v>
      </c>
      <c r="D59463" t="s">
        <v>119286</v>
      </c>
      <c r="E59463">
        <v>3</v>
      </c>
      <c r="F59463" t="s">
        <v>119287</v>
      </c>
      <c r="G59463" t="s">
        <v>119271</v>
      </c>
      <c r="H59463" t="s">
        <v>43901</v>
      </c>
      <c r="I59463" t="s">
        <v>30</v>
      </c>
      <c r="J59463" t="s">
        <v>5350</v>
      </c>
      <c r="K59463" t="s">
        <v>70</v>
      </c>
      <c r="L59463" t="s">
        <v>263492</v>
      </c>
      <c r="M59463" t="s">
        <v>322042</v>
      </c>
    </row>
    <row r="59464" spans="1:13" x14ac:dyDescent="0.25">
      <c r="A59464">
        <v>225535177</v>
      </c>
      <c r="B59464">
        <v>112418761</v>
      </c>
      <c r="C59464">
        <v>7</v>
      </c>
      <c r="D59464" t="s">
        <v>119288</v>
      </c>
      <c r="E59464">
        <v>4</v>
      </c>
      <c r="F59464" t="s">
        <v>119289</v>
      </c>
      <c r="G59464" t="s">
        <v>119290</v>
      </c>
      <c r="H59464" t="s">
        <v>20296</v>
      </c>
      <c r="I59464" t="s">
        <v>30</v>
      </c>
      <c r="J59464" t="s">
        <v>5350</v>
      </c>
      <c r="K59464" t="s">
        <v>70</v>
      </c>
      <c r="L59464" t="s">
        <v>263492</v>
      </c>
      <c r="M59464" t="s">
        <v>322043</v>
      </c>
    </row>
    <row r="59465" spans="1:13" x14ac:dyDescent="0.25">
      <c r="A59465">
        <v>225524413</v>
      </c>
      <c r="B59465">
        <v>112418761</v>
      </c>
      <c r="C59465">
        <v>7</v>
      </c>
      <c r="D59465" t="s">
        <v>119291</v>
      </c>
      <c r="E59465">
        <v>5</v>
      </c>
      <c r="F59465" t="s">
        <v>119292</v>
      </c>
      <c r="G59465" t="s">
        <v>119293</v>
      </c>
      <c r="H59465" t="s">
        <v>20296</v>
      </c>
      <c r="I59465" t="s">
        <v>30</v>
      </c>
      <c r="J59465" t="s">
        <v>5350</v>
      </c>
      <c r="K59465" t="s">
        <v>70</v>
      </c>
      <c r="L59465" t="s">
        <v>263492</v>
      </c>
      <c r="M59465" t="s">
        <v>322044</v>
      </c>
    </row>
    <row r="59466" spans="1:13" x14ac:dyDescent="0.25">
      <c r="A59466">
        <v>-14055117</v>
      </c>
      <c r="B59466">
        <v>-14055115</v>
      </c>
      <c r="C59466">
        <v>6</v>
      </c>
      <c r="D59466" t="s">
        <v>119294</v>
      </c>
      <c r="E59466">
        <v>3</v>
      </c>
      <c r="F59466" t="s">
        <v>119295</v>
      </c>
      <c r="G59466" t="s">
        <v>263492</v>
      </c>
      <c r="H59466" t="s">
        <v>263492</v>
      </c>
      <c r="I59466" t="s">
        <v>263492</v>
      </c>
      <c r="J59466" t="s">
        <v>263492</v>
      </c>
      <c r="K59466" t="s">
        <v>263492</v>
      </c>
      <c r="L59466" t="s">
        <v>263492</v>
      </c>
      <c r="M59466" t="s">
        <v>322045</v>
      </c>
    </row>
    <row r="59467" spans="1:13" x14ac:dyDescent="0.25">
      <c r="A59467">
        <v>112418763</v>
      </c>
      <c r="B59467">
        <v>-14055117</v>
      </c>
      <c r="C59467">
        <v>7</v>
      </c>
      <c r="D59467" t="s">
        <v>119296</v>
      </c>
      <c r="E59467">
        <v>1</v>
      </c>
      <c r="F59467" t="s">
        <v>119297</v>
      </c>
      <c r="G59467" t="s">
        <v>263492</v>
      </c>
      <c r="H59467" t="s">
        <v>263492</v>
      </c>
      <c r="I59467" t="s">
        <v>263492</v>
      </c>
      <c r="J59467" t="s">
        <v>263492</v>
      </c>
      <c r="K59467" t="s">
        <v>263492</v>
      </c>
      <c r="L59467" t="s">
        <v>263492</v>
      </c>
      <c r="M59467" t="s">
        <v>322046</v>
      </c>
    </row>
    <row r="59468" spans="1:13" x14ac:dyDescent="0.25">
      <c r="A59468">
        <v>225598551</v>
      </c>
      <c r="B59468">
        <v>112418763</v>
      </c>
      <c r="C59468">
        <v>8</v>
      </c>
      <c r="D59468" t="s">
        <v>119298</v>
      </c>
      <c r="E59468">
        <v>1</v>
      </c>
      <c r="F59468" t="s">
        <v>119299</v>
      </c>
      <c r="G59468" t="s">
        <v>119295</v>
      </c>
      <c r="H59468" t="s">
        <v>20296</v>
      </c>
      <c r="I59468" t="s">
        <v>30</v>
      </c>
      <c r="J59468" t="s">
        <v>5350</v>
      </c>
      <c r="K59468" t="s">
        <v>70</v>
      </c>
      <c r="L59468" t="s">
        <v>263492</v>
      </c>
      <c r="M59468" t="s">
        <v>322047</v>
      </c>
    </row>
    <row r="59469" spans="1:13" x14ac:dyDescent="0.25">
      <c r="A59469">
        <v>-14055118</v>
      </c>
      <c r="B59469">
        <v>-14055108</v>
      </c>
      <c r="C59469">
        <v>5</v>
      </c>
      <c r="D59469" t="s">
        <v>119300</v>
      </c>
      <c r="E59469">
        <v>12</v>
      </c>
      <c r="F59469" t="s">
        <v>119301</v>
      </c>
      <c r="G59469" t="s">
        <v>263492</v>
      </c>
      <c r="H59469" t="s">
        <v>263492</v>
      </c>
      <c r="I59469" t="s">
        <v>263492</v>
      </c>
      <c r="J59469" t="s">
        <v>263492</v>
      </c>
      <c r="K59469" t="s">
        <v>263492</v>
      </c>
      <c r="L59469" t="s">
        <v>263492</v>
      </c>
      <c r="M59469" t="s">
        <v>322048</v>
      </c>
    </row>
    <row r="59470" spans="1:13" x14ac:dyDescent="0.25">
      <c r="A59470">
        <v>112418764</v>
      </c>
      <c r="B59470">
        <v>-14055118</v>
      </c>
      <c r="C59470">
        <v>6</v>
      </c>
      <c r="D59470" t="s">
        <v>119302</v>
      </c>
      <c r="E59470">
        <v>1</v>
      </c>
      <c r="F59470" t="s">
        <v>119303</v>
      </c>
      <c r="G59470" t="s">
        <v>263492</v>
      </c>
      <c r="H59470" t="s">
        <v>263492</v>
      </c>
      <c r="I59470" t="s">
        <v>263492</v>
      </c>
      <c r="J59470" t="s">
        <v>263492</v>
      </c>
      <c r="K59470" t="s">
        <v>263492</v>
      </c>
      <c r="L59470" t="s">
        <v>263492</v>
      </c>
      <c r="M59470" t="s">
        <v>322049</v>
      </c>
    </row>
    <row r="59471" spans="1:13" x14ac:dyDescent="0.25">
      <c r="A59471">
        <v>224990643</v>
      </c>
      <c r="B59471">
        <v>112418764</v>
      </c>
      <c r="C59471">
        <v>7</v>
      </c>
      <c r="D59471" t="s">
        <v>119304</v>
      </c>
      <c r="E59471">
        <v>1</v>
      </c>
      <c r="F59471" t="s">
        <v>119305</v>
      </c>
      <c r="G59471" t="s">
        <v>119301</v>
      </c>
      <c r="H59471" t="s">
        <v>20296</v>
      </c>
      <c r="I59471" t="s">
        <v>30</v>
      </c>
      <c r="J59471" t="s">
        <v>5350</v>
      </c>
      <c r="K59471" t="s">
        <v>70</v>
      </c>
      <c r="L59471" t="s">
        <v>263492</v>
      </c>
      <c r="M59471" t="s">
        <v>322050</v>
      </c>
    </row>
    <row r="59472" spans="1:13" x14ac:dyDescent="0.25">
      <c r="A59472">
        <v>-55839518</v>
      </c>
      <c r="B59472">
        <v>-14055108</v>
      </c>
      <c r="C59472">
        <v>5</v>
      </c>
      <c r="D59472" t="s">
        <v>119306</v>
      </c>
      <c r="E59472">
        <v>13</v>
      </c>
      <c r="F59472" t="s">
        <v>119307</v>
      </c>
      <c r="G59472" t="s">
        <v>263492</v>
      </c>
      <c r="H59472" t="s">
        <v>263492</v>
      </c>
      <c r="I59472" t="s">
        <v>263492</v>
      </c>
      <c r="J59472" t="s">
        <v>263492</v>
      </c>
      <c r="K59472" t="s">
        <v>263492</v>
      </c>
      <c r="L59472" t="s">
        <v>263492</v>
      </c>
      <c r="M59472" t="s">
        <v>322051</v>
      </c>
    </row>
    <row r="59473" spans="1:13" x14ac:dyDescent="0.25">
      <c r="A59473">
        <v>112418765</v>
      </c>
      <c r="B59473">
        <v>-55839518</v>
      </c>
      <c r="C59473">
        <v>6</v>
      </c>
      <c r="D59473" t="s">
        <v>119308</v>
      </c>
      <c r="E59473">
        <v>1</v>
      </c>
      <c r="F59473" t="s">
        <v>119309</v>
      </c>
      <c r="G59473" t="s">
        <v>263492</v>
      </c>
      <c r="H59473" t="s">
        <v>263492</v>
      </c>
      <c r="I59473" t="s">
        <v>263492</v>
      </c>
      <c r="J59473" t="s">
        <v>263492</v>
      </c>
      <c r="K59473" t="s">
        <v>263492</v>
      </c>
      <c r="L59473" t="s">
        <v>263492</v>
      </c>
      <c r="M59473" t="s">
        <v>322052</v>
      </c>
    </row>
    <row r="59474" spans="1:13" x14ac:dyDescent="0.25">
      <c r="A59474">
        <v>225749988</v>
      </c>
      <c r="B59474">
        <v>112418765</v>
      </c>
      <c r="C59474">
        <v>7</v>
      </c>
      <c r="D59474" t="s">
        <v>119310</v>
      </c>
      <c r="E59474">
        <v>1</v>
      </c>
      <c r="F59474" t="s">
        <v>119311</v>
      </c>
      <c r="G59474" t="s">
        <v>119307</v>
      </c>
      <c r="H59474" t="s">
        <v>20296</v>
      </c>
      <c r="I59474" t="s">
        <v>30</v>
      </c>
      <c r="J59474" t="s">
        <v>4496</v>
      </c>
      <c r="K59474" t="s">
        <v>70</v>
      </c>
      <c r="L59474" t="s">
        <v>263492</v>
      </c>
      <c r="M59474" t="s">
        <v>322053</v>
      </c>
    </row>
    <row r="59475" spans="1:13" x14ac:dyDescent="0.25">
      <c r="A59475">
        <v>-14055119</v>
      </c>
      <c r="B59475">
        <v>-14055108</v>
      </c>
      <c r="C59475">
        <v>5</v>
      </c>
      <c r="D59475" t="s">
        <v>119312</v>
      </c>
      <c r="E59475">
        <v>14</v>
      </c>
      <c r="F59475" t="s">
        <v>119313</v>
      </c>
      <c r="G59475" t="s">
        <v>263492</v>
      </c>
      <c r="H59475" t="s">
        <v>263492</v>
      </c>
      <c r="I59475" t="s">
        <v>263492</v>
      </c>
      <c r="J59475" t="s">
        <v>263492</v>
      </c>
      <c r="K59475" t="s">
        <v>263492</v>
      </c>
      <c r="L59475" t="s">
        <v>263492</v>
      </c>
      <c r="M59475" t="s">
        <v>322054</v>
      </c>
    </row>
    <row r="59476" spans="1:13" x14ac:dyDescent="0.25">
      <c r="A59476">
        <v>112418766</v>
      </c>
      <c r="B59476">
        <v>-14055119</v>
      </c>
      <c r="C59476">
        <v>6</v>
      </c>
      <c r="D59476" t="s">
        <v>119314</v>
      </c>
      <c r="E59476">
        <v>1</v>
      </c>
      <c r="F59476" t="s">
        <v>119315</v>
      </c>
      <c r="G59476" t="s">
        <v>263492</v>
      </c>
      <c r="H59476" t="s">
        <v>263492</v>
      </c>
      <c r="I59476" t="s">
        <v>263492</v>
      </c>
      <c r="J59476" t="s">
        <v>263492</v>
      </c>
      <c r="K59476" t="s">
        <v>263492</v>
      </c>
      <c r="L59476" t="s">
        <v>263492</v>
      </c>
      <c r="M59476" t="s">
        <v>322055</v>
      </c>
    </row>
    <row r="59477" spans="1:13" x14ac:dyDescent="0.25">
      <c r="A59477">
        <v>225130571</v>
      </c>
      <c r="B59477">
        <v>112418766</v>
      </c>
      <c r="C59477">
        <v>7</v>
      </c>
      <c r="D59477" t="s">
        <v>119316</v>
      </c>
      <c r="E59477">
        <v>1</v>
      </c>
      <c r="F59477" t="s">
        <v>119317</v>
      </c>
      <c r="G59477" t="s">
        <v>119313</v>
      </c>
      <c r="H59477" t="s">
        <v>20296</v>
      </c>
      <c r="I59477" t="s">
        <v>30</v>
      </c>
      <c r="J59477" t="s">
        <v>100</v>
      </c>
      <c r="K59477" t="s">
        <v>70</v>
      </c>
      <c r="L59477" t="s">
        <v>263492</v>
      </c>
      <c r="M59477" t="s">
        <v>322056</v>
      </c>
    </row>
    <row r="59478" spans="1:13" x14ac:dyDescent="0.25">
      <c r="A59478">
        <v>225744197</v>
      </c>
      <c r="B59478">
        <v>112418766</v>
      </c>
      <c r="C59478">
        <v>7</v>
      </c>
      <c r="D59478" t="s">
        <v>119318</v>
      </c>
      <c r="E59478">
        <v>2</v>
      </c>
      <c r="F59478" t="s">
        <v>119319</v>
      </c>
      <c r="G59478" t="s">
        <v>119313</v>
      </c>
      <c r="H59478" t="s">
        <v>43901</v>
      </c>
      <c r="I59478" t="s">
        <v>30</v>
      </c>
      <c r="J59478" t="s">
        <v>100</v>
      </c>
      <c r="K59478" t="s">
        <v>70</v>
      </c>
      <c r="L59478" t="s">
        <v>2497</v>
      </c>
      <c r="M59478" t="s">
        <v>322057</v>
      </c>
    </row>
    <row r="59479" spans="1:13" x14ac:dyDescent="0.25">
      <c r="A59479">
        <v>112418767</v>
      </c>
      <c r="B59479">
        <v>-14055119</v>
      </c>
      <c r="C59479">
        <v>6</v>
      </c>
      <c r="D59479" t="s">
        <v>119320</v>
      </c>
      <c r="E59479">
        <v>2</v>
      </c>
      <c r="F59479" t="s">
        <v>119321</v>
      </c>
      <c r="G59479" t="s">
        <v>263492</v>
      </c>
      <c r="H59479" t="s">
        <v>263492</v>
      </c>
      <c r="I59479" t="s">
        <v>263492</v>
      </c>
      <c r="J59479" t="s">
        <v>263492</v>
      </c>
      <c r="K59479" t="s">
        <v>263492</v>
      </c>
      <c r="L59479" t="s">
        <v>263492</v>
      </c>
      <c r="M59479" t="s">
        <v>322058</v>
      </c>
    </row>
    <row r="59480" spans="1:13" x14ac:dyDescent="0.25">
      <c r="A59480">
        <v>225597107</v>
      </c>
      <c r="B59480">
        <v>112418767</v>
      </c>
      <c r="C59480">
        <v>7</v>
      </c>
      <c r="D59480" t="s">
        <v>119322</v>
      </c>
      <c r="E59480">
        <v>1</v>
      </c>
      <c r="F59480" t="s">
        <v>119323</v>
      </c>
      <c r="G59480" t="s">
        <v>119313</v>
      </c>
      <c r="H59480" t="s">
        <v>20296</v>
      </c>
      <c r="I59480" t="s">
        <v>30</v>
      </c>
      <c r="J59480" t="s">
        <v>34878</v>
      </c>
      <c r="K59480" t="s">
        <v>70</v>
      </c>
      <c r="L59480" t="s">
        <v>263492</v>
      </c>
      <c r="M59480" t="s">
        <v>322059</v>
      </c>
    </row>
    <row r="59481" spans="1:13" x14ac:dyDescent="0.25">
      <c r="A59481">
        <v>112418768</v>
      </c>
      <c r="B59481">
        <v>-14055119</v>
      </c>
      <c r="C59481">
        <v>6</v>
      </c>
      <c r="D59481" t="s">
        <v>119324</v>
      </c>
      <c r="E59481">
        <v>3</v>
      </c>
      <c r="F59481" t="s">
        <v>119325</v>
      </c>
      <c r="G59481" t="s">
        <v>263492</v>
      </c>
      <c r="H59481" t="s">
        <v>263492</v>
      </c>
      <c r="I59481" t="s">
        <v>263492</v>
      </c>
      <c r="J59481" t="s">
        <v>263492</v>
      </c>
      <c r="K59481" t="s">
        <v>263492</v>
      </c>
      <c r="L59481" t="s">
        <v>263492</v>
      </c>
      <c r="M59481" t="s">
        <v>322060</v>
      </c>
    </row>
    <row r="59482" spans="1:13" x14ac:dyDescent="0.25">
      <c r="A59482">
        <v>225524497</v>
      </c>
      <c r="B59482">
        <v>112418768</v>
      </c>
      <c r="C59482">
        <v>7</v>
      </c>
      <c r="D59482" t="s">
        <v>119326</v>
      </c>
      <c r="E59482">
        <v>1</v>
      </c>
      <c r="F59482" t="s">
        <v>119327</v>
      </c>
      <c r="G59482" t="s">
        <v>119328</v>
      </c>
      <c r="H59482" t="s">
        <v>20296</v>
      </c>
      <c r="I59482" t="s">
        <v>30</v>
      </c>
      <c r="J59482" t="s">
        <v>43916</v>
      </c>
      <c r="K59482" t="s">
        <v>70</v>
      </c>
      <c r="L59482" t="s">
        <v>263492</v>
      </c>
      <c r="M59482" t="s">
        <v>322061</v>
      </c>
    </row>
    <row r="59483" spans="1:13" x14ac:dyDescent="0.25">
      <c r="A59483">
        <v>-14055121</v>
      </c>
      <c r="B59483">
        <v>-14055108</v>
      </c>
      <c r="C59483">
        <v>5</v>
      </c>
      <c r="D59483" t="s">
        <v>119329</v>
      </c>
      <c r="E59483">
        <v>15</v>
      </c>
      <c r="F59483" t="s">
        <v>119330</v>
      </c>
      <c r="G59483" t="s">
        <v>263492</v>
      </c>
      <c r="H59483" t="s">
        <v>263492</v>
      </c>
      <c r="I59483" t="s">
        <v>263492</v>
      </c>
      <c r="J59483" t="s">
        <v>263492</v>
      </c>
      <c r="K59483" t="s">
        <v>263492</v>
      </c>
      <c r="L59483" t="s">
        <v>263492</v>
      </c>
      <c r="M59483" t="s">
        <v>322062</v>
      </c>
    </row>
    <row r="59484" spans="1:13" x14ac:dyDescent="0.25">
      <c r="A59484">
        <v>112418769</v>
      </c>
      <c r="B59484">
        <v>-14055121</v>
      </c>
      <c r="C59484">
        <v>6</v>
      </c>
      <c r="D59484" t="s">
        <v>119331</v>
      </c>
      <c r="E59484">
        <v>1</v>
      </c>
      <c r="F59484" t="s">
        <v>119332</v>
      </c>
      <c r="G59484" t="s">
        <v>263492</v>
      </c>
      <c r="H59484" t="s">
        <v>263492</v>
      </c>
      <c r="I59484" t="s">
        <v>263492</v>
      </c>
      <c r="J59484" t="s">
        <v>263492</v>
      </c>
      <c r="K59484" t="s">
        <v>263492</v>
      </c>
      <c r="L59484" t="s">
        <v>263492</v>
      </c>
      <c r="M59484" t="s">
        <v>322063</v>
      </c>
    </row>
    <row r="59485" spans="1:13" x14ac:dyDescent="0.25">
      <c r="A59485">
        <v>224961535</v>
      </c>
      <c r="B59485">
        <v>112418769</v>
      </c>
      <c r="C59485">
        <v>7</v>
      </c>
      <c r="D59485" t="s">
        <v>119333</v>
      </c>
      <c r="E59485">
        <v>1</v>
      </c>
      <c r="F59485" t="s">
        <v>119334</v>
      </c>
      <c r="G59485" t="s">
        <v>119330</v>
      </c>
      <c r="H59485" t="s">
        <v>20296</v>
      </c>
      <c r="I59485" t="s">
        <v>30</v>
      </c>
      <c r="J59485" t="s">
        <v>100</v>
      </c>
      <c r="K59485" t="s">
        <v>70</v>
      </c>
      <c r="L59485" t="s">
        <v>263492</v>
      </c>
      <c r="M59485" t="s">
        <v>322064</v>
      </c>
    </row>
    <row r="59486" spans="1:13" x14ac:dyDescent="0.25">
      <c r="A59486">
        <v>225538538</v>
      </c>
      <c r="B59486">
        <v>112418769</v>
      </c>
      <c r="C59486">
        <v>7</v>
      </c>
      <c r="D59486" t="s">
        <v>119335</v>
      </c>
      <c r="E59486">
        <v>2</v>
      </c>
      <c r="F59486" t="s">
        <v>119336</v>
      </c>
      <c r="G59486" t="s">
        <v>119330</v>
      </c>
      <c r="H59486" t="s">
        <v>20296</v>
      </c>
      <c r="I59486" t="s">
        <v>30</v>
      </c>
      <c r="J59486" t="s">
        <v>100</v>
      </c>
      <c r="K59486" t="s">
        <v>70</v>
      </c>
      <c r="L59486" t="s">
        <v>2497</v>
      </c>
      <c r="M59486" t="s">
        <v>322065</v>
      </c>
    </row>
    <row r="59487" spans="1:13" x14ac:dyDescent="0.25">
      <c r="A59487">
        <v>225538546</v>
      </c>
      <c r="B59487">
        <v>112418769</v>
      </c>
      <c r="C59487">
        <v>7</v>
      </c>
      <c r="D59487" t="s">
        <v>119337</v>
      </c>
      <c r="E59487">
        <v>3</v>
      </c>
      <c r="F59487" t="s">
        <v>119338</v>
      </c>
      <c r="G59487" t="s">
        <v>119330</v>
      </c>
      <c r="H59487" t="s">
        <v>20296</v>
      </c>
      <c r="I59487" t="s">
        <v>30</v>
      </c>
      <c r="J59487" t="s">
        <v>100</v>
      </c>
      <c r="K59487" t="s">
        <v>70</v>
      </c>
      <c r="L59487" t="s">
        <v>44423</v>
      </c>
      <c r="M59487" t="s">
        <v>322066</v>
      </c>
    </row>
    <row r="59488" spans="1:13" x14ac:dyDescent="0.25">
      <c r="A59488">
        <v>225558522</v>
      </c>
      <c r="B59488">
        <v>112418769</v>
      </c>
      <c r="C59488">
        <v>7</v>
      </c>
      <c r="D59488" t="s">
        <v>119339</v>
      </c>
      <c r="E59488">
        <v>4</v>
      </c>
      <c r="F59488" t="s">
        <v>119340</v>
      </c>
      <c r="G59488" t="s">
        <v>119330</v>
      </c>
      <c r="H59488" t="s">
        <v>43901</v>
      </c>
      <c r="I59488" t="s">
        <v>30</v>
      </c>
      <c r="J59488" t="s">
        <v>100</v>
      </c>
      <c r="K59488" t="s">
        <v>70</v>
      </c>
      <c r="L59488" t="s">
        <v>2497</v>
      </c>
      <c r="M59488" t="s">
        <v>322067</v>
      </c>
    </row>
    <row r="59489" spans="1:13" x14ac:dyDescent="0.25">
      <c r="A59489">
        <v>225710366</v>
      </c>
      <c r="B59489">
        <v>112418769</v>
      </c>
      <c r="C59489">
        <v>7</v>
      </c>
      <c r="D59489" t="s">
        <v>119341</v>
      </c>
      <c r="E59489">
        <v>5</v>
      </c>
      <c r="F59489" t="s">
        <v>119342</v>
      </c>
      <c r="G59489" t="s">
        <v>119330</v>
      </c>
      <c r="H59489" t="s">
        <v>119157</v>
      </c>
      <c r="I59489" t="s">
        <v>30</v>
      </c>
      <c r="J59489" t="s">
        <v>100</v>
      </c>
      <c r="K59489" t="s">
        <v>70</v>
      </c>
      <c r="L59489" t="s">
        <v>263492</v>
      </c>
      <c r="M59489" t="s">
        <v>322068</v>
      </c>
    </row>
    <row r="59490" spans="1:13" x14ac:dyDescent="0.25">
      <c r="A59490">
        <v>225710394</v>
      </c>
      <c r="B59490">
        <v>112418769</v>
      </c>
      <c r="C59490">
        <v>7</v>
      </c>
      <c r="D59490" t="s">
        <v>119343</v>
      </c>
      <c r="E59490">
        <v>6</v>
      </c>
      <c r="F59490" t="s">
        <v>119344</v>
      </c>
      <c r="G59490" t="s">
        <v>119345</v>
      </c>
      <c r="H59490" t="s">
        <v>20296</v>
      </c>
      <c r="I59490" t="s">
        <v>30</v>
      </c>
      <c r="J59490" t="s">
        <v>100</v>
      </c>
      <c r="K59490" t="s">
        <v>70</v>
      </c>
      <c r="L59490" t="s">
        <v>263492</v>
      </c>
      <c r="M59490" t="s">
        <v>322069</v>
      </c>
    </row>
    <row r="59491" spans="1:13" x14ac:dyDescent="0.25">
      <c r="A59491">
        <v>225710388</v>
      </c>
      <c r="B59491">
        <v>112418769</v>
      </c>
      <c r="C59491">
        <v>7</v>
      </c>
      <c r="D59491" t="s">
        <v>119346</v>
      </c>
      <c r="E59491">
        <v>7</v>
      </c>
      <c r="F59491" t="s">
        <v>119347</v>
      </c>
      <c r="G59491" t="s">
        <v>119348</v>
      </c>
      <c r="H59491" t="s">
        <v>20296</v>
      </c>
      <c r="I59491" t="s">
        <v>30</v>
      </c>
      <c r="J59491" t="s">
        <v>100</v>
      </c>
      <c r="K59491" t="s">
        <v>70</v>
      </c>
      <c r="L59491" t="s">
        <v>263492</v>
      </c>
      <c r="M59491" t="s">
        <v>322070</v>
      </c>
    </row>
    <row r="59492" spans="1:13" x14ac:dyDescent="0.25">
      <c r="A59492">
        <v>225710371</v>
      </c>
      <c r="B59492">
        <v>112418769</v>
      </c>
      <c r="C59492">
        <v>7</v>
      </c>
      <c r="D59492" t="s">
        <v>119349</v>
      </c>
      <c r="E59492">
        <v>8</v>
      </c>
      <c r="F59492" t="s">
        <v>119350</v>
      </c>
      <c r="G59492" t="s">
        <v>119351</v>
      </c>
      <c r="H59492" t="s">
        <v>20296</v>
      </c>
      <c r="I59492" t="s">
        <v>30</v>
      </c>
      <c r="J59492" t="s">
        <v>100</v>
      </c>
      <c r="K59492" t="s">
        <v>70</v>
      </c>
      <c r="L59492" t="s">
        <v>263492</v>
      </c>
      <c r="M59492" t="s">
        <v>322071</v>
      </c>
    </row>
    <row r="59493" spans="1:13" x14ac:dyDescent="0.25">
      <c r="A59493">
        <v>225566126</v>
      </c>
      <c r="B59493">
        <v>112418769</v>
      </c>
      <c r="C59493">
        <v>7</v>
      </c>
      <c r="D59493" t="s">
        <v>119352</v>
      </c>
      <c r="E59493">
        <v>9</v>
      </c>
      <c r="F59493" t="s">
        <v>119353</v>
      </c>
      <c r="G59493" t="s">
        <v>119354</v>
      </c>
      <c r="H59493" t="s">
        <v>20296</v>
      </c>
      <c r="I59493" t="s">
        <v>30</v>
      </c>
      <c r="J59493" t="s">
        <v>100</v>
      </c>
      <c r="K59493" t="s">
        <v>70</v>
      </c>
      <c r="L59493" t="s">
        <v>263492</v>
      </c>
      <c r="M59493" t="s">
        <v>322072</v>
      </c>
    </row>
    <row r="59494" spans="1:13" x14ac:dyDescent="0.25">
      <c r="A59494">
        <v>112418770</v>
      </c>
      <c r="B59494">
        <v>-14055121</v>
      </c>
      <c r="C59494">
        <v>6</v>
      </c>
      <c r="D59494" t="s">
        <v>119355</v>
      </c>
      <c r="E59494">
        <v>2</v>
      </c>
      <c r="F59494" t="s">
        <v>119356</v>
      </c>
      <c r="G59494" t="s">
        <v>263492</v>
      </c>
      <c r="H59494" t="s">
        <v>263492</v>
      </c>
      <c r="I59494" t="s">
        <v>263492</v>
      </c>
      <c r="J59494" t="s">
        <v>263492</v>
      </c>
      <c r="K59494" t="s">
        <v>263492</v>
      </c>
      <c r="L59494" t="s">
        <v>263492</v>
      </c>
      <c r="M59494" t="s">
        <v>322073</v>
      </c>
    </row>
    <row r="59495" spans="1:13" x14ac:dyDescent="0.25">
      <c r="A59495">
        <v>225597131</v>
      </c>
      <c r="B59495">
        <v>112418770</v>
      </c>
      <c r="C59495">
        <v>7</v>
      </c>
      <c r="D59495" t="s">
        <v>119357</v>
      </c>
      <c r="E59495">
        <v>1</v>
      </c>
      <c r="F59495" t="s">
        <v>119358</v>
      </c>
      <c r="G59495" t="s">
        <v>119330</v>
      </c>
      <c r="H59495" t="s">
        <v>20296</v>
      </c>
      <c r="I59495" t="s">
        <v>30</v>
      </c>
      <c r="J59495" t="s">
        <v>34878</v>
      </c>
      <c r="K59495" t="s">
        <v>70</v>
      </c>
      <c r="L59495" t="s">
        <v>263492</v>
      </c>
      <c r="M59495" t="s">
        <v>322074</v>
      </c>
    </row>
    <row r="59496" spans="1:13" x14ac:dyDescent="0.25">
      <c r="A59496">
        <v>112418771</v>
      </c>
      <c r="B59496">
        <v>-14055121</v>
      </c>
      <c r="C59496">
        <v>6</v>
      </c>
      <c r="D59496" t="s">
        <v>119359</v>
      </c>
      <c r="E59496">
        <v>3</v>
      </c>
      <c r="F59496" t="s">
        <v>119360</v>
      </c>
      <c r="G59496" t="s">
        <v>263492</v>
      </c>
      <c r="H59496" t="s">
        <v>263492</v>
      </c>
      <c r="I59496" t="s">
        <v>263492</v>
      </c>
      <c r="J59496" t="s">
        <v>263492</v>
      </c>
      <c r="K59496" t="s">
        <v>263492</v>
      </c>
      <c r="L59496" t="s">
        <v>263492</v>
      </c>
      <c r="M59496" t="s">
        <v>322075</v>
      </c>
    </row>
    <row r="59497" spans="1:13" x14ac:dyDescent="0.25">
      <c r="A59497">
        <v>225161911</v>
      </c>
      <c r="B59497">
        <v>112418771</v>
      </c>
      <c r="C59497">
        <v>7</v>
      </c>
      <c r="D59497" t="s">
        <v>119361</v>
      </c>
      <c r="E59497">
        <v>1</v>
      </c>
      <c r="F59497" t="s">
        <v>119362</v>
      </c>
      <c r="G59497" t="s">
        <v>119330</v>
      </c>
      <c r="H59497" t="s">
        <v>20296</v>
      </c>
      <c r="I59497" t="s">
        <v>30</v>
      </c>
      <c r="J59497" t="s">
        <v>5350</v>
      </c>
      <c r="K59497" t="s">
        <v>70</v>
      </c>
      <c r="L59497" t="s">
        <v>263492</v>
      </c>
      <c r="M59497" t="s">
        <v>322076</v>
      </c>
    </row>
    <row r="59498" spans="1:13" x14ac:dyDescent="0.25">
      <c r="A59498">
        <v>225425841</v>
      </c>
      <c r="B59498">
        <v>112418771</v>
      </c>
      <c r="C59498">
        <v>7</v>
      </c>
      <c r="D59498" t="s">
        <v>119363</v>
      </c>
      <c r="E59498">
        <v>2</v>
      </c>
      <c r="F59498" t="s">
        <v>119364</v>
      </c>
      <c r="G59498" t="s">
        <v>119348</v>
      </c>
      <c r="H59498" t="s">
        <v>20296</v>
      </c>
      <c r="I59498" t="s">
        <v>30</v>
      </c>
      <c r="J59498" t="s">
        <v>5350</v>
      </c>
      <c r="K59498" t="s">
        <v>70</v>
      </c>
      <c r="L59498" t="s">
        <v>263492</v>
      </c>
      <c r="M59498" t="s">
        <v>322077</v>
      </c>
    </row>
    <row r="59499" spans="1:13" x14ac:dyDescent="0.25">
      <c r="A59499">
        <v>225425839</v>
      </c>
      <c r="B59499">
        <v>112418771</v>
      </c>
      <c r="C59499">
        <v>7</v>
      </c>
      <c r="D59499" t="s">
        <v>119365</v>
      </c>
      <c r="E59499">
        <v>3</v>
      </c>
      <c r="F59499" t="s">
        <v>119366</v>
      </c>
      <c r="G59499" t="s">
        <v>119351</v>
      </c>
      <c r="H59499" t="s">
        <v>20296</v>
      </c>
      <c r="I59499" t="s">
        <v>30</v>
      </c>
      <c r="J59499" t="s">
        <v>5350</v>
      </c>
      <c r="K59499" t="s">
        <v>70</v>
      </c>
      <c r="L59499" t="s">
        <v>263492</v>
      </c>
      <c r="M59499" t="s">
        <v>322078</v>
      </c>
    </row>
    <row r="59500" spans="1:13" x14ac:dyDescent="0.25">
      <c r="A59500">
        <v>225173348</v>
      </c>
      <c r="B59500">
        <v>112418771</v>
      </c>
      <c r="C59500">
        <v>7</v>
      </c>
      <c r="D59500" t="s">
        <v>119367</v>
      </c>
      <c r="E59500">
        <v>4</v>
      </c>
      <c r="F59500" t="s">
        <v>119368</v>
      </c>
      <c r="G59500" t="s">
        <v>119354</v>
      </c>
      <c r="H59500" t="s">
        <v>20296</v>
      </c>
      <c r="I59500" t="s">
        <v>30</v>
      </c>
      <c r="J59500" t="s">
        <v>5350</v>
      </c>
      <c r="K59500" t="s">
        <v>70</v>
      </c>
      <c r="L59500" t="s">
        <v>263492</v>
      </c>
      <c r="M59500" t="s">
        <v>322079</v>
      </c>
    </row>
    <row r="59501" spans="1:13" x14ac:dyDescent="0.25">
      <c r="A59501">
        <v>-17235277</v>
      </c>
      <c r="B59501">
        <v>-14055108</v>
      </c>
      <c r="C59501">
        <v>5</v>
      </c>
      <c r="D59501" t="s">
        <v>119369</v>
      </c>
      <c r="E59501">
        <v>16</v>
      </c>
      <c r="F59501" t="s">
        <v>119370</v>
      </c>
      <c r="G59501" t="s">
        <v>263492</v>
      </c>
      <c r="H59501" t="s">
        <v>263492</v>
      </c>
      <c r="I59501" t="s">
        <v>263492</v>
      </c>
      <c r="J59501" t="s">
        <v>263492</v>
      </c>
      <c r="K59501" t="s">
        <v>263492</v>
      </c>
      <c r="L59501" t="s">
        <v>263492</v>
      </c>
      <c r="M59501" t="s">
        <v>322080</v>
      </c>
    </row>
    <row r="59502" spans="1:13" x14ac:dyDescent="0.25">
      <c r="A59502">
        <v>112418772</v>
      </c>
      <c r="B59502">
        <v>-17235277</v>
      </c>
      <c r="C59502">
        <v>6</v>
      </c>
      <c r="D59502" t="s">
        <v>119371</v>
      </c>
      <c r="E59502">
        <v>1</v>
      </c>
      <c r="F59502" t="s">
        <v>119372</v>
      </c>
      <c r="G59502" t="s">
        <v>263492</v>
      </c>
      <c r="H59502" t="s">
        <v>263492</v>
      </c>
      <c r="I59502" t="s">
        <v>263492</v>
      </c>
      <c r="J59502" t="s">
        <v>263492</v>
      </c>
      <c r="K59502" t="s">
        <v>263492</v>
      </c>
      <c r="L59502" t="s">
        <v>263492</v>
      </c>
      <c r="M59502" t="s">
        <v>322081</v>
      </c>
    </row>
    <row r="59503" spans="1:13" x14ac:dyDescent="0.25">
      <c r="A59503">
        <v>225662674</v>
      </c>
      <c r="B59503">
        <v>112418772</v>
      </c>
      <c r="C59503">
        <v>7</v>
      </c>
      <c r="D59503" t="s">
        <v>119373</v>
      </c>
      <c r="E59503">
        <v>1</v>
      </c>
      <c r="F59503" t="s">
        <v>119374</v>
      </c>
      <c r="G59503" t="s">
        <v>119370</v>
      </c>
      <c r="H59503" t="s">
        <v>20296</v>
      </c>
      <c r="I59503" t="s">
        <v>30</v>
      </c>
      <c r="J59503" t="s">
        <v>5350</v>
      </c>
      <c r="K59503" t="s">
        <v>70</v>
      </c>
      <c r="L59503" t="s">
        <v>2497</v>
      </c>
      <c r="M59503" t="s">
        <v>322082</v>
      </c>
    </row>
    <row r="59504" spans="1:13" x14ac:dyDescent="0.25">
      <c r="A59504">
        <v>225662681</v>
      </c>
      <c r="B59504">
        <v>112418772</v>
      </c>
      <c r="C59504">
        <v>7</v>
      </c>
      <c r="D59504" t="s">
        <v>119375</v>
      </c>
      <c r="E59504">
        <v>2</v>
      </c>
      <c r="F59504" t="s">
        <v>119376</v>
      </c>
      <c r="G59504" t="s">
        <v>119377</v>
      </c>
      <c r="H59504" t="s">
        <v>1712</v>
      </c>
      <c r="I59504" t="s">
        <v>30</v>
      </c>
      <c r="J59504" t="s">
        <v>5350</v>
      </c>
      <c r="K59504" t="s">
        <v>70</v>
      </c>
      <c r="L59504" t="s">
        <v>2497</v>
      </c>
      <c r="M59504" t="s">
        <v>322083</v>
      </c>
    </row>
    <row r="59505" spans="1:13" x14ac:dyDescent="0.25">
      <c r="A59505">
        <v>225677944</v>
      </c>
      <c r="B59505">
        <v>112418772</v>
      </c>
      <c r="C59505">
        <v>7</v>
      </c>
      <c r="D59505" t="s">
        <v>119378</v>
      </c>
      <c r="E59505">
        <v>3</v>
      </c>
      <c r="F59505" t="s">
        <v>119379</v>
      </c>
      <c r="G59505" t="s">
        <v>119377</v>
      </c>
      <c r="H59505" t="s">
        <v>20296</v>
      </c>
      <c r="I59505" t="s">
        <v>30</v>
      </c>
      <c r="J59505" t="s">
        <v>5350</v>
      </c>
      <c r="K59505" t="s">
        <v>70</v>
      </c>
      <c r="L59505" t="s">
        <v>2497</v>
      </c>
      <c r="M59505" t="s">
        <v>322084</v>
      </c>
    </row>
    <row r="59506" spans="1:13" x14ac:dyDescent="0.25">
      <c r="A59506">
        <v>224904286</v>
      </c>
      <c r="B59506">
        <v>112418772</v>
      </c>
      <c r="C59506">
        <v>7</v>
      </c>
      <c r="D59506" t="s">
        <v>119380</v>
      </c>
      <c r="E59506">
        <v>4</v>
      </c>
      <c r="F59506" t="s">
        <v>119381</v>
      </c>
      <c r="G59506" t="s">
        <v>119382</v>
      </c>
      <c r="H59506" t="s">
        <v>20296</v>
      </c>
      <c r="I59506" t="s">
        <v>30</v>
      </c>
      <c r="J59506" t="s">
        <v>5350</v>
      </c>
      <c r="K59506" t="s">
        <v>70</v>
      </c>
      <c r="L59506" t="s">
        <v>2497</v>
      </c>
      <c r="M59506" t="s">
        <v>322085</v>
      </c>
    </row>
    <row r="59507" spans="1:13" x14ac:dyDescent="0.25">
      <c r="A59507">
        <v>-17235281</v>
      </c>
      <c r="B59507">
        <v>-14055108</v>
      </c>
      <c r="C59507">
        <v>5</v>
      </c>
      <c r="D59507" t="s">
        <v>119383</v>
      </c>
      <c r="E59507">
        <v>17</v>
      </c>
      <c r="F59507" t="s">
        <v>119384</v>
      </c>
      <c r="G59507" t="s">
        <v>263492</v>
      </c>
      <c r="H59507" t="s">
        <v>263492</v>
      </c>
      <c r="I59507" t="s">
        <v>263492</v>
      </c>
      <c r="J59507" t="s">
        <v>263492</v>
      </c>
      <c r="K59507" t="s">
        <v>263492</v>
      </c>
      <c r="L59507" t="s">
        <v>263492</v>
      </c>
      <c r="M59507" t="s">
        <v>322086</v>
      </c>
    </row>
    <row r="59508" spans="1:13" x14ac:dyDescent="0.25">
      <c r="A59508">
        <v>112418773</v>
      </c>
      <c r="B59508">
        <v>-17235281</v>
      </c>
      <c r="C59508">
        <v>6</v>
      </c>
      <c r="D59508" t="s">
        <v>119385</v>
      </c>
      <c r="E59508">
        <v>1</v>
      </c>
      <c r="F59508" t="s">
        <v>119386</v>
      </c>
      <c r="G59508" t="s">
        <v>263492</v>
      </c>
      <c r="H59508" t="s">
        <v>263492</v>
      </c>
      <c r="I59508" t="s">
        <v>263492</v>
      </c>
      <c r="J59508" t="s">
        <v>263492</v>
      </c>
      <c r="K59508" t="s">
        <v>263492</v>
      </c>
      <c r="L59508" t="s">
        <v>263492</v>
      </c>
      <c r="M59508" t="s">
        <v>322087</v>
      </c>
    </row>
    <row r="59509" spans="1:13" x14ac:dyDescent="0.25">
      <c r="A59509">
        <v>225656921</v>
      </c>
      <c r="B59509">
        <v>112418773</v>
      </c>
      <c r="C59509">
        <v>7</v>
      </c>
      <c r="D59509" t="s">
        <v>119387</v>
      </c>
      <c r="E59509">
        <v>1</v>
      </c>
      <c r="F59509" t="s">
        <v>119388</v>
      </c>
      <c r="G59509" t="s">
        <v>119384</v>
      </c>
      <c r="H59509" t="s">
        <v>20296</v>
      </c>
      <c r="I59509" t="s">
        <v>30</v>
      </c>
      <c r="J59509" t="s">
        <v>5350</v>
      </c>
      <c r="K59509" t="s">
        <v>70</v>
      </c>
      <c r="L59509" t="s">
        <v>2497</v>
      </c>
      <c r="M59509" t="s">
        <v>322088</v>
      </c>
    </row>
    <row r="59510" spans="1:13" x14ac:dyDescent="0.25">
      <c r="A59510">
        <v>225656924</v>
      </c>
      <c r="B59510">
        <v>112418773</v>
      </c>
      <c r="C59510">
        <v>7</v>
      </c>
      <c r="D59510" t="s">
        <v>119389</v>
      </c>
      <c r="E59510">
        <v>2</v>
      </c>
      <c r="F59510" t="s">
        <v>119390</v>
      </c>
      <c r="G59510" t="s">
        <v>119391</v>
      </c>
      <c r="H59510" t="s">
        <v>20296</v>
      </c>
      <c r="I59510" t="s">
        <v>30</v>
      </c>
      <c r="J59510" t="s">
        <v>5350</v>
      </c>
      <c r="K59510" t="s">
        <v>70</v>
      </c>
      <c r="L59510" t="s">
        <v>2497</v>
      </c>
      <c r="M59510" t="s">
        <v>322089</v>
      </c>
    </row>
    <row r="59511" spans="1:13" x14ac:dyDescent="0.25">
      <c r="A59511">
        <v>225694355</v>
      </c>
      <c r="B59511">
        <v>112418773</v>
      </c>
      <c r="C59511">
        <v>7</v>
      </c>
      <c r="D59511" t="s">
        <v>119392</v>
      </c>
      <c r="E59511">
        <v>3</v>
      </c>
      <c r="F59511" t="s">
        <v>119393</v>
      </c>
      <c r="G59511" t="s">
        <v>119394</v>
      </c>
      <c r="H59511" t="s">
        <v>20296</v>
      </c>
      <c r="I59511" t="s">
        <v>30</v>
      </c>
      <c r="J59511" t="s">
        <v>5350</v>
      </c>
      <c r="K59511" t="s">
        <v>70</v>
      </c>
      <c r="L59511" t="s">
        <v>44423</v>
      </c>
      <c r="M59511" t="s">
        <v>322090</v>
      </c>
    </row>
    <row r="59512" spans="1:13" x14ac:dyDescent="0.25">
      <c r="A59512">
        <v>-48656816</v>
      </c>
      <c r="B59512">
        <v>-14055108</v>
      </c>
      <c r="C59512">
        <v>5</v>
      </c>
      <c r="D59512" t="s">
        <v>119395</v>
      </c>
      <c r="E59512">
        <v>18</v>
      </c>
      <c r="F59512" t="s">
        <v>119396</v>
      </c>
      <c r="G59512" t="s">
        <v>263492</v>
      </c>
      <c r="H59512" t="s">
        <v>263492</v>
      </c>
      <c r="I59512" t="s">
        <v>263492</v>
      </c>
      <c r="J59512" t="s">
        <v>263492</v>
      </c>
      <c r="K59512" t="s">
        <v>263492</v>
      </c>
      <c r="L59512" t="s">
        <v>263492</v>
      </c>
      <c r="M59512" t="s">
        <v>322091</v>
      </c>
    </row>
    <row r="59513" spans="1:13" x14ac:dyDescent="0.25">
      <c r="A59513">
        <v>112418774</v>
      </c>
      <c r="B59513">
        <v>-48656816</v>
      </c>
      <c r="C59513">
        <v>6</v>
      </c>
      <c r="D59513" t="s">
        <v>119397</v>
      </c>
      <c r="E59513">
        <v>1</v>
      </c>
      <c r="F59513" t="s">
        <v>119398</v>
      </c>
      <c r="G59513" t="s">
        <v>263492</v>
      </c>
      <c r="H59513" t="s">
        <v>263492</v>
      </c>
      <c r="I59513" t="s">
        <v>263492</v>
      </c>
      <c r="J59513" t="s">
        <v>263492</v>
      </c>
      <c r="K59513" t="s">
        <v>263492</v>
      </c>
      <c r="L59513" t="s">
        <v>263492</v>
      </c>
      <c r="M59513" t="s">
        <v>322092</v>
      </c>
    </row>
    <row r="59514" spans="1:13" x14ac:dyDescent="0.25">
      <c r="A59514">
        <v>225739037</v>
      </c>
      <c r="B59514">
        <v>112418774</v>
      </c>
      <c r="C59514">
        <v>7</v>
      </c>
      <c r="D59514" t="s">
        <v>119399</v>
      </c>
      <c r="E59514">
        <v>1</v>
      </c>
      <c r="F59514" t="s">
        <v>119400</v>
      </c>
      <c r="G59514" t="s">
        <v>119396</v>
      </c>
      <c r="H59514" t="s">
        <v>20296</v>
      </c>
      <c r="I59514" t="s">
        <v>30</v>
      </c>
      <c r="J59514" t="s">
        <v>4496</v>
      </c>
      <c r="K59514" t="s">
        <v>70</v>
      </c>
      <c r="L59514" t="s">
        <v>263492</v>
      </c>
      <c r="M59514" t="s">
        <v>322093</v>
      </c>
    </row>
    <row r="59515" spans="1:13" x14ac:dyDescent="0.25">
      <c r="A59515">
        <v>-14055122</v>
      </c>
      <c r="B59515">
        <v>-14054262</v>
      </c>
      <c r="C59515">
        <v>4</v>
      </c>
      <c r="D59515" t="s">
        <v>119401</v>
      </c>
      <c r="E59515">
        <v>80</v>
      </c>
      <c r="F59515" t="s">
        <v>119402</v>
      </c>
      <c r="G59515" t="s">
        <v>263492</v>
      </c>
      <c r="H59515" t="s">
        <v>263492</v>
      </c>
      <c r="I59515" t="s">
        <v>263492</v>
      </c>
      <c r="J59515" t="s">
        <v>263492</v>
      </c>
      <c r="K59515" t="s">
        <v>263492</v>
      </c>
      <c r="L59515" t="s">
        <v>263492</v>
      </c>
      <c r="M59515" t="s">
        <v>322094</v>
      </c>
    </row>
    <row r="59516" spans="1:13" x14ac:dyDescent="0.25">
      <c r="A59516">
        <v>-14055124</v>
      </c>
      <c r="B59516">
        <v>-14055122</v>
      </c>
      <c r="C59516">
        <v>5</v>
      </c>
      <c r="D59516" t="s">
        <v>119403</v>
      </c>
      <c r="E59516">
        <v>1</v>
      </c>
      <c r="F59516" t="s">
        <v>119404</v>
      </c>
      <c r="G59516" t="s">
        <v>263492</v>
      </c>
      <c r="H59516" t="s">
        <v>263492</v>
      </c>
      <c r="I59516" t="s">
        <v>263492</v>
      </c>
      <c r="J59516" t="s">
        <v>263492</v>
      </c>
      <c r="K59516" t="s">
        <v>263492</v>
      </c>
      <c r="L59516" t="s">
        <v>263492</v>
      </c>
      <c r="M59516" t="s">
        <v>322095</v>
      </c>
    </row>
    <row r="59517" spans="1:13" x14ac:dyDescent="0.25">
      <c r="A59517">
        <v>112418775</v>
      </c>
      <c r="B59517">
        <v>-14055124</v>
      </c>
      <c r="C59517">
        <v>6</v>
      </c>
      <c r="D59517" t="s">
        <v>119405</v>
      </c>
      <c r="E59517">
        <v>1</v>
      </c>
      <c r="F59517" t="s">
        <v>119406</v>
      </c>
      <c r="G59517" t="s">
        <v>263492</v>
      </c>
      <c r="H59517" t="s">
        <v>263492</v>
      </c>
      <c r="I59517" t="s">
        <v>263492</v>
      </c>
      <c r="J59517" t="s">
        <v>263492</v>
      </c>
      <c r="K59517" t="s">
        <v>263492</v>
      </c>
      <c r="L59517" t="s">
        <v>263492</v>
      </c>
      <c r="M59517" t="s">
        <v>322096</v>
      </c>
    </row>
    <row r="59518" spans="1:13" x14ac:dyDescent="0.25">
      <c r="A59518">
        <v>225428007</v>
      </c>
      <c r="B59518">
        <v>112418775</v>
      </c>
      <c r="C59518">
        <v>7</v>
      </c>
      <c r="D59518" t="s">
        <v>119407</v>
      </c>
      <c r="E59518">
        <v>1</v>
      </c>
      <c r="F59518" t="s">
        <v>119408</v>
      </c>
      <c r="G59518" t="s">
        <v>119404</v>
      </c>
      <c r="H59518" t="s">
        <v>20296</v>
      </c>
      <c r="I59518" t="s">
        <v>30</v>
      </c>
      <c r="J59518" t="s">
        <v>100</v>
      </c>
      <c r="K59518" t="s">
        <v>70</v>
      </c>
      <c r="L59518" t="s">
        <v>263492</v>
      </c>
      <c r="M59518" t="s">
        <v>322097</v>
      </c>
    </row>
    <row r="59519" spans="1:13" x14ac:dyDescent="0.25">
      <c r="A59519">
        <v>112418776</v>
      </c>
      <c r="B59519">
        <v>-14055124</v>
      </c>
      <c r="C59519">
        <v>6</v>
      </c>
      <c r="D59519" t="s">
        <v>119409</v>
      </c>
      <c r="E59519">
        <v>2</v>
      </c>
      <c r="F59519" t="s">
        <v>119410</v>
      </c>
      <c r="G59519" t="s">
        <v>263492</v>
      </c>
      <c r="H59519" t="s">
        <v>263492</v>
      </c>
      <c r="I59519" t="s">
        <v>263492</v>
      </c>
      <c r="J59519" t="s">
        <v>263492</v>
      </c>
      <c r="K59519" t="s">
        <v>263492</v>
      </c>
      <c r="L59519" t="s">
        <v>263492</v>
      </c>
      <c r="M59519" t="s">
        <v>322098</v>
      </c>
    </row>
    <row r="59520" spans="1:13" x14ac:dyDescent="0.25">
      <c r="A59520">
        <v>224973388</v>
      </c>
      <c r="B59520">
        <v>112418776</v>
      </c>
      <c r="C59520">
        <v>7</v>
      </c>
      <c r="D59520" t="s">
        <v>119411</v>
      </c>
      <c r="E59520">
        <v>1</v>
      </c>
      <c r="F59520" t="s">
        <v>119412</v>
      </c>
      <c r="G59520" t="s">
        <v>119404</v>
      </c>
      <c r="H59520" t="s">
        <v>20296</v>
      </c>
      <c r="I59520" t="s">
        <v>30</v>
      </c>
      <c r="J59520" t="s">
        <v>5350</v>
      </c>
      <c r="K59520" t="s">
        <v>70</v>
      </c>
      <c r="L59520" t="s">
        <v>263492</v>
      </c>
      <c r="M59520" t="s">
        <v>322099</v>
      </c>
    </row>
    <row r="59521" spans="1:13" x14ac:dyDescent="0.25">
      <c r="A59521">
        <v>112418777</v>
      </c>
      <c r="B59521">
        <v>-14055124</v>
      </c>
      <c r="C59521">
        <v>6</v>
      </c>
      <c r="D59521" t="s">
        <v>119413</v>
      </c>
      <c r="E59521">
        <v>3</v>
      </c>
      <c r="F59521" t="s">
        <v>119414</v>
      </c>
      <c r="G59521" t="s">
        <v>263492</v>
      </c>
      <c r="H59521" t="s">
        <v>263492</v>
      </c>
      <c r="I59521" t="s">
        <v>263492</v>
      </c>
      <c r="J59521" t="s">
        <v>263492</v>
      </c>
      <c r="K59521" t="s">
        <v>263492</v>
      </c>
      <c r="L59521" t="s">
        <v>263492</v>
      </c>
      <c r="M59521" t="s">
        <v>322100</v>
      </c>
    </row>
    <row r="59522" spans="1:13" x14ac:dyDescent="0.25">
      <c r="A59522">
        <v>225253028</v>
      </c>
      <c r="B59522">
        <v>112418777</v>
      </c>
      <c r="C59522">
        <v>7</v>
      </c>
      <c r="D59522" t="s">
        <v>119415</v>
      </c>
      <c r="E59522">
        <v>1</v>
      </c>
      <c r="F59522" t="s">
        <v>119416</v>
      </c>
      <c r="G59522" t="s">
        <v>119404</v>
      </c>
      <c r="H59522" t="s">
        <v>20296</v>
      </c>
      <c r="I59522" t="s">
        <v>30</v>
      </c>
      <c r="J59522" t="s">
        <v>750</v>
      </c>
      <c r="K59522" t="s">
        <v>70</v>
      </c>
      <c r="L59522" t="s">
        <v>263492</v>
      </c>
      <c r="M59522" t="s">
        <v>322101</v>
      </c>
    </row>
    <row r="59523" spans="1:13" x14ac:dyDescent="0.25">
      <c r="A59523">
        <v>-14055125</v>
      </c>
      <c r="B59523">
        <v>-14055122</v>
      </c>
      <c r="C59523">
        <v>5</v>
      </c>
      <c r="D59523" t="s">
        <v>119417</v>
      </c>
      <c r="E59523">
        <v>2</v>
      </c>
      <c r="F59523" t="s">
        <v>119418</v>
      </c>
      <c r="G59523" t="s">
        <v>263492</v>
      </c>
      <c r="H59523" t="s">
        <v>263492</v>
      </c>
      <c r="I59523" t="s">
        <v>263492</v>
      </c>
      <c r="J59523" t="s">
        <v>263492</v>
      </c>
      <c r="K59523" t="s">
        <v>263492</v>
      </c>
      <c r="L59523" t="s">
        <v>263492</v>
      </c>
      <c r="M59523" t="s">
        <v>322102</v>
      </c>
    </row>
    <row r="59524" spans="1:13" x14ac:dyDescent="0.25">
      <c r="A59524">
        <v>112418778</v>
      </c>
      <c r="B59524">
        <v>-14055125</v>
      </c>
      <c r="C59524">
        <v>6</v>
      </c>
      <c r="D59524" t="s">
        <v>119419</v>
      </c>
      <c r="E59524">
        <v>1</v>
      </c>
      <c r="F59524" t="s">
        <v>119420</v>
      </c>
      <c r="G59524" t="s">
        <v>263492</v>
      </c>
      <c r="H59524" t="s">
        <v>263492</v>
      </c>
      <c r="I59524" t="s">
        <v>263492</v>
      </c>
      <c r="J59524" t="s">
        <v>263492</v>
      </c>
      <c r="K59524" t="s">
        <v>263492</v>
      </c>
      <c r="L59524" t="s">
        <v>263492</v>
      </c>
      <c r="M59524" t="s">
        <v>322103</v>
      </c>
    </row>
    <row r="59525" spans="1:13" x14ac:dyDescent="0.25">
      <c r="A59525">
        <v>225130521</v>
      </c>
      <c r="B59525">
        <v>112418778</v>
      </c>
      <c r="C59525">
        <v>7</v>
      </c>
      <c r="D59525" t="s">
        <v>119421</v>
      </c>
      <c r="E59525">
        <v>1</v>
      </c>
      <c r="F59525" t="s">
        <v>119422</v>
      </c>
      <c r="G59525" t="s">
        <v>119418</v>
      </c>
      <c r="H59525" t="s">
        <v>20296</v>
      </c>
      <c r="I59525" t="s">
        <v>30</v>
      </c>
      <c r="J59525" t="s">
        <v>145</v>
      </c>
      <c r="K59525" t="s">
        <v>70</v>
      </c>
      <c r="L59525" t="s">
        <v>263492</v>
      </c>
      <c r="M59525" t="s">
        <v>322104</v>
      </c>
    </row>
    <row r="59526" spans="1:13" x14ac:dyDescent="0.25">
      <c r="A59526">
        <v>112418779</v>
      </c>
      <c r="B59526">
        <v>-14055125</v>
      </c>
      <c r="C59526">
        <v>6</v>
      </c>
      <c r="D59526" t="s">
        <v>119423</v>
      </c>
      <c r="E59526">
        <v>2</v>
      </c>
      <c r="F59526" t="s">
        <v>119424</v>
      </c>
      <c r="G59526" t="s">
        <v>263492</v>
      </c>
      <c r="H59526" t="s">
        <v>263492</v>
      </c>
      <c r="I59526" t="s">
        <v>263492</v>
      </c>
      <c r="J59526" t="s">
        <v>263492</v>
      </c>
      <c r="K59526" t="s">
        <v>263492</v>
      </c>
      <c r="L59526" t="s">
        <v>263492</v>
      </c>
      <c r="M59526" t="s">
        <v>322105</v>
      </c>
    </row>
    <row r="59527" spans="1:13" x14ac:dyDescent="0.25">
      <c r="A59527">
        <v>225396263</v>
      </c>
      <c r="B59527">
        <v>112418779</v>
      </c>
      <c r="C59527">
        <v>7</v>
      </c>
      <c r="D59527" t="s">
        <v>119425</v>
      </c>
      <c r="E59527">
        <v>1</v>
      </c>
      <c r="F59527" t="s">
        <v>119426</v>
      </c>
      <c r="G59527" t="s">
        <v>119418</v>
      </c>
      <c r="H59527" t="s">
        <v>20296</v>
      </c>
      <c r="I59527" t="s">
        <v>30</v>
      </c>
      <c r="J59527" t="s">
        <v>518</v>
      </c>
      <c r="K59527" t="s">
        <v>70</v>
      </c>
      <c r="L59527" t="s">
        <v>263492</v>
      </c>
      <c r="M59527" t="s">
        <v>322106</v>
      </c>
    </row>
    <row r="59528" spans="1:13" x14ac:dyDescent="0.25">
      <c r="A59528">
        <v>112418780</v>
      </c>
      <c r="B59528">
        <v>-14055125</v>
      </c>
      <c r="C59528">
        <v>6</v>
      </c>
      <c r="D59528" t="s">
        <v>119427</v>
      </c>
      <c r="E59528">
        <v>3</v>
      </c>
      <c r="F59528" t="s">
        <v>119428</v>
      </c>
      <c r="G59528" t="s">
        <v>263492</v>
      </c>
      <c r="H59528" t="s">
        <v>263492</v>
      </c>
      <c r="I59528" t="s">
        <v>263492</v>
      </c>
      <c r="J59528" t="s">
        <v>263492</v>
      </c>
      <c r="K59528" t="s">
        <v>263492</v>
      </c>
      <c r="L59528" t="s">
        <v>263492</v>
      </c>
      <c r="M59528" t="s">
        <v>322107</v>
      </c>
    </row>
    <row r="59529" spans="1:13" x14ac:dyDescent="0.25">
      <c r="A59529">
        <v>225354430</v>
      </c>
      <c r="B59529">
        <v>112418780</v>
      </c>
      <c r="C59529">
        <v>7</v>
      </c>
      <c r="D59529" t="s">
        <v>119429</v>
      </c>
      <c r="E59529">
        <v>1</v>
      </c>
      <c r="F59529" t="s">
        <v>119430</v>
      </c>
      <c r="G59529" t="s">
        <v>119418</v>
      </c>
      <c r="H59529" t="s">
        <v>20296</v>
      </c>
      <c r="I59529" t="s">
        <v>30</v>
      </c>
      <c r="J59529" t="s">
        <v>551</v>
      </c>
      <c r="K59529" t="s">
        <v>70</v>
      </c>
      <c r="L59529" t="s">
        <v>263492</v>
      </c>
      <c r="M59529" t="s">
        <v>322108</v>
      </c>
    </row>
    <row r="59530" spans="1:13" x14ac:dyDescent="0.25">
      <c r="A59530">
        <v>225287742</v>
      </c>
      <c r="B59530">
        <v>112418780</v>
      </c>
      <c r="C59530">
        <v>7</v>
      </c>
      <c r="D59530" t="s">
        <v>119431</v>
      </c>
      <c r="E59530">
        <v>2</v>
      </c>
      <c r="F59530" t="s">
        <v>119432</v>
      </c>
      <c r="G59530" t="s">
        <v>119418</v>
      </c>
      <c r="H59530" t="s">
        <v>79</v>
      </c>
      <c r="I59530" t="s">
        <v>30</v>
      </c>
      <c r="J59530" t="s">
        <v>551</v>
      </c>
      <c r="K59530" t="s">
        <v>80</v>
      </c>
      <c r="L59530" t="s">
        <v>263492</v>
      </c>
      <c r="M59530" t="s">
        <v>322109</v>
      </c>
    </row>
    <row r="59531" spans="1:13" x14ac:dyDescent="0.25">
      <c r="A59531">
        <v>112418781</v>
      </c>
      <c r="B59531">
        <v>-14055125</v>
      </c>
      <c r="C59531">
        <v>6</v>
      </c>
      <c r="D59531" t="s">
        <v>119433</v>
      </c>
      <c r="E59531">
        <v>4</v>
      </c>
      <c r="F59531" t="s">
        <v>119434</v>
      </c>
      <c r="G59531" t="s">
        <v>263492</v>
      </c>
      <c r="H59531" t="s">
        <v>263492</v>
      </c>
      <c r="I59531" t="s">
        <v>263492</v>
      </c>
      <c r="J59531" t="s">
        <v>263492</v>
      </c>
      <c r="K59531" t="s">
        <v>263492</v>
      </c>
      <c r="L59531" t="s">
        <v>263492</v>
      </c>
      <c r="M59531" t="s">
        <v>322110</v>
      </c>
    </row>
    <row r="59532" spans="1:13" x14ac:dyDescent="0.25">
      <c r="A59532">
        <v>224977265</v>
      </c>
      <c r="B59532">
        <v>112418781</v>
      </c>
      <c r="C59532">
        <v>7</v>
      </c>
      <c r="D59532" t="s">
        <v>119435</v>
      </c>
      <c r="E59532">
        <v>1</v>
      </c>
      <c r="F59532" t="s">
        <v>119436</v>
      </c>
      <c r="G59532" t="s">
        <v>119418</v>
      </c>
      <c r="H59532" t="s">
        <v>20296</v>
      </c>
      <c r="I59532" t="s">
        <v>30</v>
      </c>
      <c r="J59532" t="s">
        <v>5350</v>
      </c>
      <c r="K59532" t="s">
        <v>70</v>
      </c>
      <c r="L59532" t="s">
        <v>263492</v>
      </c>
      <c r="M59532" t="s">
        <v>322111</v>
      </c>
    </row>
    <row r="59533" spans="1:13" x14ac:dyDescent="0.25">
      <c r="A59533">
        <v>-14055126</v>
      </c>
      <c r="B59533">
        <v>-14055122</v>
      </c>
      <c r="C59533">
        <v>5</v>
      </c>
      <c r="D59533" t="s">
        <v>119437</v>
      </c>
      <c r="E59533">
        <v>3</v>
      </c>
      <c r="F59533" t="s">
        <v>119438</v>
      </c>
      <c r="G59533" t="s">
        <v>263492</v>
      </c>
      <c r="H59533" t="s">
        <v>263492</v>
      </c>
      <c r="I59533" t="s">
        <v>263492</v>
      </c>
      <c r="J59533" t="s">
        <v>263492</v>
      </c>
      <c r="K59533" t="s">
        <v>263492</v>
      </c>
      <c r="L59533" t="s">
        <v>263492</v>
      </c>
      <c r="M59533" t="s">
        <v>322112</v>
      </c>
    </row>
    <row r="59534" spans="1:13" x14ac:dyDescent="0.25">
      <c r="A59534">
        <v>-25021666</v>
      </c>
      <c r="B59534">
        <v>-14055126</v>
      </c>
      <c r="C59534">
        <v>6</v>
      </c>
      <c r="D59534" t="s">
        <v>119439</v>
      </c>
      <c r="E59534">
        <v>1</v>
      </c>
      <c r="F59534" t="s">
        <v>119440</v>
      </c>
      <c r="G59534" t="s">
        <v>263492</v>
      </c>
      <c r="H59534" t="s">
        <v>263492</v>
      </c>
      <c r="I59534" t="s">
        <v>263492</v>
      </c>
      <c r="J59534" t="s">
        <v>263492</v>
      </c>
      <c r="K59534" t="s">
        <v>263492</v>
      </c>
      <c r="L59534" t="s">
        <v>263492</v>
      </c>
      <c r="M59534" t="s">
        <v>322113</v>
      </c>
    </row>
    <row r="59535" spans="1:13" x14ac:dyDescent="0.25">
      <c r="A59535">
        <v>112418785</v>
      </c>
      <c r="B59535">
        <v>-25021666</v>
      </c>
      <c r="C59535">
        <v>7</v>
      </c>
      <c r="D59535" t="s">
        <v>119441</v>
      </c>
      <c r="E59535">
        <v>1</v>
      </c>
      <c r="F59535" t="s">
        <v>119442</v>
      </c>
      <c r="G59535" t="s">
        <v>263492</v>
      </c>
      <c r="H59535" t="s">
        <v>263492</v>
      </c>
      <c r="I59535" t="s">
        <v>263492</v>
      </c>
      <c r="J59535" t="s">
        <v>263492</v>
      </c>
      <c r="K59535" t="s">
        <v>263492</v>
      </c>
      <c r="L59535" t="s">
        <v>263492</v>
      </c>
      <c r="M59535" t="s">
        <v>322114</v>
      </c>
    </row>
    <row r="59536" spans="1:13" x14ac:dyDescent="0.25">
      <c r="A59536">
        <v>112418782</v>
      </c>
      <c r="B59536">
        <v>-14055126</v>
      </c>
      <c r="C59536">
        <v>6</v>
      </c>
      <c r="D59536" t="s">
        <v>119443</v>
      </c>
      <c r="E59536">
        <v>2</v>
      </c>
      <c r="F59536" t="s">
        <v>119444</v>
      </c>
      <c r="G59536" t="s">
        <v>263492</v>
      </c>
      <c r="H59536" t="s">
        <v>263492</v>
      </c>
      <c r="I59536" t="s">
        <v>263492</v>
      </c>
      <c r="J59536" t="s">
        <v>263492</v>
      </c>
      <c r="K59536" t="s">
        <v>263492</v>
      </c>
      <c r="L59536" t="s">
        <v>263492</v>
      </c>
      <c r="M59536" t="s">
        <v>322115</v>
      </c>
    </row>
    <row r="59537" spans="1:13" x14ac:dyDescent="0.25">
      <c r="A59537">
        <v>225421592</v>
      </c>
      <c r="B59537">
        <v>112418782</v>
      </c>
      <c r="C59537">
        <v>7</v>
      </c>
      <c r="D59537" t="s">
        <v>119445</v>
      </c>
      <c r="E59537">
        <v>1</v>
      </c>
      <c r="F59537" t="s">
        <v>119446</v>
      </c>
      <c r="G59537" t="s">
        <v>119438</v>
      </c>
      <c r="H59537" t="s">
        <v>20296</v>
      </c>
      <c r="I59537" t="s">
        <v>30</v>
      </c>
      <c r="J59537" t="s">
        <v>100</v>
      </c>
      <c r="K59537" t="s">
        <v>70</v>
      </c>
      <c r="L59537" t="s">
        <v>263492</v>
      </c>
      <c r="M59537" t="s">
        <v>322116</v>
      </c>
    </row>
    <row r="59538" spans="1:13" x14ac:dyDescent="0.25">
      <c r="A59538">
        <v>112418783</v>
      </c>
      <c r="B59538">
        <v>-14055126</v>
      </c>
      <c r="C59538">
        <v>6</v>
      </c>
      <c r="D59538" t="s">
        <v>119447</v>
      </c>
      <c r="E59538">
        <v>3</v>
      </c>
      <c r="F59538" t="s">
        <v>119448</v>
      </c>
      <c r="G59538" t="s">
        <v>263492</v>
      </c>
      <c r="H59538" t="s">
        <v>263492</v>
      </c>
      <c r="I59538" t="s">
        <v>263492</v>
      </c>
      <c r="J59538" t="s">
        <v>263492</v>
      </c>
      <c r="K59538" t="s">
        <v>263492</v>
      </c>
      <c r="L59538" t="s">
        <v>263492</v>
      </c>
      <c r="M59538" t="s">
        <v>322117</v>
      </c>
    </row>
    <row r="59539" spans="1:13" x14ac:dyDescent="0.25">
      <c r="A59539">
        <v>225421603</v>
      </c>
      <c r="B59539">
        <v>112418783</v>
      </c>
      <c r="C59539">
        <v>7</v>
      </c>
      <c r="D59539" t="s">
        <v>119449</v>
      </c>
      <c r="E59539">
        <v>1</v>
      </c>
      <c r="F59539" t="s">
        <v>119450</v>
      </c>
      <c r="G59539" t="s">
        <v>119438</v>
      </c>
      <c r="H59539" t="s">
        <v>20296</v>
      </c>
      <c r="I59539" t="s">
        <v>30</v>
      </c>
      <c r="J59539" t="s">
        <v>5350</v>
      </c>
      <c r="K59539" t="s">
        <v>70</v>
      </c>
      <c r="L59539" t="s">
        <v>263492</v>
      </c>
      <c r="M59539" t="s">
        <v>322118</v>
      </c>
    </row>
    <row r="59540" spans="1:13" x14ac:dyDescent="0.25">
      <c r="A59540">
        <v>112418784</v>
      </c>
      <c r="B59540">
        <v>-14055126</v>
      </c>
      <c r="C59540">
        <v>6</v>
      </c>
      <c r="D59540" t="s">
        <v>119451</v>
      </c>
      <c r="E59540">
        <v>4</v>
      </c>
      <c r="F59540" t="s">
        <v>119452</v>
      </c>
      <c r="G59540" t="s">
        <v>263492</v>
      </c>
      <c r="H59540" t="s">
        <v>263492</v>
      </c>
      <c r="I59540" t="s">
        <v>263492</v>
      </c>
      <c r="J59540" t="s">
        <v>263492</v>
      </c>
      <c r="K59540" t="s">
        <v>263492</v>
      </c>
      <c r="L59540" t="s">
        <v>263492</v>
      </c>
      <c r="M59540" t="s">
        <v>322119</v>
      </c>
    </row>
    <row r="59541" spans="1:13" x14ac:dyDescent="0.25">
      <c r="A59541">
        <v>225421606</v>
      </c>
      <c r="B59541">
        <v>112418784</v>
      </c>
      <c r="C59541">
        <v>7</v>
      </c>
      <c r="D59541" t="s">
        <v>119453</v>
      </c>
      <c r="E59541">
        <v>1</v>
      </c>
      <c r="F59541" t="s">
        <v>119454</v>
      </c>
      <c r="G59541" t="s">
        <v>119438</v>
      </c>
      <c r="H59541" t="s">
        <v>20296</v>
      </c>
      <c r="I59541" t="s">
        <v>30</v>
      </c>
      <c r="J59541" t="s">
        <v>750</v>
      </c>
      <c r="K59541" t="s">
        <v>70</v>
      </c>
      <c r="L59541" t="s">
        <v>263492</v>
      </c>
      <c r="M59541" t="s">
        <v>322120</v>
      </c>
    </row>
    <row r="59542" spans="1:13" x14ac:dyDescent="0.25">
      <c r="A59542">
        <v>225665787</v>
      </c>
      <c r="B59542">
        <v>112418784</v>
      </c>
      <c r="C59542">
        <v>7</v>
      </c>
      <c r="D59542" t="s">
        <v>119455</v>
      </c>
      <c r="E59542">
        <v>2</v>
      </c>
      <c r="F59542" t="s">
        <v>119456</v>
      </c>
      <c r="G59542" t="s">
        <v>119440</v>
      </c>
      <c r="H59542" t="s">
        <v>43977</v>
      </c>
      <c r="I59542" t="s">
        <v>30</v>
      </c>
      <c r="J59542" t="s">
        <v>750</v>
      </c>
      <c r="K59542" t="s">
        <v>70</v>
      </c>
      <c r="L59542" t="s">
        <v>76434</v>
      </c>
      <c r="M59542" t="s">
        <v>322121</v>
      </c>
    </row>
    <row r="59543" spans="1:13" x14ac:dyDescent="0.25">
      <c r="A59543">
        <v>-14055128</v>
      </c>
      <c r="B59543">
        <v>-14054262</v>
      </c>
      <c r="C59543">
        <v>4</v>
      </c>
      <c r="D59543" t="s">
        <v>119457</v>
      </c>
      <c r="E59543">
        <v>81</v>
      </c>
      <c r="F59543" t="s">
        <v>119458</v>
      </c>
      <c r="G59543" t="s">
        <v>263492</v>
      </c>
      <c r="H59543" t="s">
        <v>263492</v>
      </c>
      <c r="I59543" t="s">
        <v>263492</v>
      </c>
      <c r="J59543" t="s">
        <v>263492</v>
      </c>
      <c r="K59543" t="s">
        <v>263492</v>
      </c>
      <c r="L59543" t="s">
        <v>263492</v>
      </c>
      <c r="M59543" t="s">
        <v>322122</v>
      </c>
    </row>
    <row r="59544" spans="1:13" x14ac:dyDescent="0.25">
      <c r="A59544">
        <v>-14055129</v>
      </c>
      <c r="B59544">
        <v>-14055128</v>
      </c>
      <c r="C59544">
        <v>5</v>
      </c>
      <c r="D59544" t="s">
        <v>119459</v>
      </c>
      <c r="E59544">
        <v>1</v>
      </c>
      <c r="F59544" t="s">
        <v>119460</v>
      </c>
      <c r="G59544" t="s">
        <v>263492</v>
      </c>
      <c r="H59544" t="s">
        <v>263492</v>
      </c>
      <c r="I59544" t="s">
        <v>263492</v>
      </c>
      <c r="J59544" t="s">
        <v>263492</v>
      </c>
      <c r="K59544" t="s">
        <v>263492</v>
      </c>
      <c r="L59544" t="s">
        <v>263492</v>
      </c>
      <c r="M59544" t="s">
        <v>322123</v>
      </c>
    </row>
    <row r="59545" spans="1:13" x14ac:dyDescent="0.25">
      <c r="A59545">
        <v>-14055130</v>
      </c>
      <c r="B59545">
        <v>-14055129</v>
      </c>
      <c r="C59545">
        <v>6</v>
      </c>
      <c r="D59545" t="s">
        <v>119461</v>
      </c>
      <c r="E59545">
        <v>1</v>
      </c>
      <c r="F59545" t="s">
        <v>119462</v>
      </c>
      <c r="G59545" t="s">
        <v>263492</v>
      </c>
      <c r="H59545" t="s">
        <v>263492</v>
      </c>
      <c r="I59545" t="s">
        <v>263492</v>
      </c>
      <c r="J59545" t="s">
        <v>263492</v>
      </c>
      <c r="K59545" t="s">
        <v>263492</v>
      </c>
      <c r="L59545" t="s">
        <v>263492</v>
      </c>
      <c r="M59545" t="s">
        <v>322124</v>
      </c>
    </row>
    <row r="59546" spans="1:13" x14ac:dyDescent="0.25">
      <c r="A59546">
        <v>112418786</v>
      </c>
      <c r="B59546">
        <v>-14055130</v>
      </c>
      <c r="C59546">
        <v>7</v>
      </c>
      <c r="D59546" t="s">
        <v>119463</v>
      </c>
      <c r="E59546">
        <v>1</v>
      </c>
      <c r="F59546" t="s">
        <v>119464</v>
      </c>
      <c r="G59546" t="s">
        <v>263492</v>
      </c>
      <c r="H59546" t="s">
        <v>263492</v>
      </c>
      <c r="I59546" t="s">
        <v>263492</v>
      </c>
      <c r="J59546" t="s">
        <v>263492</v>
      </c>
      <c r="K59546" t="s">
        <v>263492</v>
      </c>
      <c r="L59546" t="s">
        <v>263492</v>
      </c>
      <c r="M59546" t="s">
        <v>322125</v>
      </c>
    </row>
    <row r="59547" spans="1:13" x14ac:dyDescent="0.25">
      <c r="A59547">
        <v>225356945</v>
      </c>
      <c r="B59547">
        <v>112418786</v>
      </c>
      <c r="C59547">
        <v>8</v>
      </c>
      <c r="D59547" t="s">
        <v>119465</v>
      </c>
      <c r="E59547">
        <v>1</v>
      </c>
      <c r="F59547" t="s">
        <v>119466</v>
      </c>
      <c r="G59547" t="s">
        <v>119462</v>
      </c>
      <c r="H59547" t="s">
        <v>20296</v>
      </c>
      <c r="I59547" t="s">
        <v>30</v>
      </c>
      <c r="J59547" t="s">
        <v>5350</v>
      </c>
      <c r="K59547" t="s">
        <v>70</v>
      </c>
      <c r="L59547" t="s">
        <v>263492</v>
      </c>
      <c r="M59547" t="s">
        <v>322126</v>
      </c>
    </row>
    <row r="59548" spans="1:13" x14ac:dyDescent="0.25">
      <c r="A59548">
        <v>-14055131</v>
      </c>
      <c r="B59548">
        <v>-14055129</v>
      </c>
      <c r="C59548">
        <v>6</v>
      </c>
      <c r="D59548" t="s">
        <v>119467</v>
      </c>
      <c r="E59548">
        <v>2</v>
      </c>
      <c r="F59548" t="s">
        <v>119468</v>
      </c>
      <c r="G59548" t="s">
        <v>263492</v>
      </c>
      <c r="H59548" t="s">
        <v>263492</v>
      </c>
      <c r="I59548" t="s">
        <v>263492</v>
      </c>
      <c r="J59548" t="s">
        <v>263492</v>
      </c>
      <c r="K59548" t="s">
        <v>263492</v>
      </c>
      <c r="L59548" t="s">
        <v>263492</v>
      </c>
      <c r="M59548" t="s">
        <v>322127</v>
      </c>
    </row>
    <row r="59549" spans="1:13" x14ac:dyDescent="0.25">
      <c r="A59549">
        <v>112418787</v>
      </c>
      <c r="B59549">
        <v>-14055131</v>
      </c>
      <c r="C59549">
        <v>7</v>
      </c>
      <c r="D59549" t="s">
        <v>119469</v>
      </c>
      <c r="E59549">
        <v>1</v>
      </c>
      <c r="F59549" t="s">
        <v>119470</v>
      </c>
      <c r="G59549" t="s">
        <v>263492</v>
      </c>
      <c r="H59549" t="s">
        <v>263492</v>
      </c>
      <c r="I59549" t="s">
        <v>263492</v>
      </c>
      <c r="J59549" t="s">
        <v>263492</v>
      </c>
      <c r="K59549" t="s">
        <v>263492</v>
      </c>
      <c r="L59549" t="s">
        <v>263492</v>
      </c>
      <c r="M59549" t="s">
        <v>322128</v>
      </c>
    </row>
    <row r="59550" spans="1:13" x14ac:dyDescent="0.25">
      <c r="A59550">
        <v>225421553</v>
      </c>
      <c r="B59550">
        <v>112418787</v>
      </c>
      <c r="C59550">
        <v>8</v>
      </c>
      <c r="D59550" t="s">
        <v>119471</v>
      </c>
      <c r="E59550">
        <v>1</v>
      </c>
      <c r="F59550" t="s">
        <v>119472</v>
      </c>
      <c r="G59550" t="s">
        <v>119468</v>
      </c>
      <c r="H59550" t="s">
        <v>20296</v>
      </c>
      <c r="I59550" t="s">
        <v>30</v>
      </c>
      <c r="J59550" t="s">
        <v>100</v>
      </c>
      <c r="K59550" t="s">
        <v>70</v>
      </c>
      <c r="L59550" t="s">
        <v>263492</v>
      </c>
      <c r="M59550" t="s">
        <v>322129</v>
      </c>
    </row>
    <row r="59551" spans="1:13" x14ac:dyDescent="0.25">
      <c r="A59551">
        <v>112418788</v>
      </c>
      <c r="B59551">
        <v>-14055131</v>
      </c>
      <c r="C59551">
        <v>7</v>
      </c>
      <c r="D59551" t="s">
        <v>119473</v>
      </c>
      <c r="E59551">
        <v>2</v>
      </c>
      <c r="F59551" t="s">
        <v>119474</v>
      </c>
      <c r="G59551" t="s">
        <v>263492</v>
      </c>
      <c r="H59551" t="s">
        <v>263492</v>
      </c>
      <c r="I59551" t="s">
        <v>263492</v>
      </c>
      <c r="J59551" t="s">
        <v>263492</v>
      </c>
      <c r="K59551" t="s">
        <v>263492</v>
      </c>
      <c r="L59551" t="s">
        <v>263492</v>
      </c>
      <c r="M59551" t="s">
        <v>322130</v>
      </c>
    </row>
    <row r="59552" spans="1:13" x14ac:dyDescent="0.25">
      <c r="A59552">
        <v>225421568</v>
      </c>
      <c r="B59552">
        <v>112418788</v>
      </c>
      <c r="C59552">
        <v>8</v>
      </c>
      <c r="D59552" t="s">
        <v>119475</v>
      </c>
      <c r="E59552">
        <v>1</v>
      </c>
      <c r="F59552" t="s">
        <v>119476</v>
      </c>
      <c r="G59552" t="s">
        <v>119468</v>
      </c>
      <c r="H59552" t="s">
        <v>20296</v>
      </c>
      <c r="I59552" t="s">
        <v>30</v>
      </c>
      <c r="J59552" t="s">
        <v>145</v>
      </c>
      <c r="K59552" t="s">
        <v>70</v>
      </c>
      <c r="L59552" t="s">
        <v>263492</v>
      </c>
      <c r="M59552" t="s">
        <v>322131</v>
      </c>
    </row>
    <row r="59553" spans="1:13" x14ac:dyDescent="0.25">
      <c r="A59553">
        <v>112418789</v>
      </c>
      <c r="B59553">
        <v>-14055131</v>
      </c>
      <c r="C59553">
        <v>7</v>
      </c>
      <c r="D59553" t="s">
        <v>119477</v>
      </c>
      <c r="E59553">
        <v>3</v>
      </c>
      <c r="F59553" t="s">
        <v>119478</v>
      </c>
      <c r="G59553" t="s">
        <v>263492</v>
      </c>
      <c r="H59553" t="s">
        <v>263492</v>
      </c>
      <c r="I59553" t="s">
        <v>263492</v>
      </c>
      <c r="J59553" t="s">
        <v>263492</v>
      </c>
      <c r="K59553" t="s">
        <v>263492</v>
      </c>
      <c r="L59553" t="s">
        <v>263492</v>
      </c>
      <c r="M59553" t="s">
        <v>322132</v>
      </c>
    </row>
    <row r="59554" spans="1:13" x14ac:dyDescent="0.25">
      <c r="A59554">
        <v>225421573</v>
      </c>
      <c r="B59554">
        <v>112418789</v>
      </c>
      <c r="C59554">
        <v>8</v>
      </c>
      <c r="D59554" t="s">
        <v>119479</v>
      </c>
      <c r="E59554">
        <v>1</v>
      </c>
      <c r="F59554" t="s">
        <v>119480</v>
      </c>
      <c r="G59554" t="s">
        <v>119468</v>
      </c>
      <c r="H59554" t="s">
        <v>20296</v>
      </c>
      <c r="I59554" t="s">
        <v>30</v>
      </c>
      <c r="J59554" t="s">
        <v>5350</v>
      </c>
      <c r="K59554" t="s">
        <v>70</v>
      </c>
      <c r="L59554" t="s">
        <v>263492</v>
      </c>
      <c r="M59554" t="s">
        <v>322133</v>
      </c>
    </row>
    <row r="59555" spans="1:13" x14ac:dyDescent="0.25">
      <c r="A59555">
        <v>112418790</v>
      </c>
      <c r="B59555">
        <v>-14055131</v>
      </c>
      <c r="C59555">
        <v>7</v>
      </c>
      <c r="D59555" t="s">
        <v>119481</v>
      </c>
      <c r="E59555">
        <v>4</v>
      </c>
      <c r="F59555" t="s">
        <v>119482</v>
      </c>
      <c r="G59555" t="s">
        <v>263492</v>
      </c>
      <c r="H59555" t="s">
        <v>263492</v>
      </c>
      <c r="I59555" t="s">
        <v>263492</v>
      </c>
      <c r="J59555" t="s">
        <v>263492</v>
      </c>
      <c r="K59555" t="s">
        <v>263492</v>
      </c>
      <c r="L59555" t="s">
        <v>263492</v>
      </c>
      <c r="M59555" t="s">
        <v>322134</v>
      </c>
    </row>
    <row r="59556" spans="1:13" x14ac:dyDescent="0.25">
      <c r="A59556">
        <v>225421583</v>
      </c>
      <c r="B59556">
        <v>112418790</v>
      </c>
      <c r="C59556">
        <v>8</v>
      </c>
      <c r="D59556" t="s">
        <v>119483</v>
      </c>
      <c r="E59556">
        <v>1</v>
      </c>
      <c r="F59556" t="s">
        <v>119484</v>
      </c>
      <c r="G59556" t="s">
        <v>119468</v>
      </c>
      <c r="H59556" t="s">
        <v>32759</v>
      </c>
      <c r="I59556" t="s">
        <v>30</v>
      </c>
      <c r="J59556" t="s">
        <v>699</v>
      </c>
      <c r="K59556" t="s">
        <v>70</v>
      </c>
      <c r="L59556" t="s">
        <v>263492</v>
      </c>
      <c r="M59556" t="s">
        <v>322135</v>
      </c>
    </row>
    <row r="59557" spans="1:13" x14ac:dyDescent="0.25">
      <c r="A59557">
        <v>112418791</v>
      </c>
      <c r="B59557">
        <v>-14055131</v>
      </c>
      <c r="C59557">
        <v>7</v>
      </c>
      <c r="D59557" t="s">
        <v>119485</v>
      </c>
      <c r="E59557">
        <v>5</v>
      </c>
      <c r="F59557" t="s">
        <v>119486</v>
      </c>
      <c r="G59557" t="s">
        <v>263492</v>
      </c>
      <c r="H59557" t="s">
        <v>263492</v>
      </c>
      <c r="I59557" t="s">
        <v>263492</v>
      </c>
      <c r="J59557" t="s">
        <v>263492</v>
      </c>
      <c r="K59557" t="s">
        <v>263492</v>
      </c>
      <c r="L59557" t="s">
        <v>263492</v>
      </c>
      <c r="M59557" t="s">
        <v>322136</v>
      </c>
    </row>
    <row r="59558" spans="1:13" x14ac:dyDescent="0.25">
      <c r="A59558">
        <v>225421587</v>
      </c>
      <c r="B59558">
        <v>112418791</v>
      </c>
      <c r="C59558">
        <v>8</v>
      </c>
      <c r="D59558" t="s">
        <v>119487</v>
      </c>
      <c r="E59558">
        <v>1</v>
      </c>
      <c r="F59558" t="s">
        <v>119488</v>
      </c>
      <c r="G59558" t="s">
        <v>119468</v>
      </c>
      <c r="H59558" t="s">
        <v>20296</v>
      </c>
      <c r="I59558" t="s">
        <v>30</v>
      </c>
      <c r="J59558" t="s">
        <v>750</v>
      </c>
      <c r="K59558" t="s">
        <v>70</v>
      </c>
      <c r="L59558" t="s">
        <v>263492</v>
      </c>
      <c r="M59558" t="s">
        <v>322137</v>
      </c>
    </row>
    <row r="59559" spans="1:13" x14ac:dyDescent="0.25">
      <c r="A59559">
        <v>-14055132</v>
      </c>
      <c r="B59559">
        <v>-14055129</v>
      </c>
      <c r="C59559">
        <v>6</v>
      </c>
      <c r="D59559" t="s">
        <v>119489</v>
      </c>
      <c r="E59559">
        <v>3</v>
      </c>
      <c r="F59559" t="s">
        <v>119490</v>
      </c>
      <c r="G59559" t="s">
        <v>263492</v>
      </c>
      <c r="H59559" t="s">
        <v>263492</v>
      </c>
      <c r="I59559" t="s">
        <v>263492</v>
      </c>
      <c r="J59559" t="s">
        <v>263492</v>
      </c>
      <c r="K59559" t="s">
        <v>263492</v>
      </c>
      <c r="L59559" t="s">
        <v>263492</v>
      </c>
      <c r="M59559" t="s">
        <v>322138</v>
      </c>
    </row>
    <row r="59560" spans="1:13" x14ac:dyDescent="0.25">
      <c r="A59560">
        <v>112418792</v>
      </c>
      <c r="B59560">
        <v>-14055132</v>
      </c>
      <c r="C59560">
        <v>7</v>
      </c>
      <c r="D59560" t="s">
        <v>119491</v>
      </c>
      <c r="E59560">
        <v>1</v>
      </c>
      <c r="F59560" t="s">
        <v>119492</v>
      </c>
      <c r="G59560" t="s">
        <v>263492</v>
      </c>
      <c r="H59560" t="s">
        <v>263492</v>
      </c>
      <c r="I59560" t="s">
        <v>263492</v>
      </c>
      <c r="J59560" t="s">
        <v>263492</v>
      </c>
      <c r="K59560" t="s">
        <v>263492</v>
      </c>
      <c r="L59560" t="s">
        <v>263492</v>
      </c>
      <c r="M59560" t="s">
        <v>322139</v>
      </c>
    </row>
    <row r="59561" spans="1:13" x14ac:dyDescent="0.25">
      <c r="A59561">
        <v>225717497</v>
      </c>
      <c r="B59561">
        <v>112418792</v>
      </c>
      <c r="C59561">
        <v>8</v>
      </c>
      <c r="D59561" t="s">
        <v>119493</v>
      </c>
      <c r="E59561">
        <v>1</v>
      </c>
      <c r="F59561" t="s">
        <v>119494</v>
      </c>
      <c r="G59561" t="s">
        <v>119490</v>
      </c>
      <c r="H59561" t="s">
        <v>20296</v>
      </c>
      <c r="I59561" t="s">
        <v>30</v>
      </c>
      <c r="J59561" t="s">
        <v>5350</v>
      </c>
      <c r="K59561" t="s">
        <v>70</v>
      </c>
      <c r="L59561" t="s">
        <v>263492</v>
      </c>
      <c r="M59561" t="s">
        <v>322140</v>
      </c>
    </row>
    <row r="59562" spans="1:13" x14ac:dyDescent="0.25">
      <c r="A59562">
        <v>-48656815</v>
      </c>
      <c r="B59562">
        <v>-14055129</v>
      </c>
      <c r="C59562">
        <v>6</v>
      </c>
      <c r="D59562" t="s">
        <v>119495</v>
      </c>
      <c r="E59562">
        <v>4</v>
      </c>
      <c r="F59562" t="s">
        <v>119496</v>
      </c>
      <c r="G59562" t="s">
        <v>263492</v>
      </c>
      <c r="H59562" t="s">
        <v>263492</v>
      </c>
      <c r="I59562" t="s">
        <v>263492</v>
      </c>
      <c r="J59562" t="s">
        <v>263492</v>
      </c>
      <c r="K59562" t="s">
        <v>263492</v>
      </c>
      <c r="L59562" t="s">
        <v>263492</v>
      </c>
      <c r="M59562" t="s">
        <v>322141</v>
      </c>
    </row>
    <row r="59563" spans="1:13" x14ac:dyDescent="0.25">
      <c r="A59563">
        <v>112418793</v>
      </c>
      <c r="B59563">
        <v>-48656815</v>
      </c>
      <c r="C59563">
        <v>7</v>
      </c>
      <c r="D59563" t="s">
        <v>119497</v>
      </c>
      <c r="E59563">
        <v>1</v>
      </c>
      <c r="F59563" t="s">
        <v>119498</v>
      </c>
      <c r="G59563" t="s">
        <v>263492</v>
      </c>
      <c r="H59563" t="s">
        <v>263492</v>
      </c>
      <c r="I59563" t="s">
        <v>263492</v>
      </c>
      <c r="J59563" t="s">
        <v>263492</v>
      </c>
      <c r="K59563" t="s">
        <v>263492</v>
      </c>
      <c r="L59563" t="s">
        <v>263492</v>
      </c>
      <c r="M59563" t="s">
        <v>322142</v>
      </c>
    </row>
    <row r="59564" spans="1:13" x14ac:dyDescent="0.25">
      <c r="A59564">
        <v>225739022</v>
      </c>
      <c r="B59564">
        <v>112418793</v>
      </c>
      <c r="C59564">
        <v>8</v>
      </c>
      <c r="D59564" t="s">
        <v>119499</v>
      </c>
      <c r="E59564">
        <v>1</v>
      </c>
      <c r="F59564" t="s">
        <v>119500</v>
      </c>
      <c r="G59564" t="s">
        <v>119496</v>
      </c>
      <c r="H59564" t="s">
        <v>20296</v>
      </c>
      <c r="I59564" t="s">
        <v>30</v>
      </c>
      <c r="J59564" t="s">
        <v>5580</v>
      </c>
      <c r="K59564" t="s">
        <v>70</v>
      </c>
      <c r="L59564" t="s">
        <v>263492</v>
      </c>
      <c r="M59564" t="s">
        <v>322143</v>
      </c>
    </row>
    <row r="59565" spans="1:13" x14ac:dyDescent="0.25">
      <c r="A59565">
        <v>-14055133</v>
      </c>
      <c r="B59565">
        <v>-14055128</v>
      </c>
      <c r="C59565">
        <v>5</v>
      </c>
      <c r="D59565" t="s">
        <v>119501</v>
      </c>
      <c r="E59565">
        <v>2</v>
      </c>
      <c r="F59565" t="s">
        <v>119502</v>
      </c>
      <c r="G59565" t="s">
        <v>263492</v>
      </c>
      <c r="H59565" t="s">
        <v>263492</v>
      </c>
      <c r="I59565" t="s">
        <v>263492</v>
      </c>
      <c r="J59565" t="s">
        <v>263492</v>
      </c>
      <c r="K59565" t="s">
        <v>263492</v>
      </c>
      <c r="L59565" t="s">
        <v>263492</v>
      </c>
      <c r="M59565" t="s">
        <v>322144</v>
      </c>
    </row>
    <row r="59566" spans="1:13" x14ac:dyDescent="0.25">
      <c r="A59566">
        <v>-14055134</v>
      </c>
      <c r="B59566">
        <v>-14055133</v>
      </c>
      <c r="C59566">
        <v>6</v>
      </c>
      <c r="D59566" t="s">
        <v>119503</v>
      </c>
      <c r="E59566">
        <v>1</v>
      </c>
      <c r="F59566" t="s">
        <v>119504</v>
      </c>
      <c r="G59566" t="s">
        <v>263492</v>
      </c>
      <c r="H59566" t="s">
        <v>263492</v>
      </c>
      <c r="I59566" t="s">
        <v>263492</v>
      </c>
      <c r="J59566" t="s">
        <v>263492</v>
      </c>
      <c r="K59566" t="s">
        <v>263492</v>
      </c>
      <c r="L59566" t="s">
        <v>263492</v>
      </c>
      <c r="M59566" t="s">
        <v>322145</v>
      </c>
    </row>
    <row r="59567" spans="1:13" x14ac:dyDescent="0.25">
      <c r="A59567">
        <v>112418797</v>
      </c>
      <c r="B59567">
        <v>-14055134</v>
      </c>
      <c r="C59567">
        <v>7</v>
      </c>
      <c r="D59567" t="s">
        <v>119505</v>
      </c>
      <c r="E59567">
        <v>1</v>
      </c>
      <c r="F59567" t="s">
        <v>119506</v>
      </c>
      <c r="G59567" t="s">
        <v>263492</v>
      </c>
      <c r="H59567" t="s">
        <v>263492</v>
      </c>
      <c r="I59567" t="s">
        <v>263492</v>
      </c>
      <c r="J59567" t="s">
        <v>263492</v>
      </c>
      <c r="K59567" t="s">
        <v>263492</v>
      </c>
      <c r="L59567" t="s">
        <v>263492</v>
      </c>
      <c r="M59567" t="s">
        <v>322146</v>
      </c>
    </row>
    <row r="59568" spans="1:13" x14ac:dyDescent="0.25">
      <c r="A59568">
        <v>225580022</v>
      </c>
      <c r="B59568">
        <v>112418797</v>
      </c>
      <c r="C59568">
        <v>8</v>
      </c>
      <c r="D59568" t="s">
        <v>119507</v>
      </c>
      <c r="E59568">
        <v>1</v>
      </c>
      <c r="F59568" t="s">
        <v>119508</v>
      </c>
      <c r="G59568" t="s">
        <v>119504</v>
      </c>
      <c r="H59568" t="s">
        <v>20296</v>
      </c>
      <c r="I59568" t="s">
        <v>30</v>
      </c>
      <c r="J59568" t="s">
        <v>100</v>
      </c>
      <c r="K59568" t="s">
        <v>70</v>
      </c>
      <c r="L59568" t="s">
        <v>263492</v>
      </c>
      <c r="M59568" t="s">
        <v>322147</v>
      </c>
    </row>
    <row r="59569" spans="1:13" x14ac:dyDescent="0.25">
      <c r="A59569">
        <v>112418798</v>
      </c>
      <c r="B59569">
        <v>-14055134</v>
      </c>
      <c r="C59569">
        <v>7</v>
      </c>
      <c r="D59569" t="s">
        <v>119509</v>
      </c>
      <c r="E59569">
        <v>2</v>
      </c>
      <c r="F59569" t="s">
        <v>119510</v>
      </c>
      <c r="G59569" t="s">
        <v>263492</v>
      </c>
      <c r="H59569" t="s">
        <v>263492</v>
      </c>
      <c r="I59569" t="s">
        <v>263492</v>
      </c>
      <c r="J59569" t="s">
        <v>263492</v>
      </c>
      <c r="K59569" t="s">
        <v>263492</v>
      </c>
      <c r="L59569" t="s">
        <v>263492</v>
      </c>
      <c r="M59569" t="s">
        <v>322148</v>
      </c>
    </row>
    <row r="59570" spans="1:13" x14ac:dyDescent="0.25">
      <c r="A59570">
        <v>225583283</v>
      </c>
      <c r="B59570">
        <v>112418798</v>
      </c>
      <c r="C59570">
        <v>8</v>
      </c>
      <c r="D59570" t="s">
        <v>119511</v>
      </c>
      <c r="E59570">
        <v>1</v>
      </c>
      <c r="F59570" t="s">
        <v>119512</v>
      </c>
      <c r="G59570" t="s">
        <v>119504</v>
      </c>
      <c r="H59570" t="s">
        <v>20296</v>
      </c>
      <c r="I59570" t="s">
        <v>30</v>
      </c>
      <c r="J59570" t="s">
        <v>145</v>
      </c>
      <c r="K59570" t="s">
        <v>70</v>
      </c>
      <c r="L59570" t="s">
        <v>263492</v>
      </c>
      <c r="M59570" t="s">
        <v>322149</v>
      </c>
    </row>
    <row r="59571" spans="1:13" x14ac:dyDescent="0.25">
      <c r="A59571">
        <v>112418799</v>
      </c>
      <c r="B59571">
        <v>-14055134</v>
      </c>
      <c r="C59571">
        <v>7</v>
      </c>
      <c r="D59571" t="s">
        <v>119513</v>
      </c>
      <c r="E59571">
        <v>3</v>
      </c>
      <c r="F59571" t="s">
        <v>119514</v>
      </c>
      <c r="G59571" t="s">
        <v>263492</v>
      </c>
      <c r="H59571" t="s">
        <v>263492</v>
      </c>
      <c r="I59571" t="s">
        <v>263492</v>
      </c>
      <c r="J59571" t="s">
        <v>263492</v>
      </c>
      <c r="K59571" t="s">
        <v>263492</v>
      </c>
      <c r="L59571" t="s">
        <v>263492</v>
      </c>
      <c r="M59571" t="s">
        <v>322150</v>
      </c>
    </row>
    <row r="59572" spans="1:13" x14ac:dyDescent="0.25">
      <c r="A59572">
        <v>225423830</v>
      </c>
      <c r="B59572">
        <v>112418799</v>
      </c>
      <c r="C59572">
        <v>8</v>
      </c>
      <c r="D59572" t="s">
        <v>119515</v>
      </c>
      <c r="E59572">
        <v>1</v>
      </c>
      <c r="F59572" t="s">
        <v>119516</v>
      </c>
      <c r="G59572" t="s">
        <v>119504</v>
      </c>
      <c r="H59572" t="s">
        <v>32759</v>
      </c>
      <c r="I59572" t="s">
        <v>30</v>
      </c>
      <c r="J59572" t="s">
        <v>52469</v>
      </c>
      <c r="K59572" t="s">
        <v>70</v>
      </c>
      <c r="L59572" t="s">
        <v>263492</v>
      </c>
      <c r="M59572" t="s">
        <v>322151</v>
      </c>
    </row>
    <row r="59573" spans="1:13" x14ac:dyDescent="0.25">
      <c r="A59573">
        <v>224931938</v>
      </c>
      <c r="B59573">
        <v>112418799</v>
      </c>
      <c r="C59573">
        <v>8</v>
      </c>
      <c r="D59573" t="s">
        <v>119517</v>
      </c>
      <c r="E59573">
        <v>2</v>
      </c>
      <c r="F59573" t="s">
        <v>119518</v>
      </c>
      <c r="G59573" t="s">
        <v>119504</v>
      </c>
      <c r="H59573" t="s">
        <v>79</v>
      </c>
      <c r="I59573" t="s">
        <v>30</v>
      </c>
      <c r="J59573" t="s">
        <v>52469</v>
      </c>
      <c r="K59573" t="s">
        <v>80</v>
      </c>
      <c r="L59573" t="s">
        <v>263492</v>
      </c>
      <c r="M59573" t="s">
        <v>322152</v>
      </c>
    </row>
    <row r="59574" spans="1:13" x14ac:dyDescent="0.25">
      <c r="A59574">
        <v>112418800</v>
      </c>
      <c r="B59574">
        <v>-14055134</v>
      </c>
      <c r="C59574">
        <v>7</v>
      </c>
      <c r="D59574" t="s">
        <v>119519</v>
      </c>
      <c r="E59574">
        <v>4</v>
      </c>
      <c r="F59574" t="s">
        <v>119520</v>
      </c>
      <c r="G59574" t="s">
        <v>263492</v>
      </c>
      <c r="H59574" t="s">
        <v>263492</v>
      </c>
      <c r="I59574" t="s">
        <v>263492</v>
      </c>
      <c r="J59574" t="s">
        <v>263492</v>
      </c>
      <c r="K59574" t="s">
        <v>263492</v>
      </c>
      <c r="L59574" t="s">
        <v>263492</v>
      </c>
      <c r="M59574" t="s">
        <v>322153</v>
      </c>
    </row>
    <row r="59575" spans="1:13" x14ac:dyDescent="0.25">
      <c r="A59575">
        <v>225501121</v>
      </c>
      <c r="B59575">
        <v>112418800</v>
      </c>
      <c r="C59575">
        <v>8</v>
      </c>
      <c r="D59575" t="s">
        <v>119521</v>
      </c>
      <c r="E59575">
        <v>1</v>
      </c>
      <c r="F59575" t="s">
        <v>119522</v>
      </c>
      <c r="G59575" t="s">
        <v>119504</v>
      </c>
      <c r="H59575" t="s">
        <v>20296</v>
      </c>
      <c r="I59575" t="s">
        <v>30</v>
      </c>
      <c r="J59575" t="s">
        <v>5350</v>
      </c>
      <c r="K59575" t="s">
        <v>70</v>
      </c>
      <c r="L59575" t="s">
        <v>263492</v>
      </c>
      <c r="M59575" t="s">
        <v>322154</v>
      </c>
    </row>
    <row r="59576" spans="1:13" x14ac:dyDescent="0.25">
      <c r="A59576">
        <v>112418801</v>
      </c>
      <c r="B59576">
        <v>-14055134</v>
      </c>
      <c r="C59576">
        <v>7</v>
      </c>
      <c r="D59576" t="s">
        <v>119523</v>
      </c>
      <c r="E59576">
        <v>5</v>
      </c>
      <c r="F59576" t="s">
        <v>119524</v>
      </c>
      <c r="G59576" t="s">
        <v>263492</v>
      </c>
      <c r="H59576" t="s">
        <v>263492</v>
      </c>
      <c r="I59576" t="s">
        <v>263492</v>
      </c>
      <c r="J59576" t="s">
        <v>263492</v>
      </c>
      <c r="K59576" t="s">
        <v>263492</v>
      </c>
      <c r="L59576" t="s">
        <v>263492</v>
      </c>
      <c r="M59576" t="s">
        <v>322155</v>
      </c>
    </row>
    <row r="59577" spans="1:13" x14ac:dyDescent="0.25">
      <c r="A59577">
        <v>225423837</v>
      </c>
      <c r="B59577">
        <v>112418801</v>
      </c>
      <c r="C59577">
        <v>8</v>
      </c>
      <c r="D59577" t="s">
        <v>119525</v>
      </c>
      <c r="E59577">
        <v>1</v>
      </c>
      <c r="F59577" t="s">
        <v>119526</v>
      </c>
      <c r="G59577" t="s">
        <v>119504</v>
      </c>
      <c r="H59577" t="s">
        <v>20296</v>
      </c>
      <c r="I59577" t="s">
        <v>30</v>
      </c>
      <c r="J59577" t="s">
        <v>750</v>
      </c>
      <c r="K59577" t="s">
        <v>70</v>
      </c>
      <c r="L59577" t="s">
        <v>263492</v>
      </c>
      <c r="M59577" t="s">
        <v>322156</v>
      </c>
    </row>
    <row r="59578" spans="1:13" x14ac:dyDescent="0.25">
      <c r="A59578">
        <v>225423853</v>
      </c>
      <c r="B59578">
        <v>112418801</v>
      </c>
      <c r="C59578">
        <v>8</v>
      </c>
      <c r="D59578" t="s">
        <v>119527</v>
      </c>
      <c r="E59578">
        <v>2</v>
      </c>
      <c r="F59578" t="s">
        <v>119528</v>
      </c>
      <c r="G59578" t="s">
        <v>119504</v>
      </c>
      <c r="H59578" t="s">
        <v>20296</v>
      </c>
      <c r="I59578" t="s">
        <v>30</v>
      </c>
      <c r="J59578" t="s">
        <v>750</v>
      </c>
      <c r="K59578" t="s">
        <v>70</v>
      </c>
      <c r="L59578" t="s">
        <v>76434</v>
      </c>
      <c r="M59578" t="s">
        <v>322157</v>
      </c>
    </row>
    <row r="59579" spans="1:13" x14ac:dyDescent="0.25">
      <c r="A59579">
        <v>224949051</v>
      </c>
      <c r="B59579">
        <v>112418801</v>
      </c>
      <c r="C59579">
        <v>8</v>
      </c>
      <c r="D59579" t="s">
        <v>119529</v>
      </c>
      <c r="E59579">
        <v>3</v>
      </c>
      <c r="F59579" t="s">
        <v>119530</v>
      </c>
      <c r="G59579" t="s">
        <v>119504</v>
      </c>
      <c r="H59579" t="s">
        <v>79</v>
      </c>
      <c r="I59579" t="s">
        <v>30</v>
      </c>
      <c r="J59579" t="s">
        <v>750</v>
      </c>
      <c r="K59579" t="s">
        <v>80</v>
      </c>
      <c r="L59579" t="s">
        <v>263492</v>
      </c>
      <c r="M59579" t="s">
        <v>322158</v>
      </c>
    </row>
    <row r="59580" spans="1:13" x14ac:dyDescent="0.25">
      <c r="A59580">
        <v>224948899</v>
      </c>
      <c r="B59580">
        <v>112418801</v>
      </c>
      <c r="C59580">
        <v>8</v>
      </c>
      <c r="D59580" t="s">
        <v>119531</v>
      </c>
      <c r="E59580">
        <v>4</v>
      </c>
      <c r="F59580" t="s">
        <v>119532</v>
      </c>
      <c r="G59580" t="s">
        <v>119504</v>
      </c>
      <c r="H59580" t="s">
        <v>79</v>
      </c>
      <c r="I59580" t="s">
        <v>30</v>
      </c>
      <c r="J59580" t="s">
        <v>750</v>
      </c>
      <c r="K59580" t="s">
        <v>80</v>
      </c>
      <c r="L59580" t="s">
        <v>76434</v>
      </c>
      <c r="M59580" t="s">
        <v>322159</v>
      </c>
    </row>
    <row r="59581" spans="1:13" x14ac:dyDescent="0.25">
      <c r="A59581">
        <v>225722559</v>
      </c>
      <c r="B59581">
        <v>112418801</v>
      </c>
      <c r="C59581">
        <v>8</v>
      </c>
      <c r="D59581" t="s">
        <v>119533</v>
      </c>
      <c r="E59581">
        <v>5</v>
      </c>
      <c r="F59581" t="s">
        <v>119534</v>
      </c>
      <c r="G59581" t="s">
        <v>119504</v>
      </c>
      <c r="H59581" t="s">
        <v>79</v>
      </c>
      <c r="I59581" t="s">
        <v>30</v>
      </c>
      <c r="J59581" t="s">
        <v>750</v>
      </c>
      <c r="K59581" t="s">
        <v>80</v>
      </c>
      <c r="L59581" t="s">
        <v>59561</v>
      </c>
      <c r="M59581" t="s">
        <v>322160</v>
      </c>
    </row>
    <row r="59582" spans="1:13" x14ac:dyDescent="0.25">
      <c r="A59582">
        <v>112418794</v>
      </c>
      <c r="B59582">
        <v>-14055133</v>
      </c>
      <c r="C59582">
        <v>6</v>
      </c>
      <c r="D59582" t="s">
        <v>119535</v>
      </c>
      <c r="E59582">
        <v>2</v>
      </c>
      <c r="F59582" t="s">
        <v>119536</v>
      </c>
      <c r="G59582" t="s">
        <v>263492</v>
      </c>
      <c r="H59582" t="s">
        <v>263492</v>
      </c>
      <c r="I59582" t="s">
        <v>263492</v>
      </c>
      <c r="J59582" t="s">
        <v>263492</v>
      </c>
      <c r="K59582" t="s">
        <v>263492</v>
      </c>
      <c r="L59582" t="s">
        <v>263492</v>
      </c>
      <c r="M59582" t="s">
        <v>322161</v>
      </c>
    </row>
    <row r="59583" spans="1:13" x14ac:dyDescent="0.25">
      <c r="A59583">
        <v>225728901</v>
      </c>
      <c r="B59583">
        <v>112418794</v>
      </c>
      <c r="C59583">
        <v>7</v>
      </c>
      <c r="D59583" t="s">
        <v>119537</v>
      </c>
      <c r="E59583">
        <v>1</v>
      </c>
      <c r="F59583" t="s">
        <v>119538</v>
      </c>
      <c r="G59583" t="s">
        <v>119502</v>
      </c>
      <c r="H59583" t="s">
        <v>79</v>
      </c>
      <c r="I59583" t="s">
        <v>30</v>
      </c>
      <c r="J59583" t="s">
        <v>14134</v>
      </c>
      <c r="K59583" t="s">
        <v>80</v>
      </c>
      <c r="L59583" t="s">
        <v>76434</v>
      </c>
      <c r="M59583" t="s">
        <v>322162</v>
      </c>
    </row>
    <row r="59584" spans="1:13" x14ac:dyDescent="0.25">
      <c r="A59584">
        <v>112418795</v>
      </c>
      <c r="B59584">
        <v>-14055133</v>
      </c>
      <c r="C59584">
        <v>6</v>
      </c>
      <c r="D59584" t="s">
        <v>119539</v>
      </c>
      <c r="E59584">
        <v>3</v>
      </c>
      <c r="F59584" t="s">
        <v>119540</v>
      </c>
      <c r="G59584" t="s">
        <v>263492</v>
      </c>
      <c r="H59584" t="s">
        <v>263492</v>
      </c>
      <c r="I59584" t="s">
        <v>263492</v>
      </c>
      <c r="J59584" t="s">
        <v>263492</v>
      </c>
      <c r="K59584" t="s">
        <v>263492</v>
      </c>
      <c r="L59584" t="s">
        <v>263492</v>
      </c>
      <c r="M59584" t="s">
        <v>322163</v>
      </c>
    </row>
    <row r="59585" spans="1:13" x14ac:dyDescent="0.25">
      <c r="A59585">
        <v>225161428</v>
      </c>
      <c r="B59585">
        <v>112418795</v>
      </c>
      <c r="C59585">
        <v>7</v>
      </c>
      <c r="D59585" t="s">
        <v>119541</v>
      </c>
      <c r="E59585">
        <v>1</v>
      </c>
      <c r="F59585" t="s">
        <v>119542</v>
      </c>
      <c r="G59585" t="s">
        <v>119502</v>
      </c>
      <c r="H59585" t="s">
        <v>29</v>
      </c>
      <c r="I59585" t="s">
        <v>30</v>
      </c>
      <c r="J59585" t="s">
        <v>5350</v>
      </c>
      <c r="K59585" t="s">
        <v>32</v>
      </c>
      <c r="L59585" t="s">
        <v>263492</v>
      </c>
      <c r="M59585" t="s">
        <v>322164</v>
      </c>
    </row>
    <row r="59586" spans="1:13" x14ac:dyDescent="0.25">
      <c r="A59586">
        <v>-14055135</v>
      </c>
      <c r="B59586">
        <v>-14055133</v>
      </c>
      <c r="C59586">
        <v>6</v>
      </c>
      <c r="D59586" t="s">
        <v>119543</v>
      </c>
      <c r="E59586">
        <v>4</v>
      </c>
      <c r="F59586" t="s">
        <v>119544</v>
      </c>
      <c r="G59586" t="s">
        <v>263492</v>
      </c>
      <c r="H59586" t="s">
        <v>263492</v>
      </c>
      <c r="I59586" t="s">
        <v>263492</v>
      </c>
      <c r="J59586" t="s">
        <v>263492</v>
      </c>
      <c r="K59586" t="s">
        <v>263492</v>
      </c>
      <c r="L59586" t="s">
        <v>263492</v>
      </c>
      <c r="M59586" t="s">
        <v>322165</v>
      </c>
    </row>
    <row r="59587" spans="1:13" x14ac:dyDescent="0.25">
      <c r="A59587">
        <v>-14055136</v>
      </c>
      <c r="B59587">
        <v>-14055135</v>
      </c>
      <c r="C59587">
        <v>7</v>
      </c>
      <c r="D59587" t="s">
        <v>119545</v>
      </c>
      <c r="E59587">
        <v>1</v>
      </c>
      <c r="F59587" t="s">
        <v>119546</v>
      </c>
      <c r="G59587" t="s">
        <v>263492</v>
      </c>
      <c r="H59587" t="s">
        <v>263492</v>
      </c>
      <c r="I59587" t="s">
        <v>263492</v>
      </c>
      <c r="J59587" t="s">
        <v>263492</v>
      </c>
      <c r="K59587" t="s">
        <v>263492</v>
      </c>
      <c r="L59587" t="s">
        <v>263492</v>
      </c>
      <c r="M59587" t="s">
        <v>322166</v>
      </c>
    </row>
    <row r="59588" spans="1:13" x14ac:dyDescent="0.25">
      <c r="A59588">
        <v>112418814</v>
      </c>
      <c r="B59588">
        <v>-14055136</v>
      </c>
      <c r="C59588">
        <v>8</v>
      </c>
      <c r="D59588" t="s">
        <v>119547</v>
      </c>
      <c r="E59588">
        <v>1</v>
      </c>
      <c r="F59588" t="s">
        <v>119548</v>
      </c>
      <c r="G59588" t="s">
        <v>263492</v>
      </c>
      <c r="H59588" t="s">
        <v>263492</v>
      </c>
      <c r="I59588" t="s">
        <v>263492</v>
      </c>
      <c r="J59588" t="s">
        <v>263492</v>
      </c>
      <c r="K59588" t="s">
        <v>263492</v>
      </c>
      <c r="L59588" t="s">
        <v>263492</v>
      </c>
      <c r="M59588" t="s">
        <v>322167</v>
      </c>
    </row>
    <row r="59589" spans="1:13" x14ac:dyDescent="0.25">
      <c r="A59589">
        <v>225052588</v>
      </c>
      <c r="B59589">
        <v>112418814</v>
      </c>
      <c r="C59589">
        <v>9</v>
      </c>
      <c r="D59589" t="s">
        <v>119549</v>
      </c>
      <c r="E59589">
        <v>1</v>
      </c>
      <c r="F59589" t="s">
        <v>119550</v>
      </c>
      <c r="G59589" t="s">
        <v>119546</v>
      </c>
      <c r="H59589" t="s">
        <v>20296</v>
      </c>
      <c r="I59589" t="s">
        <v>30</v>
      </c>
      <c r="J59589" t="s">
        <v>5350</v>
      </c>
      <c r="K59589" t="s">
        <v>70</v>
      </c>
      <c r="L59589" t="s">
        <v>263492</v>
      </c>
      <c r="M59589" t="s">
        <v>322168</v>
      </c>
    </row>
    <row r="59590" spans="1:13" x14ac:dyDescent="0.25">
      <c r="A59590">
        <v>225094104</v>
      </c>
      <c r="B59590">
        <v>112418814</v>
      </c>
      <c r="C59590">
        <v>9</v>
      </c>
      <c r="D59590" t="s">
        <v>119551</v>
      </c>
      <c r="E59590">
        <v>2</v>
      </c>
      <c r="F59590" t="s">
        <v>119552</v>
      </c>
      <c r="G59590" t="s">
        <v>119546</v>
      </c>
      <c r="H59590" t="s">
        <v>43901</v>
      </c>
      <c r="I59590" t="s">
        <v>30</v>
      </c>
      <c r="J59590" t="s">
        <v>5350</v>
      </c>
      <c r="K59590" t="s">
        <v>70</v>
      </c>
      <c r="L59590" t="s">
        <v>263492</v>
      </c>
      <c r="M59590" t="s">
        <v>322169</v>
      </c>
    </row>
    <row r="59591" spans="1:13" x14ac:dyDescent="0.25">
      <c r="A59591">
        <v>112418815</v>
      </c>
      <c r="B59591">
        <v>-14055136</v>
      </c>
      <c r="C59591">
        <v>8</v>
      </c>
      <c r="D59591" t="s">
        <v>119553</v>
      </c>
      <c r="E59591">
        <v>2</v>
      </c>
      <c r="F59591" t="s">
        <v>119554</v>
      </c>
      <c r="G59591" t="s">
        <v>263492</v>
      </c>
      <c r="H59591" t="s">
        <v>263492</v>
      </c>
      <c r="I59591" t="s">
        <v>263492</v>
      </c>
      <c r="J59591" t="s">
        <v>263492</v>
      </c>
      <c r="K59591" t="s">
        <v>263492</v>
      </c>
      <c r="L59591" t="s">
        <v>263492</v>
      </c>
      <c r="M59591" t="s">
        <v>322170</v>
      </c>
    </row>
    <row r="59592" spans="1:13" x14ac:dyDescent="0.25">
      <c r="A59592">
        <v>224974327</v>
      </c>
      <c r="B59592">
        <v>112418815</v>
      </c>
      <c r="C59592">
        <v>9</v>
      </c>
      <c r="D59592" t="s">
        <v>119555</v>
      </c>
      <c r="E59592">
        <v>1</v>
      </c>
      <c r="F59592" t="s">
        <v>119556</v>
      </c>
      <c r="G59592" t="s">
        <v>119546</v>
      </c>
      <c r="H59592" t="s">
        <v>79</v>
      </c>
      <c r="I59592" t="s">
        <v>30</v>
      </c>
      <c r="J59592" t="s">
        <v>643</v>
      </c>
      <c r="K59592" t="s">
        <v>80</v>
      </c>
      <c r="L59592" t="s">
        <v>263492</v>
      </c>
      <c r="M59592" t="s">
        <v>322171</v>
      </c>
    </row>
    <row r="59593" spans="1:13" x14ac:dyDescent="0.25">
      <c r="A59593">
        <v>112418802</v>
      </c>
      <c r="B59593">
        <v>-14055135</v>
      </c>
      <c r="C59593">
        <v>7</v>
      </c>
      <c r="D59593" t="s">
        <v>119557</v>
      </c>
      <c r="E59593">
        <v>2</v>
      </c>
      <c r="F59593" t="s">
        <v>119558</v>
      </c>
      <c r="G59593" t="s">
        <v>263492</v>
      </c>
      <c r="H59593" t="s">
        <v>263492</v>
      </c>
      <c r="I59593" t="s">
        <v>263492</v>
      </c>
      <c r="J59593" t="s">
        <v>263492</v>
      </c>
      <c r="K59593" t="s">
        <v>263492</v>
      </c>
      <c r="L59593" t="s">
        <v>263492</v>
      </c>
      <c r="M59593" t="s">
        <v>322172</v>
      </c>
    </row>
    <row r="59594" spans="1:13" x14ac:dyDescent="0.25">
      <c r="A59594">
        <v>225270486</v>
      </c>
      <c r="B59594">
        <v>112418802</v>
      </c>
      <c r="C59594">
        <v>8</v>
      </c>
      <c r="D59594" t="s">
        <v>119559</v>
      </c>
      <c r="E59594">
        <v>1</v>
      </c>
      <c r="F59594" t="s">
        <v>119560</v>
      </c>
      <c r="G59594" t="s">
        <v>119544</v>
      </c>
      <c r="H59594" t="s">
        <v>20296</v>
      </c>
      <c r="I59594" t="s">
        <v>30</v>
      </c>
      <c r="J59594" t="s">
        <v>100</v>
      </c>
      <c r="K59594" t="s">
        <v>70</v>
      </c>
      <c r="L59594" t="s">
        <v>76434</v>
      </c>
      <c r="M59594" t="s">
        <v>322173</v>
      </c>
    </row>
    <row r="59595" spans="1:13" x14ac:dyDescent="0.25">
      <c r="A59595">
        <v>112418803</v>
      </c>
      <c r="B59595">
        <v>-14055135</v>
      </c>
      <c r="C59595">
        <v>7</v>
      </c>
      <c r="D59595" t="s">
        <v>119561</v>
      </c>
      <c r="E59595">
        <v>3</v>
      </c>
      <c r="F59595" t="s">
        <v>119562</v>
      </c>
      <c r="G59595" t="s">
        <v>263492</v>
      </c>
      <c r="H59595" t="s">
        <v>263492</v>
      </c>
      <c r="I59595" t="s">
        <v>263492</v>
      </c>
      <c r="J59595" t="s">
        <v>263492</v>
      </c>
      <c r="K59595" t="s">
        <v>263492</v>
      </c>
      <c r="L59595" t="s">
        <v>263492</v>
      </c>
      <c r="M59595" t="s">
        <v>322174</v>
      </c>
    </row>
    <row r="59596" spans="1:13" x14ac:dyDescent="0.25">
      <c r="A59596">
        <v>225696188</v>
      </c>
      <c r="B59596">
        <v>112418803</v>
      </c>
      <c r="C59596">
        <v>8</v>
      </c>
      <c r="D59596" t="s">
        <v>119563</v>
      </c>
      <c r="E59596">
        <v>1</v>
      </c>
      <c r="F59596" t="s">
        <v>119564</v>
      </c>
      <c r="G59596" t="s">
        <v>119544</v>
      </c>
      <c r="H59596" t="s">
        <v>79</v>
      </c>
      <c r="I59596" t="s">
        <v>30</v>
      </c>
      <c r="J59596" t="s">
        <v>145</v>
      </c>
      <c r="K59596" t="s">
        <v>80</v>
      </c>
      <c r="L59596" t="s">
        <v>59561</v>
      </c>
      <c r="M59596" t="s">
        <v>322175</v>
      </c>
    </row>
    <row r="59597" spans="1:13" x14ac:dyDescent="0.25">
      <c r="A59597">
        <v>-14055137</v>
      </c>
      <c r="B59597">
        <v>-14055135</v>
      </c>
      <c r="C59597">
        <v>7</v>
      </c>
      <c r="D59597" t="s">
        <v>119565</v>
      </c>
      <c r="E59597">
        <v>4</v>
      </c>
      <c r="F59597" t="s">
        <v>119566</v>
      </c>
      <c r="G59597" t="s">
        <v>263492</v>
      </c>
      <c r="H59597" t="s">
        <v>263492</v>
      </c>
      <c r="I59597" t="s">
        <v>263492</v>
      </c>
      <c r="J59597" t="s">
        <v>263492</v>
      </c>
      <c r="K59597" t="s">
        <v>263492</v>
      </c>
      <c r="L59597" t="s">
        <v>263492</v>
      </c>
      <c r="M59597" t="s">
        <v>322176</v>
      </c>
    </row>
    <row r="59598" spans="1:13" x14ac:dyDescent="0.25">
      <c r="A59598">
        <v>112418816</v>
      </c>
      <c r="B59598">
        <v>-14055137</v>
      </c>
      <c r="C59598">
        <v>8</v>
      </c>
      <c r="D59598" t="s">
        <v>119567</v>
      </c>
      <c r="E59598">
        <v>1</v>
      </c>
      <c r="F59598" t="s">
        <v>119568</v>
      </c>
      <c r="G59598" t="s">
        <v>263492</v>
      </c>
      <c r="H59598" t="s">
        <v>263492</v>
      </c>
      <c r="I59598" t="s">
        <v>263492</v>
      </c>
      <c r="J59598" t="s">
        <v>263492</v>
      </c>
      <c r="K59598" t="s">
        <v>263492</v>
      </c>
      <c r="L59598" t="s">
        <v>263492</v>
      </c>
      <c r="M59598" t="s">
        <v>322177</v>
      </c>
    </row>
    <row r="59599" spans="1:13" x14ac:dyDescent="0.25">
      <c r="A59599">
        <v>224974217</v>
      </c>
      <c r="B59599">
        <v>112418816</v>
      </c>
      <c r="C59599">
        <v>9</v>
      </c>
      <c r="D59599" t="s">
        <v>119569</v>
      </c>
      <c r="E59599">
        <v>1</v>
      </c>
      <c r="F59599" t="s">
        <v>119570</v>
      </c>
      <c r="G59599" t="s">
        <v>119566</v>
      </c>
      <c r="H59599" t="s">
        <v>20296</v>
      </c>
      <c r="I59599" t="s">
        <v>30</v>
      </c>
      <c r="J59599" t="s">
        <v>5350</v>
      </c>
      <c r="K59599" t="s">
        <v>70</v>
      </c>
      <c r="L59599" t="s">
        <v>263492</v>
      </c>
      <c r="M59599" t="s">
        <v>322178</v>
      </c>
    </row>
    <row r="59600" spans="1:13" x14ac:dyDescent="0.25">
      <c r="A59600">
        <v>-14055138</v>
      </c>
      <c r="B59600">
        <v>-14055135</v>
      </c>
      <c r="C59600">
        <v>7</v>
      </c>
      <c r="D59600" t="s">
        <v>119571</v>
      </c>
      <c r="E59600">
        <v>5</v>
      </c>
      <c r="F59600" t="s">
        <v>119572</v>
      </c>
      <c r="G59600" t="s">
        <v>263492</v>
      </c>
      <c r="H59600" t="s">
        <v>263492</v>
      </c>
      <c r="I59600" t="s">
        <v>263492</v>
      </c>
      <c r="J59600" t="s">
        <v>263492</v>
      </c>
      <c r="K59600" t="s">
        <v>263492</v>
      </c>
      <c r="L59600" t="s">
        <v>263492</v>
      </c>
      <c r="M59600" t="s">
        <v>322179</v>
      </c>
    </row>
    <row r="59601" spans="1:13" x14ac:dyDescent="0.25">
      <c r="A59601">
        <v>-25021384</v>
      </c>
      <c r="B59601">
        <v>-14055138</v>
      </c>
      <c r="C59601">
        <v>8</v>
      </c>
      <c r="D59601" t="s">
        <v>119573</v>
      </c>
      <c r="E59601">
        <v>1</v>
      </c>
      <c r="F59601" t="s">
        <v>119574</v>
      </c>
      <c r="G59601" t="s">
        <v>263492</v>
      </c>
      <c r="H59601" t="s">
        <v>263492</v>
      </c>
      <c r="I59601" t="s">
        <v>263492</v>
      </c>
      <c r="J59601" t="s">
        <v>263492</v>
      </c>
      <c r="K59601" t="s">
        <v>263492</v>
      </c>
      <c r="L59601" t="s">
        <v>263492</v>
      </c>
      <c r="M59601" t="s">
        <v>322180</v>
      </c>
    </row>
    <row r="59602" spans="1:13" x14ac:dyDescent="0.25">
      <c r="A59602">
        <v>112418829</v>
      </c>
      <c r="B59602">
        <v>-25021384</v>
      </c>
      <c r="C59602">
        <v>9</v>
      </c>
      <c r="D59602" t="s">
        <v>119575</v>
      </c>
      <c r="E59602">
        <v>1</v>
      </c>
      <c r="F59602" t="s">
        <v>119576</v>
      </c>
      <c r="G59602" t="s">
        <v>263492</v>
      </c>
      <c r="H59602" t="s">
        <v>263492</v>
      </c>
      <c r="I59602" t="s">
        <v>263492</v>
      </c>
      <c r="J59602" t="s">
        <v>263492</v>
      </c>
      <c r="K59602" t="s">
        <v>263492</v>
      </c>
      <c r="L59602" t="s">
        <v>263492</v>
      </c>
      <c r="M59602" t="s">
        <v>322181</v>
      </c>
    </row>
    <row r="59603" spans="1:13" x14ac:dyDescent="0.25">
      <c r="A59603">
        <v>112418817</v>
      </c>
      <c r="B59603">
        <v>-14055138</v>
      </c>
      <c r="C59603">
        <v>8</v>
      </c>
      <c r="D59603" t="s">
        <v>119577</v>
      </c>
      <c r="E59603">
        <v>2</v>
      </c>
      <c r="F59603" t="s">
        <v>119578</v>
      </c>
      <c r="G59603" t="s">
        <v>263492</v>
      </c>
      <c r="H59603" t="s">
        <v>263492</v>
      </c>
      <c r="I59603" t="s">
        <v>263492</v>
      </c>
      <c r="J59603" t="s">
        <v>263492</v>
      </c>
      <c r="K59603" t="s">
        <v>263492</v>
      </c>
      <c r="L59603" t="s">
        <v>263492</v>
      </c>
      <c r="M59603" t="s">
        <v>322182</v>
      </c>
    </row>
    <row r="59604" spans="1:13" x14ac:dyDescent="0.25">
      <c r="A59604">
        <v>225521862</v>
      </c>
      <c r="B59604">
        <v>112418817</v>
      </c>
      <c r="C59604">
        <v>9</v>
      </c>
      <c r="D59604" t="s">
        <v>119579</v>
      </c>
      <c r="E59604">
        <v>1</v>
      </c>
      <c r="F59604" t="s">
        <v>119580</v>
      </c>
      <c r="G59604" t="s">
        <v>119572</v>
      </c>
      <c r="H59604" t="s">
        <v>20296</v>
      </c>
      <c r="I59604" t="s">
        <v>30</v>
      </c>
      <c r="J59604" t="s">
        <v>100</v>
      </c>
      <c r="K59604" t="s">
        <v>70</v>
      </c>
      <c r="L59604" t="s">
        <v>76434</v>
      </c>
      <c r="M59604" t="s">
        <v>322183</v>
      </c>
    </row>
    <row r="59605" spans="1:13" x14ac:dyDescent="0.25">
      <c r="A59605">
        <v>112418818</v>
      </c>
      <c r="B59605">
        <v>-14055138</v>
      </c>
      <c r="C59605">
        <v>8</v>
      </c>
      <c r="D59605" t="s">
        <v>119581</v>
      </c>
      <c r="E59605">
        <v>3</v>
      </c>
      <c r="F59605" t="s">
        <v>119582</v>
      </c>
      <c r="G59605" t="s">
        <v>263492</v>
      </c>
      <c r="H59605" t="s">
        <v>263492</v>
      </c>
      <c r="I59605" t="s">
        <v>263492</v>
      </c>
      <c r="J59605" t="s">
        <v>263492</v>
      </c>
      <c r="K59605" t="s">
        <v>263492</v>
      </c>
      <c r="L59605" t="s">
        <v>263492</v>
      </c>
      <c r="M59605" t="s">
        <v>322184</v>
      </c>
    </row>
    <row r="59606" spans="1:13" x14ac:dyDescent="0.25">
      <c r="A59606">
        <v>225584282</v>
      </c>
      <c r="B59606">
        <v>112418818</v>
      </c>
      <c r="C59606">
        <v>9</v>
      </c>
      <c r="D59606" t="s">
        <v>119583</v>
      </c>
      <c r="E59606">
        <v>1</v>
      </c>
      <c r="F59606" t="s">
        <v>119584</v>
      </c>
      <c r="G59606" t="s">
        <v>119572</v>
      </c>
      <c r="H59606" t="s">
        <v>20296</v>
      </c>
      <c r="I59606" t="s">
        <v>30</v>
      </c>
      <c r="J59606" t="s">
        <v>145</v>
      </c>
      <c r="K59606" t="s">
        <v>70</v>
      </c>
      <c r="L59606" t="s">
        <v>263492</v>
      </c>
      <c r="M59606" t="s">
        <v>322185</v>
      </c>
    </row>
    <row r="59607" spans="1:13" x14ac:dyDescent="0.25">
      <c r="A59607">
        <v>-25021386</v>
      </c>
      <c r="B59607">
        <v>-14055138</v>
      </c>
      <c r="C59607">
        <v>8</v>
      </c>
      <c r="D59607" t="s">
        <v>119585</v>
      </c>
      <c r="E59607">
        <v>4</v>
      </c>
      <c r="F59607" t="s">
        <v>119586</v>
      </c>
      <c r="G59607" t="s">
        <v>263492</v>
      </c>
      <c r="H59607" t="s">
        <v>263492</v>
      </c>
      <c r="I59607" t="s">
        <v>263492</v>
      </c>
      <c r="J59607" t="s">
        <v>263492</v>
      </c>
      <c r="K59607" t="s">
        <v>263492</v>
      </c>
      <c r="L59607" t="s">
        <v>263492</v>
      </c>
      <c r="M59607" t="s">
        <v>322186</v>
      </c>
    </row>
    <row r="59608" spans="1:13" x14ac:dyDescent="0.25">
      <c r="A59608">
        <v>112418830</v>
      </c>
      <c r="B59608">
        <v>-25021386</v>
      </c>
      <c r="C59608">
        <v>9</v>
      </c>
      <c r="D59608" t="s">
        <v>119587</v>
      </c>
      <c r="E59608">
        <v>1</v>
      </c>
      <c r="F59608" t="s">
        <v>119588</v>
      </c>
      <c r="G59608" t="s">
        <v>263492</v>
      </c>
      <c r="H59608" t="s">
        <v>263492</v>
      </c>
      <c r="I59608" t="s">
        <v>263492</v>
      </c>
      <c r="J59608" t="s">
        <v>263492</v>
      </c>
      <c r="K59608" t="s">
        <v>263492</v>
      </c>
      <c r="L59608" t="s">
        <v>263492</v>
      </c>
      <c r="M59608" t="s">
        <v>322187</v>
      </c>
    </row>
    <row r="59609" spans="1:13" x14ac:dyDescent="0.25">
      <c r="A59609">
        <v>112418819</v>
      </c>
      <c r="B59609">
        <v>-14055138</v>
      </c>
      <c r="C59609">
        <v>8</v>
      </c>
      <c r="D59609" t="s">
        <v>119589</v>
      </c>
      <c r="E59609">
        <v>5</v>
      </c>
      <c r="F59609" t="s">
        <v>119590</v>
      </c>
      <c r="G59609" t="s">
        <v>263492</v>
      </c>
      <c r="H59609" t="s">
        <v>263492</v>
      </c>
      <c r="I59609" t="s">
        <v>263492</v>
      </c>
      <c r="J59609" t="s">
        <v>263492</v>
      </c>
      <c r="K59609" t="s">
        <v>263492</v>
      </c>
      <c r="L59609" t="s">
        <v>263492</v>
      </c>
      <c r="M59609" t="s">
        <v>322188</v>
      </c>
    </row>
    <row r="59610" spans="1:13" x14ac:dyDescent="0.25">
      <c r="A59610">
        <v>225011576</v>
      </c>
      <c r="B59610">
        <v>112418819</v>
      </c>
      <c r="C59610">
        <v>9</v>
      </c>
      <c r="D59610" t="s">
        <v>119591</v>
      </c>
      <c r="E59610">
        <v>1</v>
      </c>
      <c r="F59610" t="s">
        <v>119592</v>
      </c>
      <c r="G59610" t="s">
        <v>119572</v>
      </c>
      <c r="H59610" t="s">
        <v>20296</v>
      </c>
      <c r="I59610" t="s">
        <v>30</v>
      </c>
      <c r="J59610" t="s">
        <v>361</v>
      </c>
      <c r="K59610" t="s">
        <v>70</v>
      </c>
      <c r="L59610" t="s">
        <v>263492</v>
      </c>
      <c r="M59610" t="s">
        <v>322189</v>
      </c>
    </row>
    <row r="59611" spans="1:13" x14ac:dyDescent="0.25">
      <c r="A59611">
        <v>224974176</v>
      </c>
      <c r="B59611">
        <v>112418819</v>
      </c>
      <c r="C59611">
        <v>9</v>
      </c>
      <c r="D59611" t="s">
        <v>119593</v>
      </c>
      <c r="E59611">
        <v>2</v>
      </c>
      <c r="F59611" t="s">
        <v>119594</v>
      </c>
      <c r="G59611" t="s">
        <v>119572</v>
      </c>
      <c r="H59611" t="s">
        <v>79</v>
      </c>
      <c r="I59611" t="s">
        <v>30</v>
      </c>
      <c r="J59611" t="s">
        <v>361</v>
      </c>
      <c r="K59611" t="s">
        <v>80</v>
      </c>
      <c r="L59611" t="s">
        <v>263492</v>
      </c>
      <c r="M59611" t="s">
        <v>322190</v>
      </c>
    </row>
    <row r="59612" spans="1:13" x14ac:dyDescent="0.25">
      <c r="A59612">
        <v>225426245</v>
      </c>
      <c r="B59612">
        <v>112418819</v>
      </c>
      <c r="C59612">
        <v>9</v>
      </c>
      <c r="D59612" t="s">
        <v>119595</v>
      </c>
      <c r="E59612">
        <v>3</v>
      </c>
      <c r="F59612" t="s">
        <v>119596</v>
      </c>
      <c r="G59612" t="s">
        <v>119572</v>
      </c>
      <c r="H59612" t="s">
        <v>43901</v>
      </c>
      <c r="I59612" t="s">
        <v>30</v>
      </c>
      <c r="J59612" t="s">
        <v>361</v>
      </c>
      <c r="K59612" t="s">
        <v>70</v>
      </c>
      <c r="L59612" t="s">
        <v>263492</v>
      </c>
      <c r="M59612" t="s">
        <v>322191</v>
      </c>
    </row>
    <row r="59613" spans="1:13" x14ac:dyDescent="0.25">
      <c r="A59613">
        <v>112418820</v>
      </c>
      <c r="B59613">
        <v>-14055138</v>
      </c>
      <c r="C59613">
        <v>8</v>
      </c>
      <c r="D59613" t="s">
        <v>119597</v>
      </c>
      <c r="E59613">
        <v>6</v>
      </c>
      <c r="F59613" t="s">
        <v>119598</v>
      </c>
      <c r="G59613" t="s">
        <v>263492</v>
      </c>
      <c r="H59613" t="s">
        <v>263492</v>
      </c>
      <c r="I59613" t="s">
        <v>263492</v>
      </c>
      <c r="J59613" t="s">
        <v>263492</v>
      </c>
      <c r="K59613" t="s">
        <v>263492</v>
      </c>
      <c r="L59613" t="s">
        <v>263492</v>
      </c>
      <c r="M59613" t="s">
        <v>322192</v>
      </c>
    </row>
    <row r="59614" spans="1:13" x14ac:dyDescent="0.25">
      <c r="A59614">
        <v>225109113</v>
      </c>
      <c r="B59614">
        <v>112418820</v>
      </c>
      <c r="C59614">
        <v>9</v>
      </c>
      <c r="D59614" t="s">
        <v>119599</v>
      </c>
      <c r="E59614">
        <v>1</v>
      </c>
      <c r="F59614" t="s">
        <v>119600</v>
      </c>
      <c r="G59614" t="s">
        <v>119572</v>
      </c>
      <c r="H59614" t="s">
        <v>32759</v>
      </c>
      <c r="I59614" t="s">
        <v>30</v>
      </c>
      <c r="J59614" t="s">
        <v>14410</v>
      </c>
      <c r="K59614" t="s">
        <v>70</v>
      </c>
      <c r="L59614" t="s">
        <v>263492</v>
      </c>
      <c r="M59614" t="s">
        <v>322193</v>
      </c>
    </row>
    <row r="59615" spans="1:13" x14ac:dyDescent="0.25">
      <c r="A59615">
        <v>112418821</v>
      </c>
      <c r="B59615">
        <v>-14055138</v>
      </c>
      <c r="C59615">
        <v>8</v>
      </c>
      <c r="D59615" t="s">
        <v>119601</v>
      </c>
      <c r="E59615">
        <v>7</v>
      </c>
      <c r="F59615" t="s">
        <v>119602</v>
      </c>
      <c r="G59615" t="s">
        <v>263492</v>
      </c>
      <c r="H59615" t="s">
        <v>263492</v>
      </c>
      <c r="I59615" t="s">
        <v>263492</v>
      </c>
      <c r="J59615" t="s">
        <v>263492</v>
      </c>
      <c r="K59615" t="s">
        <v>263492</v>
      </c>
      <c r="L59615" t="s">
        <v>263492</v>
      </c>
      <c r="M59615" t="s">
        <v>322194</v>
      </c>
    </row>
    <row r="59616" spans="1:13" x14ac:dyDescent="0.25">
      <c r="A59616">
        <v>225112309</v>
      </c>
      <c r="B59616">
        <v>112418821</v>
      </c>
      <c r="C59616">
        <v>9</v>
      </c>
      <c r="D59616" t="s">
        <v>119603</v>
      </c>
      <c r="E59616">
        <v>1</v>
      </c>
      <c r="F59616" t="s">
        <v>119604</v>
      </c>
      <c r="G59616" t="s">
        <v>119572</v>
      </c>
      <c r="H59616" t="s">
        <v>32759</v>
      </c>
      <c r="I59616" t="s">
        <v>30</v>
      </c>
      <c r="J59616" t="s">
        <v>52469</v>
      </c>
      <c r="K59616" t="s">
        <v>70</v>
      </c>
      <c r="L59616" t="s">
        <v>263492</v>
      </c>
      <c r="M59616" t="s">
        <v>322195</v>
      </c>
    </row>
    <row r="59617" spans="1:13" x14ac:dyDescent="0.25">
      <c r="A59617">
        <v>112418822</v>
      </c>
      <c r="B59617">
        <v>-14055138</v>
      </c>
      <c r="C59617">
        <v>8</v>
      </c>
      <c r="D59617" t="s">
        <v>119605</v>
      </c>
      <c r="E59617">
        <v>8</v>
      </c>
      <c r="F59617" t="s">
        <v>119606</v>
      </c>
      <c r="G59617" t="s">
        <v>263492</v>
      </c>
      <c r="H59617" t="s">
        <v>263492</v>
      </c>
      <c r="I59617" t="s">
        <v>263492</v>
      </c>
      <c r="J59617" t="s">
        <v>263492</v>
      </c>
      <c r="K59617" t="s">
        <v>263492</v>
      </c>
      <c r="L59617" t="s">
        <v>263492</v>
      </c>
      <c r="M59617" t="s">
        <v>322196</v>
      </c>
    </row>
    <row r="59618" spans="1:13" x14ac:dyDescent="0.25">
      <c r="A59618">
        <v>225522357</v>
      </c>
      <c r="B59618">
        <v>112418822</v>
      </c>
      <c r="C59618">
        <v>9</v>
      </c>
      <c r="D59618" t="s">
        <v>119607</v>
      </c>
      <c r="E59618">
        <v>1</v>
      </c>
      <c r="F59618" t="s">
        <v>119608</v>
      </c>
      <c r="G59618" t="s">
        <v>119572</v>
      </c>
      <c r="H59618" t="s">
        <v>20296</v>
      </c>
      <c r="I59618" t="s">
        <v>30</v>
      </c>
      <c r="J59618" t="s">
        <v>14134</v>
      </c>
      <c r="K59618" t="s">
        <v>70</v>
      </c>
      <c r="L59618" t="s">
        <v>76434</v>
      </c>
      <c r="M59618" t="s">
        <v>322197</v>
      </c>
    </row>
    <row r="59619" spans="1:13" x14ac:dyDescent="0.25">
      <c r="A59619">
        <v>225524070</v>
      </c>
      <c r="B59619">
        <v>112418822</v>
      </c>
      <c r="C59619">
        <v>9</v>
      </c>
      <c r="D59619" t="s">
        <v>119609</v>
      </c>
      <c r="E59619">
        <v>2</v>
      </c>
      <c r="F59619" t="s">
        <v>119610</v>
      </c>
      <c r="G59619" t="s">
        <v>119572</v>
      </c>
      <c r="H59619" t="s">
        <v>79</v>
      </c>
      <c r="I59619" t="s">
        <v>30</v>
      </c>
      <c r="J59619" t="s">
        <v>14134</v>
      </c>
      <c r="K59619" t="s">
        <v>80</v>
      </c>
      <c r="L59619" t="s">
        <v>76434</v>
      </c>
      <c r="M59619" t="s">
        <v>322198</v>
      </c>
    </row>
    <row r="59620" spans="1:13" x14ac:dyDescent="0.25">
      <c r="A59620">
        <v>112418823</v>
      </c>
      <c r="B59620">
        <v>-14055138</v>
      </c>
      <c r="C59620">
        <v>8</v>
      </c>
      <c r="D59620" t="s">
        <v>119611</v>
      </c>
      <c r="E59620">
        <v>9</v>
      </c>
      <c r="F59620" t="s">
        <v>119612</v>
      </c>
      <c r="G59620" t="s">
        <v>263492</v>
      </c>
      <c r="H59620" t="s">
        <v>263492</v>
      </c>
      <c r="I59620" t="s">
        <v>263492</v>
      </c>
      <c r="J59620" t="s">
        <v>263492</v>
      </c>
      <c r="K59620" t="s">
        <v>263492</v>
      </c>
      <c r="L59620" t="s">
        <v>263492</v>
      </c>
      <c r="M59620" t="s">
        <v>322199</v>
      </c>
    </row>
    <row r="59621" spans="1:13" x14ac:dyDescent="0.25">
      <c r="A59621">
        <v>225168153</v>
      </c>
      <c r="B59621">
        <v>112418823</v>
      </c>
      <c r="C59621">
        <v>9</v>
      </c>
      <c r="D59621" t="s">
        <v>119613</v>
      </c>
      <c r="E59621">
        <v>1</v>
      </c>
      <c r="F59621" t="s">
        <v>119614</v>
      </c>
      <c r="G59621" t="s">
        <v>119572</v>
      </c>
      <c r="H59621" t="s">
        <v>20296</v>
      </c>
      <c r="I59621" t="s">
        <v>30</v>
      </c>
      <c r="J59621" t="s">
        <v>5350</v>
      </c>
      <c r="K59621" t="s">
        <v>70</v>
      </c>
      <c r="L59621" t="s">
        <v>263492</v>
      </c>
      <c r="M59621" t="s">
        <v>322200</v>
      </c>
    </row>
    <row r="59622" spans="1:13" x14ac:dyDescent="0.25">
      <c r="A59622">
        <v>225168088</v>
      </c>
      <c r="B59622">
        <v>112418823</v>
      </c>
      <c r="C59622">
        <v>9</v>
      </c>
      <c r="D59622" t="s">
        <v>119615</v>
      </c>
      <c r="E59622">
        <v>2</v>
      </c>
      <c r="F59622" t="s">
        <v>119616</v>
      </c>
      <c r="G59622" t="s">
        <v>119572</v>
      </c>
      <c r="H59622" t="s">
        <v>79</v>
      </c>
      <c r="I59622" t="s">
        <v>30</v>
      </c>
      <c r="J59622" t="s">
        <v>5350</v>
      </c>
      <c r="K59622" t="s">
        <v>80</v>
      </c>
      <c r="L59622" t="s">
        <v>263492</v>
      </c>
      <c r="M59622" t="s">
        <v>322201</v>
      </c>
    </row>
    <row r="59623" spans="1:13" x14ac:dyDescent="0.25">
      <c r="A59623">
        <v>225092016</v>
      </c>
      <c r="B59623">
        <v>112418823</v>
      </c>
      <c r="C59623">
        <v>9</v>
      </c>
      <c r="D59623" t="s">
        <v>119617</v>
      </c>
      <c r="E59623">
        <v>3</v>
      </c>
      <c r="F59623" t="s">
        <v>119618</v>
      </c>
      <c r="G59623" t="s">
        <v>119572</v>
      </c>
      <c r="H59623" t="s">
        <v>43901</v>
      </c>
      <c r="I59623" t="s">
        <v>30</v>
      </c>
      <c r="J59623" t="s">
        <v>5350</v>
      </c>
      <c r="K59623" t="s">
        <v>70</v>
      </c>
      <c r="L59623" t="s">
        <v>263492</v>
      </c>
      <c r="M59623" t="s">
        <v>322202</v>
      </c>
    </row>
    <row r="59624" spans="1:13" x14ac:dyDescent="0.25">
      <c r="A59624">
        <v>112418824</v>
      </c>
      <c r="B59624">
        <v>-14055138</v>
      </c>
      <c r="C59624">
        <v>8</v>
      </c>
      <c r="D59624" t="s">
        <v>119619</v>
      </c>
      <c r="E59624">
        <v>10</v>
      </c>
      <c r="F59624" t="s">
        <v>119620</v>
      </c>
      <c r="G59624" t="s">
        <v>263492</v>
      </c>
      <c r="H59624" t="s">
        <v>263492</v>
      </c>
      <c r="I59624" t="s">
        <v>263492</v>
      </c>
      <c r="J59624" t="s">
        <v>263492</v>
      </c>
      <c r="K59624" t="s">
        <v>263492</v>
      </c>
      <c r="L59624" t="s">
        <v>263492</v>
      </c>
      <c r="M59624" t="s">
        <v>322203</v>
      </c>
    </row>
    <row r="59625" spans="1:13" x14ac:dyDescent="0.25">
      <c r="A59625">
        <v>225619695</v>
      </c>
      <c r="B59625">
        <v>112418824</v>
      </c>
      <c r="C59625">
        <v>9</v>
      </c>
      <c r="D59625" t="s">
        <v>119621</v>
      </c>
      <c r="E59625">
        <v>1</v>
      </c>
      <c r="F59625" t="s">
        <v>119622</v>
      </c>
      <c r="G59625" t="s">
        <v>119572</v>
      </c>
      <c r="H59625" t="s">
        <v>20296</v>
      </c>
      <c r="I59625" t="s">
        <v>30</v>
      </c>
      <c r="J59625" t="s">
        <v>5580</v>
      </c>
      <c r="K59625" t="s">
        <v>70</v>
      </c>
      <c r="L59625" t="s">
        <v>76434</v>
      </c>
      <c r="M59625" t="s">
        <v>322204</v>
      </c>
    </row>
    <row r="59626" spans="1:13" x14ac:dyDescent="0.25">
      <c r="A59626">
        <v>112418825</v>
      </c>
      <c r="B59626">
        <v>-14055138</v>
      </c>
      <c r="C59626">
        <v>8</v>
      </c>
      <c r="D59626" t="s">
        <v>119623</v>
      </c>
      <c r="E59626">
        <v>11</v>
      </c>
      <c r="F59626" t="s">
        <v>119624</v>
      </c>
      <c r="G59626" t="s">
        <v>263492</v>
      </c>
      <c r="H59626" t="s">
        <v>263492</v>
      </c>
      <c r="I59626" t="s">
        <v>263492</v>
      </c>
      <c r="J59626" t="s">
        <v>263492</v>
      </c>
      <c r="K59626" t="s">
        <v>263492</v>
      </c>
      <c r="L59626" t="s">
        <v>263492</v>
      </c>
      <c r="M59626" t="s">
        <v>322205</v>
      </c>
    </row>
    <row r="59627" spans="1:13" x14ac:dyDescent="0.25">
      <c r="A59627">
        <v>225111698</v>
      </c>
      <c r="B59627">
        <v>112418825</v>
      </c>
      <c r="C59627">
        <v>9</v>
      </c>
      <c r="D59627" t="s">
        <v>119625</v>
      </c>
      <c r="E59627">
        <v>1</v>
      </c>
      <c r="F59627" t="s">
        <v>119626</v>
      </c>
      <c r="G59627" t="s">
        <v>119572</v>
      </c>
      <c r="H59627" t="s">
        <v>32759</v>
      </c>
      <c r="I59627" t="s">
        <v>30</v>
      </c>
      <c r="J59627" t="s">
        <v>643</v>
      </c>
      <c r="K59627" t="s">
        <v>70</v>
      </c>
      <c r="L59627" t="s">
        <v>263492</v>
      </c>
      <c r="M59627" t="s">
        <v>322206</v>
      </c>
    </row>
    <row r="59628" spans="1:13" x14ac:dyDescent="0.25">
      <c r="A59628">
        <v>224974252</v>
      </c>
      <c r="B59628">
        <v>112418825</v>
      </c>
      <c r="C59628">
        <v>9</v>
      </c>
      <c r="D59628" t="s">
        <v>119627</v>
      </c>
      <c r="E59628">
        <v>2</v>
      </c>
      <c r="F59628" t="s">
        <v>119628</v>
      </c>
      <c r="G59628" t="s">
        <v>119572</v>
      </c>
      <c r="H59628" t="s">
        <v>79</v>
      </c>
      <c r="I59628" t="s">
        <v>30</v>
      </c>
      <c r="J59628" t="s">
        <v>643</v>
      </c>
      <c r="K59628" t="s">
        <v>80</v>
      </c>
      <c r="L59628" t="s">
        <v>263492</v>
      </c>
      <c r="M59628" t="s">
        <v>322207</v>
      </c>
    </row>
    <row r="59629" spans="1:13" x14ac:dyDescent="0.25">
      <c r="A59629">
        <v>112418826</v>
      </c>
      <c r="B59629">
        <v>-14055138</v>
      </c>
      <c r="C59629">
        <v>8</v>
      </c>
      <c r="D59629" t="s">
        <v>119629</v>
      </c>
      <c r="E59629">
        <v>12</v>
      </c>
      <c r="F59629" t="s">
        <v>119630</v>
      </c>
      <c r="G59629" t="s">
        <v>263492</v>
      </c>
      <c r="H59629" t="s">
        <v>263492</v>
      </c>
      <c r="I59629" t="s">
        <v>263492</v>
      </c>
      <c r="J59629" t="s">
        <v>263492</v>
      </c>
      <c r="K59629" t="s">
        <v>263492</v>
      </c>
      <c r="L59629" t="s">
        <v>263492</v>
      </c>
      <c r="M59629" t="s">
        <v>322208</v>
      </c>
    </row>
    <row r="59630" spans="1:13" x14ac:dyDescent="0.25">
      <c r="A59630">
        <v>224961347</v>
      </c>
      <c r="B59630">
        <v>112418826</v>
      </c>
      <c r="C59630">
        <v>9</v>
      </c>
      <c r="D59630" t="s">
        <v>119631</v>
      </c>
      <c r="E59630">
        <v>1</v>
      </c>
      <c r="F59630" t="s">
        <v>119632</v>
      </c>
      <c r="G59630" t="s">
        <v>119572</v>
      </c>
      <c r="H59630" t="s">
        <v>20296</v>
      </c>
      <c r="I59630" t="s">
        <v>30</v>
      </c>
      <c r="J59630" t="s">
        <v>750</v>
      </c>
      <c r="K59630" t="s">
        <v>70</v>
      </c>
      <c r="L59630" t="s">
        <v>263492</v>
      </c>
      <c r="M59630" t="s">
        <v>322209</v>
      </c>
    </row>
    <row r="59631" spans="1:13" x14ac:dyDescent="0.25">
      <c r="A59631">
        <v>225010410</v>
      </c>
      <c r="B59631">
        <v>112418826</v>
      </c>
      <c r="C59631">
        <v>9</v>
      </c>
      <c r="D59631" t="s">
        <v>119633</v>
      </c>
      <c r="E59631">
        <v>2</v>
      </c>
      <c r="F59631" t="s">
        <v>119634</v>
      </c>
      <c r="G59631" t="s">
        <v>119572</v>
      </c>
      <c r="H59631" t="s">
        <v>20296</v>
      </c>
      <c r="I59631" t="s">
        <v>30</v>
      </c>
      <c r="J59631" t="s">
        <v>750</v>
      </c>
      <c r="K59631" t="s">
        <v>70</v>
      </c>
      <c r="L59631" t="s">
        <v>76434</v>
      </c>
      <c r="M59631" t="s">
        <v>322210</v>
      </c>
    </row>
    <row r="59632" spans="1:13" x14ac:dyDescent="0.25">
      <c r="A59632">
        <v>225168285</v>
      </c>
      <c r="B59632">
        <v>112418826</v>
      </c>
      <c r="C59632">
        <v>9</v>
      </c>
      <c r="D59632" t="s">
        <v>119635</v>
      </c>
      <c r="E59632">
        <v>3</v>
      </c>
      <c r="F59632" t="s">
        <v>119636</v>
      </c>
      <c r="G59632" t="s">
        <v>119572</v>
      </c>
      <c r="H59632" t="s">
        <v>79</v>
      </c>
      <c r="I59632" t="s">
        <v>30</v>
      </c>
      <c r="J59632" t="s">
        <v>750</v>
      </c>
      <c r="K59632" t="s">
        <v>80</v>
      </c>
      <c r="L59632" t="s">
        <v>263492</v>
      </c>
      <c r="M59632" t="s">
        <v>322211</v>
      </c>
    </row>
    <row r="59633" spans="1:13" x14ac:dyDescent="0.25">
      <c r="A59633">
        <v>225009957</v>
      </c>
      <c r="B59633">
        <v>112418826</v>
      </c>
      <c r="C59633">
        <v>9</v>
      </c>
      <c r="D59633" t="s">
        <v>119637</v>
      </c>
      <c r="E59633">
        <v>4</v>
      </c>
      <c r="F59633" t="s">
        <v>119638</v>
      </c>
      <c r="G59633" t="s">
        <v>119572</v>
      </c>
      <c r="H59633" t="s">
        <v>79</v>
      </c>
      <c r="I59633" t="s">
        <v>30</v>
      </c>
      <c r="J59633" t="s">
        <v>750</v>
      </c>
      <c r="K59633" t="s">
        <v>80</v>
      </c>
      <c r="L59633" t="s">
        <v>76434</v>
      </c>
      <c r="M59633" t="s">
        <v>322212</v>
      </c>
    </row>
    <row r="59634" spans="1:13" x14ac:dyDescent="0.25">
      <c r="A59634">
        <v>225037033</v>
      </c>
      <c r="B59634">
        <v>112418826</v>
      </c>
      <c r="C59634">
        <v>9</v>
      </c>
      <c r="D59634" t="s">
        <v>119639</v>
      </c>
      <c r="E59634">
        <v>5</v>
      </c>
      <c r="F59634" t="s">
        <v>119640</v>
      </c>
      <c r="G59634" t="s">
        <v>119572</v>
      </c>
      <c r="H59634" t="s">
        <v>79</v>
      </c>
      <c r="I59634" t="s">
        <v>30</v>
      </c>
      <c r="J59634" t="s">
        <v>750</v>
      </c>
      <c r="K59634" t="s">
        <v>80</v>
      </c>
      <c r="L59634" t="s">
        <v>59561</v>
      </c>
      <c r="M59634" t="s">
        <v>322213</v>
      </c>
    </row>
    <row r="59635" spans="1:13" x14ac:dyDescent="0.25">
      <c r="A59635">
        <v>225426234</v>
      </c>
      <c r="B59635">
        <v>112418826</v>
      </c>
      <c r="C59635">
        <v>9</v>
      </c>
      <c r="D59635" t="s">
        <v>119641</v>
      </c>
      <c r="E59635">
        <v>6</v>
      </c>
      <c r="F59635" t="s">
        <v>119642</v>
      </c>
      <c r="G59635" t="s">
        <v>119572</v>
      </c>
      <c r="H59635" t="s">
        <v>43901</v>
      </c>
      <c r="I59635" t="s">
        <v>30</v>
      </c>
      <c r="J59635" t="s">
        <v>750</v>
      </c>
      <c r="K59635" t="s">
        <v>70</v>
      </c>
      <c r="L59635" t="s">
        <v>263492</v>
      </c>
      <c r="M59635" t="s">
        <v>322214</v>
      </c>
    </row>
    <row r="59636" spans="1:13" x14ac:dyDescent="0.25">
      <c r="A59636">
        <v>225037048</v>
      </c>
      <c r="B59636">
        <v>112418826</v>
      </c>
      <c r="C59636">
        <v>9</v>
      </c>
      <c r="D59636" t="s">
        <v>119643</v>
      </c>
      <c r="E59636">
        <v>7</v>
      </c>
      <c r="F59636" t="s">
        <v>119644</v>
      </c>
      <c r="G59636" t="s">
        <v>119574</v>
      </c>
      <c r="H59636" t="s">
        <v>20296</v>
      </c>
      <c r="I59636" t="s">
        <v>30</v>
      </c>
      <c r="J59636" t="s">
        <v>750</v>
      </c>
      <c r="K59636" t="s">
        <v>70</v>
      </c>
      <c r="L59636" t="s">
        <v>76434</v>
      </c>
      <c r="M59636" t="s">
        <v>322215</v>
      </c>
    </row>
    <row r="59637" spans="1:13" x14ac:dyDescent="0.25">
      <c r="A59637">
        <v>225037037</v>
      </c>
      <c r="B59637">
        <v>112418826</v>
      </c>
      <c r="C59637">
        <v>9</v>
      </c>
      <c r="D59637" t="s">
        <v>119645</v>
      </c>
      <c r="E59637">
        <v>8</v>
      </c>
      <c r="F59637" t="s">
        <v>119646</v>
      </c>
      <c r="G59637" t="s">
        <v>119574</v>
      </c>
      <c r="H59637" t="s">
        <v>20296</v>
      </c>
      <c r="I59637" t="s">
        <v>30</v>
      </c>
      <c r="J59637" t="s">
        <v>750</v>
      </c>
      <c r="K59637" t="s">
        <v>70</v>
      </c>
      <c r="L59637" t="s">
        <v>59561</v>
      </c>
      <c r="M59637" t="s">
        <v>322216</v>
      </c>
    </row>
    <row r="59638" spans="1:13" x14ac:dyDescent="0.25">
      <c r="A59638">
        <v>225458977</v>
      </c>
      <c r="B59638">
        <v>112418826</v>
      </c>
      <c r="C59638">
        <v>9</v>
      </c>
      <c r="D59638" t="s">
        <v>119647</v>
      </c>
      <c r="E59638">
        <v>9</v>
      </c>
      <c r="F59638" t="s">
        <v>119648</v>
      </c>
      <c r="G59638" t="s">
        <v>119586</v>
      </c>
      <c r="H59638" t="s">
        <v>43977</v>
      </c>
      <c r="I59638" t="s">
        <v>30</v>
      </c>
      <c r="J59638" t="s">
        <v>750</v>
      </c>
      <c r="K59638" t="s">
        <v>70</v>
      </c>
      <c r="L59638" t="s">
        <v>263492</v>
      </c>
      <c r="M59638" t="s">
        <v>322217</v>
      </c>
    </row>
    <row r="59639" spans="1:13" x14ac:dyDescent="0.25">
      <c r="A59639">
        <v>112418827</v>
      </c>
      <c r="B59639">
        <v>-14055138</v>
      </c>
      <c r="C59639">
        <v>8</v>
      </c>
      <c r="D59639" t="s">
        <v>119649</v>
      </c>
      <c r="E59639">
        <v>13</v>
      </c>
      <c r="F59639" t="s">
        <v>119650</v>
      </c>
      <c r="G59639" t="s">
        <v>263492</v>
      </c>
      <c r="H59639" t="s">
        <v>263492</v>
      </c>
      <c r="I59639" t="s">
        <v>263492</v>
      </c>
      <c r="J59639" t="s">
        <v>263492</v>
      </c>
      <c r="K59639" t="s">
        <v>263492</v>
      </c>
      <c r="L59639" t="s">
        <v>263492</v>
      </c>
      <c r="M59639" t="s">
        <v>322218</v>
      </c>
    </row>
    <row r="59640" spans="1:13" x14ac:dyDescent="0.25">
      <c r="A59640">
        <v>225107161</v>
      </c>
      <c r="B59640">
        <v>112418827</v>
      </c>
      <c r="C59640">
        <v>9</v>
      </c>
      <c r="D59640" t="s">
        <v>119651</v>
      </c>
      <c r="E59640">
        <v>1</v>
      </c>
      <c r="F59640" t="s">
        <v>119652</v>
      </c>
      <c r="G59640" t="s">
        <v>119572</v>
      </c>
      <c r="H59640" t="s">
        <v>20296</v>
      </c>
      <c r="I59640" t="s">
        <v>30</v>
      </c>
      <c r="J59640" t="s">
        <v>53174</v>
      </c>
      <c r="K59640" t="s">
        <v>70</v>
      </c>
      <c r="L59640" t="s">
        <v>263492</v>
      </c>
      <c r="M59640" t="s">
        <v>322219</v>
      </c>
    </row>
    <row r="59641" spans="1:13" x14ac:dyDescent="0.25">
      <c r="A59641">
        <v>112418828</v>
      </c>
      <c r="B59641">
        <v>-14055138</v>
      </c>
      <c r="C59641">
        <v>8</v>
      </c>
      <c r="D59641" t="s">
        <v>119653</v>
      </c>
      <c r="E59641">
        <v>14</v>
      </c>
      <c r="F59641" t="s">
        <v>119654</v>
      </c>
      <c r="G59641" t="s">
        <v>263492</v>
      </c>
      <c r="H59641" t="s">
        <v>263492</v>
      </c>
      <c r="I59641" t="s">
        <v>263492</v>
      </c>
      <c r="J59641" t="s">
        <v>263492</v>
      </c>
      <c r="K59641" t="s">
        <v>263492</v>
      </c>
      <c r="L59641" t="s">
        <v>263492</v>
      </c>
      <c r="M59641" t="s">
        <v>322220</v>
      </c>
    </row>
    <row r="59642" spans="1:13" x14ac:dyDescent="0.25">
      <c r="A59642">
        <v>225156071</v>
      </c>
      <c r="B59642">
        <v>112418828</v>
      </c>
      <c r="C59642">
        <v>9</v>
      </c>
      <c r="D59642" t="s">
        <v>119655</v>
      </c>
      <c r="E59642">
        <v>1</v>
      </c>
      <c r="F59642" t="s">
        <v>119656</v>
      </c>
      <c r="G59642" t="s">
        <v>119572</v>
      </c>
      <c r="H59642" t="s">
        <v>79</v>
      </c>
      <c r="I59642" t="s">
        <v>30</v>
      </c>
      <c r="J59642" t="s">
        <v>865</v>
      </c>
      <c r="K59642" t="s">
        <v>80</v>
      </c>
      <c r="L59642" t="s">
        <v>263492</v>
      </c>
      <c r="M59642" t="s">
        <v>322221</v>
      </c>
    </row>
    <row r="59643" spans="1:13" x14ac:dyDescent="0.25">
      <c r="A59643">
        <v>225429836</v>
      </c>
      <c r="B59643">
        <v>112418828</v>
      </c>
      <c r="C59643">
        <v>9</v>
      </c>
      <c r="D59643" t="s">
        <v>119657</v>
      </c>
      <c r="E59643">
        <v>2</v>
      </c>
      <c r="F59643" t="s">
        <v>119658</v>
      </c>
      <c r="G59643" t="s">
        <v>119572</v>
      </c>
      <c r="H59643" t="s">
        <v>43901</v>
      </c>
      <c r="I59643" t="s">
        <v>30</v>
      </c>
      <c r="J59643" t="s">
        <v>865</v>
      </c>
      <c r="K59643" t="s">
        <v>70</v>
      </c>
      <c r="L59643" t="s">
        <v>263492</v>
      </c>
      <c r="M59643" t="s">
        <v>322222</v>
      </c>
    </row>
    <row r="59644" spans="1:13" x14ac:dyDescent="0.25">
      <c r="A59644">
        <v>112418804</v>
      </c>
      <c r="B59644">
        <v>-14055135</v>
      </c>
      <c r="C59644">
        <v>7</v>
      </c>
      <c r="D59644" t="s">
        <v>119659</v>
      </c>
      <c r="E59644">
        <v>6</v>
      </c>
      <c r="F59644" t="s">
        <v>119660</v>
      </c>
      <c r="G59644" t="s">
        <v>263492</v>
      </c>
      <c r="H59644" t="s">
        <v>263492</v>
      </c>
      <c r="I59644" t="s">
        <v>263492</v>
      </c>
      <c r="J59644" t="s">
        <v>263492</v>
      </c>
      <c r="K59644" t="s">
        <v>263492</v>
      </c>
      <c r="L59644" t="s">
        <v>263492</v>
      </c>
      <c r="M59644" t="s">
        <v>322223</v>
      </c>
    </row>
    <row r="59645" spans="1:13" x14ac:dyDescent="0.25">
      <c r="A59645">
        <v>225724093</v>
      </c>
      <c r="B59645">
        <v>112418804</v>
      </c>
      <c r="C59645">
        <v>8</v>
      </c>
      <c r="D59645" t="s">
        <v>119661</v>
      </c>
      <c r="E59645">
        <v>1</v>
      </c>
      <c r="F59645" t="s">
        <v>119662</v>
      </c>
      <c r="G59645" t="s">
        <v>119544</v>
      </c>
      <c r="H59645" t="s">
        <v>20296</v>
      </c>
      <c r="I59645" t="s">
        <v>30</v>
      </c>
      <c r="J59645" t="s">
        <v>361</v>
      </c>
      <c r="K59645" t="s">
        <v>70</v>
      </c>
      <c r="L59645" t="s">
        <v>263492</v>
      </c>
      <c r="M59645" t="s">
        <v>322224</v>
      </c>
    </row>
    <row r="59646" spans="1:13" x14ac:dyDescent="0.25">
      <c r="A59646">
        <v>224994634</v>
      </c>
      <c r="B59646">
        <v>112418804</v>
      </c>
      <c r="C59646">
        <v>8</v>
      </c>
      <c r="D59646" t="s">
        <v>119663</v>
      </c>
      <c r="E59646">
        <v>2</v>
      </c>
      <c r="F59646" t="s">
        <v>119664</v>
      </c>
      <c r="G59646" t="s">
        <v>119544</v>
      </c>
      <c r="H59646" t="s">
        <v>79</v>
      </c>
      <c r="I59646" t="s">
        <v>30</v>
      </c>
      <c r="J59646" t="s">
        <v>361</v>
      </c>
      <c r="K59646" t="s">
        <v>80</v>
      </c>
      <c r="L59646" t="s">
        <v>263492</v>
      </c>
      <c r="M59646" t="s">
        <v>322225</v>
      </c>
    </row>
    <row r="59647" spans="1:13" x14ac:dyDescent="0.25">
      <c r="A59647">
        <v>225435985</v>
      </c>
      <c r="B59647">
        <v>112418804</v>
      </c>
      <c r="C59647">
        <v>8</v>
      </c>
      <c r="D59647" t="s">
        <v>119665</v>
      </c>
      <c r="E59647">
        <v>3</v>
      </c>
      <c r="F59647" t="s">
        <v>119666</v>
      </c>
      <c r="G59647" t="s">
        <v>119544</v>
      </c>
      <c r="H59647" t="s">
        <v>79</v>
      </c>
      <c r="I59647" t="s">
        <v>30</v>
      </c>
      <c r="J59647" t="s">
        <v>361</v>
      </c>
      <c r="K59647" t="s">
        <v>80</v>
      </c>
      <c r="L59647" t="s">
        <v>59561</v>
      </c>
      <c r="M59647" t="s">
        <v>322226</v>
      </c>
    </row>
    <row r="59648" spans="1:13" x14ac:dyDescent="0.25">
      <c r="A59648">
        <v>112418805</v>
      </c>
      <c r="B59648">
        <v>-14055135</v>
      </c>
      <c r="C59648">
        <v>7</v>
      </c>
      <c r="D59648" t="s">
        <v>119667</v>
      </c>
      <c r="E59648">
        <v>7</v>
      </c>
      <c r="F59648" t="s">
        <v>119668</v>
      </c>
      <c r="G59648" t="s">
        <v>263492</v>
      </c>
      <c r="H59648" t="s">
        <v>263492</v>
      </c>
      <c r="I59648" t="s">
        <v>263492</v>
      </c>
      <c r="J59648" t="s">
        <v>263492</v>
      </c>
      <c r="K59648" t="s">
        <v>263492</v>
      </c>
      <c r="L59648" t="s">
        <v>263492</v>
      </c>
      <c r="M59648" t="s">
        <v>322227</v>
      </c>
    </row>
    <row r="59649" spans="1:13" x14ac:dyDescent="0.25">
      <c r="A59649">
        <v>224960125</v>
      </c>
      <c r="B59649">
        <v>112418805</v>
      </c>
      <c r="C59649">
        <v>8</v>
      </c>
      <c r="D59649" t="s">
        <v>119669</v>
      </c>
      <c r="E59649">
        <v>1</v>
      </c>
      <c r="F59649" t="s">
        <v>119670</v>
      </c>
      <c r="G59649" t="s">
        <v>119544</v>
      </c>
      <c r="H59649" t="s">
        <v>32759</v>
      </c>
      <c r="I59649" t="s">
        <v>30</v>
      </c>
      <c r="J59649" t="s">
        <v>14410</v>
      </c>
      <c r="K59649" t="s">
        <v>70</v>
      </c>
      <c r="L59649" t="s">
        <v>263492</v>
      </c>
      <c r="M59649" t="s">
        <v>322228</v>
      </c>
    </row>
    <row r="59650" spans="1:13" x14ac:dyDescent="0.25">
      <c r="A59650">
        <v>225250322</v>
      </c>
      <c r="B59650">
        <v>112418805</v>
      </c>
      <c r="C59650">
        <v>8</v>
      </c>
      <c r="D59650" t="s">
        <v>119671</v>
      </c>
      <c r="E59650">
        <v>2</v>
      </c>
      <c r="F59650" t="s">
        <v>119672</v>
      </c>
      <c r="G59650" t="s">
        <v>119544</v>
      </c>
      <c r="H59650" t="s">
        <v>79</v>
      </c>
      <c r="I59650" t="s">
        <v>30</v>
      </c>
      <c r="J59650" t="s">
        <v>14410</v>
      </c>
      <c r="K59650" t="s">
        <v>80</v>
      </c>
      <c r="L59650" t="s">
        <v>263492</v>
      </c>
      <c r="M59650" t="s">
        <v>322229</v>
      </c>
    </row>
    <row r="59651" spans="1:13" x14ac:dyDescent="0.25">
      <c r="A59651">
        <v>225696348</v>
      </c>
      <c r="B59651">
        <v>112418805</v>
      </c>
      <c r="C59651">
        <v>8</v>
      </c>
      <c r="D59651" t="s">
        <v>119673</v>
      </c>
      <c r="E59651">
        <v>3</v>
      </c>
      <c r="F59651" t="s">
        <v>119674</v>
      </c>
      <c r="G59651" t="s">
        <v>119544</v>
      </c>
      <c r="H59651" t="s">
        <v>79</v>
      </c>
      <c r="I59651" t="s">
        <v>30</v>
      </c>
      <c r="J59651" t="s">
        <v>14410</v>
      </c>
      <c r="K59651" t="s">
        <v>80</v>
      </c>
      <c r="L59651" t="s">
        <v>59561</v>
      </c>
      <c r="M59651" t="s">
        <v>322230</v>
      </c>
    </row>
    <row r="59652" spans="1:13" x14ac:dyDescent="0.25">
      <c r="A59652">
        <v>-14055139</v>
      </c>
      <c r="B59652">
        <v>-14055135</v>
      </c>
      <c r="C59652">
        <v>7</v>
      </c>
      <c r="D59652" t="s">
        <v>119675</v>
      </c>
      <c r="E59652">
        <v>8</v>
      </c>
      <c r="F59652" t="s">
        <v>119676</v>
      </c>
      <c r="G59652" t="s">
        <v>263492</v>
      </c>
      <c r="H59652" t="s">
        <v>263492</v>
      </c>
      <c r="I59652" t="s">
        <v>263492</v>
      </c>
      <c r="J59652" t="s">
        <v>263492</v>
      </c>
      <c r="K59652" t="s">
        <v>263492</v>
      </c>
      <c r="L59652" t="s">
        <v>263492</v>
      </c>
      <c r="M59652" t="s">
        <v>322231</v>
      </c>
    </row>
    <row r="59653" spans="1:13" x14ac:dyDescent="0.25">
      <c r="A59653">
        <v>-25021402</v>
      </c>
      <c r="B59653">
        <v>-14055139</v>
      </c>
      <c r="C59653">
        <v>8</v>
      </c>
      <c r="D59653" t="s">
        <v>119677</v>
      </c>
      <c r="E59653">
        <v>1</v>
      </c>
      <c r="F59653" t="s">
        <v>119678</v>
      </c>
      <c r="G59653" t="s">
        <v>263492</v>
      </c>
      <c r="H59653" t="s">
        <v>263492</v>
      </c>
      <c r="I59653" t="s">
        <v>263492</v>
      </c>
      <c r="J59653" t="s">
        <v>263492</v>
      </c>
      <c r="K59653" t="s">
        <v>263492</v>
      </c>
      <c r="L59653" t="s">
        <v>263492</v>
      </c>
      <c r="M59653" t="s">
        <v>322232</v>
      </c>
    </row>
    <row r="59654" spans="1:13" x14ac:dyDescent="0.25">
      <c r="A59654">
        <v>112418834</v>
      </c>
      <c r="B59654">
        <v>-25021402</v>
      </c>
      <c r="C59654">
        <v>9</v>
      </c>
      <c r="D59654" t="s">
        <v>119679</v>
      </c>
      <c r="E59654">
        <v>1</v>
      </c>
      <c r="F59654" t="s">
        <v>119680</v>
      </c>
      <c r="G59654" t="s">
        <v>263492</v>
      </c>
      <c r="H59654" t="s">
        <v>263492</v>
      </c>
      <c r="I59654" t="s">
        <v>263492</v>
      </c>
      <c r="J59654" t="s">
        <v>263492</v>
      </c>
      <c r="K59654" t="s">
        <v>263492</v>
      </c>
      <c r="L59654" t="s">
        <v>263492</v>
      </c>
      <c r="M59654" t="s">
        <v>322233</v>
      </c>
    </row>
    <row r="59655" spans="1:13" x14ac:dyDescent="0.25">
      <c r="A59655">
        <v>112418831</v>
      </c>
      <c r="B59655">
        <v>-14055139</v>
      </c>
      <c r="C59655">
        <v>8</v>
      </c>
      <c r="D59655" t="s">
        <v>119681</v>
      </c>
      <c r="E59655">
        <v>2</v>
      </c>
      <c r="F59655" t="s">
        <v>119682</v>
      </c>
      <c r="G59655" t="s">
        <v>263492</v>
      </c>
      <c r="H59655" t="s">
        <v>263492</v>
      </c>
      <c r="I59655" t="s">
        <v>263492</v>
      </c>
      <c r="J59655" t="s">
        <v>263492</v>
      </c>
      <c r="K59655" t="s">
        <v>263492</v>
      </c>
      <c r="L59655" t="s">
        <v>263492</v>
      </c>
      <c r="M59655" t="s">
        <v>322234</v>
      </c>
    </row>
    <row r="59656" spans="1:13" x14ac:dyDescent="0.25">
      <c r="A59656">
        <v>224944399</v>
      </c>
      <c r="B59656">
        <v>112418831</v>
      </c>
      <c r="C59656">
        <v>9</v>
      </c>
      <c r="D59656" t="s">
        <v>119683</v>
      </c>
      <c r="E59656">
        <v>1</v>
      </c>
      <c r="F59656" t="s">
        <v>119684</v>
      </c>
      <c r="G59656" t="s">
        <v>119676</v>
      </c>
      <c r="H59656" t="s">
        <v>20296</v>
      </c>
      <c r="I59656" t="s">
        <v>30</v>
      </c>
      <c r="J59656" t="s">
        <v>5350</v>
      </c>
      <c r="K59656" t="s">
        <v>70</v>
      </c>
      <c r="L59656" t="s">
        <v>263492</v>
      </c>
      <c r="M59656" t="s">
        <v>322235</v>
      </c>
    </row>
    <row r="59657" spans="1:13" x14ac:dyDescent="0.25">
      <c r="A59657">
        <v>112418832</v>
      </c>
      <c r="B59657">
        <v>-14055139</v>
      </c>
      <c r="C59657">
        <v>8</v>
      </c>
      <c r="D59657" t="s">
        <v>119685</v>
      </c>
      <c r="E59657">
        <v>3</v>
      </c>
      <c r="F59657" t="s">
        <v>119686</v>
      </c>
      <c r="G59657" t="s">
        <v>263492</v>
      </c>
      <c r="H59657" t="s">
        <v>263492</v>
      </c>
      <c r="I59657" t="s">
        <v>263492</v>
      </c>
      <c r="J59657" t="s">
        <v>263492</v>
      </c>
      <c r="K59657" t="s">
        <v>263492</v>
      </c>
      <c r="L59657" t="s">
        <v>263492</v>
      </c>
      <c r="M59657" t="s">
        <v>322236</v>
      </c>
    </row>
    <row r="59658" spans="1:13" x14ac:dyDescent="0.25">
      <c r="A59658">
        <v>224990617</v>
      </c>
      <c r="B59658">
        <v>112418832</v>
      </c>
      <c r="C59658">
        <v>9</v>
      </c>
      <c r="D59658" t="s">
        <v>119687</v>
      </c>
      <c r="E59658">
        <v>1</v>
      </c>
      <c r="F59658" t="s">
        <v>119688</v>
      </c>
      <c r="G59658" t="s">
        <v>119676</v>
      </c>
      <c r="H59658" t="s">
        <v>20296</v>
      </c>
      <c r="I59658" t="s">
        <v>30</v>
      </c>
      <c r="J59658" t="s">
        <v>750</v>
      </c>
      <c r="K59658" t="s">
        <v>70</v>
      </c>
      <c r="L59658" t="s">
        <v>263492</v>
      </c>
      <c r="M59658" t="s">
        <v>322237</v>
      </c>
    </row>
    <row r="59659" spans="1:13" x14ac:dyDescent="0.25">
      <c r="A59659">
        <v>225048159</v>
      </c>
      <c r="B59659">
        <v>112418832</v>
      </c>
      <c r="C59659">
        <v>9</v>
      </c>
      <c r="D59659" t="s">
        <v>119689</v>
      </c>
      <c r="E59659">
        <v>2</v>
      </c>
      <c r="F59659" t="s">
        <v>119690</v>
      </c>
      <c r="G59659" t="s">
        <v>119676</v>
      </c>
      <c r="H59659" t="s">
        <v>20296</v>
      </c>
      <c r="I59659" t="s">
        <v>30</v>
      </c>
      <c r="J59659" t="s">
        <v>750</v>
      </c>
      <c r="K59659" t="s">
        <v>70</v>
      </c>
      <c r="L59659" t="s">
        <v>76434</v>
      </c>
      <c r="M59659" t="s">
        <v>322238</v>
      </c>
    </row>
    <row r="59660" spans="1:13" x14ac:dyDescent="0.25">
      <c r="A59660">
        <v>224972751</v>
      </c>
      <c r="B59660">
        <v>112418832</v>
      </c>
      <c r="C59660">
        <v>9</v>
      </c>
      <c r="D59660" t="s">
        <v>119691</v>
      </c>
      <c r="E59660">
        <v>3</v>
      </c>
      <c r="F59660" t="s">
        <v>119692</v>
      </c>
      <c r="G59660" t="s">
        <v>119676</v>
      </c>
      <c r="H59660" t="s">
        <v>79</v>
      </c>
      <c r="I59660" t="s">
        <v>30</v>
      </c>
      <c r="J59660" t="s">
        <v>750</v>
      </c>
      <c r="K59660" t="s">
        <v>80</v>
      </c>
      <c r="L59660" t="s">
        <v>263492</v>
      </c>
      <c r="M59660" t="s">
        <v>322239</v>
      </c>
    </row>
    <row r="59661" spans="1:13" x14ac:dyDescent="0.25">
      <c r="A59661">
        <v>225037107</v>
      </c>
      <c r="B59661">
        <v>112418832</v>
      </c>
      <c r="C59661">
        <v>9</v>
      </c>
      <c r="D59661" t="s">
        <v>119693</v>
      </c>
      <c r="E59661">
        <v>4</v>
      </c>
      <c r="F59661" t="s">
        <v>119694</v>
      </c>
      <c r="G59661" t="s">
        <v>119676</v>
      </c>
      <c r="H59661" t="s">
        <v>79</v>
      </c>
      <c r="I59661" t="s">
        <v>30</v>
      </c>
      <c r="J59661" t="s">
        <v>750</v>
      </c>
      <c r="K59661" t="s">
        <v>80</v>
      </c>
      <c r="L59661" t="s">
        <v>76434</v>
      </c>
      <c r="M59661" t="s">
        <v>322240</v>
      </c>
    </row>
    <row r="59662" spans="1:13" x14ac:dyDescent="0.25">
      <c r="A59662">
        <v>225037098</v>
      </c>
      <c r="B59662">
        <v>112418832</v>
      </c>
      <c r="C59662">
        <v>9</v>
      </c>
      <c r="D59662" t="s">
        <v>119695</v>
      </c>
      <c r="E59662">
        <v>5</v>
      </c>
      <c r="F59662" t="s">
        <v>119696</v>
      </c>
      <c r="G59662" t="s">
        <v>119676</v>
      </c>
      <c r="H59662" t="s">
        <v>79</v>
      </c>
      <c r="I59662" t="s">
        <v>30</v>
      </c>
      <c r="J59662" t="s">
        <v>750</v>
      </c>
      <c r="K59662" t="s">
        <v>80</v>
      </c>
      <c r="L59662" t="s">
        <v>59561</v>
      </c>
      <c r="M59662" t="s">
        <v>322241</v>
      </c>
    </row>
    <row r="59663" spans="1:13" x14ac:dyDescent="0.25">
      <c r="A59663">
        <v>225037124</v>
      </c>
      <c r="B59663">
        <v>112418832</v>
      </c>
      <c r="C59663">
        <v>9</v>
      </c>
      <c r="D59663" t="s">
        <v>119697</v>
      </c>
      <c r="E59663">
        <v>6</v>
      </c>
      <c r="F59663" t="s">
        <v>119698</v>
      </c>
      <c r="G59663" t="s">
        <v>119678</v>
      </c>
      <c r="H59663" t="s">
        <v>20296</v>
      </c>
      <c r="I59663" t="s">
        <v>30</v>
      </c>
      <c r="J59663" t="s">
        <v>750</v>
      </c>
      <c r="K59663" t="s">
        <v>70</v>
      </c>
      <c r="L59663" t="s">
        <v>76434</v>
      </c>
      <c r="M59663" t="s">
        <v>322242</v>
      </c>
    </row>
    <row r="59664" spans="1:13" x14ac:dyDescent="0.25">
      <c r="A59664">
        <v>225037112</v>
      </c>
      <c r="B59664">
        <v>112418832</v>
      </c>
      <c r="C59664">
        <v>9</v>
      </c>
      <c r="D59664" t="s">
        <v>119699</v>
      </c>
      <c r="E59664">
        <v>7</v>
      </c>
      <c r="F59664" t="s">
        <v>119700</v>
      </c>
      <c r="G59664" t="s">
        <v>119678</v>
      </c>
      <c r="H59664" t="s">
        <v>20296</v>
      </c>
      <c r="I59664" t="s">
        <v>30</v>
      </c>
      <c r="J59664" t="s">
        <v>750</v>
      </c>
      <c r="K59664" t="s">
        <v>70</v>
      </c>
      <c r="L59664" t="s">
        <v>59561</v>
      </c>
      <c r="M59664" t="s">
        <v>322243</v>
      </c>
    </row>
    <row r="59665" spans="1:13" x14ac:dyDescent="0.25">
      <c r="A59665">
        <v>112418833</v>
      </c>
      <c r="B59665">
        <v>-14055139</v>
      </c>
      <c r="C59665">
        <v>8</v>
      </c>
      <c r="D59665" t="s">
        <v>119701</v>
      </c>
      <c r="E59665">
        <v>4</v>
      </c>
      <c r="F59665" t="s">
        <v>119702</v>
      </c>
      <c r="G59665" t="s">
        <v>263492</v>
      </c>
      <c r="H59665" t="s">
        <v>263492</v>
      </c>
      <c r="I59665" t="s">
        <v>263492</v>
      </c>
      <c r="J59665" t="s">
        <v>263492</v>
      </c>
      <c r="K59665" t="s">
        <v>263492</v>
      </c>
      <c r="L59665" t="s">
        <v>263492</v>
      </c>
      <c r="M59665" t="s">
        <v>322244</v>
      </c>
    </row>
    <row r="59666" spans="1:13" x14ac:dyDescent="0.25">
      <c r="A59666">
        <v>225283639</v>
      </c>
      <c r="B59666">
        <v>112418833</v>
      </c>
      <c r="C59666">
        <v>9</v>
      </c>
      <c r="D59666" t="s">
        <v>119703</v>
      </c>
      <c r="E59666">
        <v>1</v>
      </c>
      <c r="F59666" t="s">
        <v>119704</v>
      </c>
      <c r="G59666" t="s">
        <v>119676</v>
      </c>
      <c r="H59666" t="s">
        <v>79</v>
      </c>
      <c r="I59666" t="s">
        <v>30</v>
      </c>
      <c r="J59666" t="s">
        <v>865</v>
      </c>
      <c r="K59666" t="s">
        <v>80</v>
      </c>
      <c r="L59666" t="s">
        <v>263492</v>
      </c>
      <c r="M59666" t="s">
        <v>322245</v>
      </c>
    </row>
    <row r="59667" spans="1:13" x14ac:dyDescent="0.25">
      <c r="A59667">
        <v>112418806</v>
      </c>
      <c r="B59667">
        <v>-14055135</v>
      </c>
      <c r="C59667">
        <v>7</v>
      </c>
      <c r="D59667" t="s">
        <v>119705</v>
      </c>
      <c r="E59667">
        <v>9</v>
      </c>
      <c r="F59667" t="s">
        <v>119706</v>
      </c>
      <c r="G59667" t="s">
        <v>263492</v>
      </c>
      <c r="H59667" t="s">
        <v>263492</v>
      </c>
      <c r="I59667" t="s">
        <v>263492</v>
      </c>
      <c r="J59667" t="s">
        <v>263492</v>
      </c>
      <c r="K59667" t="s">
        <v>263492</v>
      </c>
      <c r="L59667" t="s">
        <v>263492</v>
      </c>
      <c r="M59667" t="s">
        <v>322246</v>
      </c>
    </row>
    <row r="59668" spans="1:13" x14ac:dyDescent="0.25">
      <c r="A59668">
        <v>224959535</v>
      </c>
      <c r="B59668">
        <v>112418806</v>
      </c>
      <c r="C59668">
        <v>8</v>
      </c>
      <c r="D59668" t="s">
        <v>119707</v>
      </c>
      <c r="E59668">
        <v>1</v>
      </c>
      <c r="F59668" t="s">
        <v>119708</v>
      </c>
      <c r="G59668" t="s">
        <v>119544</v>
      </c>
      <c r="H59668" t="s">
        <v>20296</v>
      </c>
      <c r="I59668" t="s">
        <v>30</v>
      </c>
      <c r="J59668" t="s">
        <v>52469</v>
      </c>
      <c r="K59668" t="s">
        <v>70</v>
      </c>
      <c r="L59668" t="s">
        <v>263492</v>
      </c>
      <c r="M59668" t="s">
        <v>322247</v>
      </c>
    </row>
    <row r="59669" spans="1:13" x14ac:dyDescent="0.25">
      <c r="A59669">
        <v>225129833</v>
      </c>
      <c r="B59669">
        <v>112418806</v>
      </c>
      <c r="C59669">
        <v>8</v>
      </c>
      <c r="D59669" t="s">
        <v>119709</v>
      </c>
      <c r="E59669">
        <v>2</v>
      </c>
      <c r="F59669" t="s">
        <v>119710</v>
      </c>
      <c r="G59669" t="s">
        <v>119544</v>
      </c>
      <c r="H59669" t="s">
        <v>32759</v>
      </c>
      <c r="I59669" t="s">
        <v>30</v>
      </c>
      <c r="J59669" t="s">
        <v>52469</v>
      </c>
      <c r="K59669" t="s">
        <v>70</v>
      </c>
      <c r="L59669" t="s">
        <v>263492</v>
      </c>
      <c r="M59669" t="s">
        <v>322248</v>
      </c>
    </row>
    <row r="59670" spans="1:13" x14ac:dyDescent="0.25">
      <c r="A59670">
        <v>225250313</v>
      </c>
      <c r="B59670">
        <v>112418806</v>
      </c>
      <c r="C59670">
        <v>8</v>
      </c>
      <c r="D59670" t="s">
        <v>119711</v>
      </c>
      <c r="E59670">
        <v>3</v>
      </c>
      <c r="F59670" t="s">
        <v>119712</v>
      </c>
      <c r="G59670" t="s">
        <v>119544</v>
      </c>
      <c r="H59670" t="s">
        <v>79</v>
      </c>
      <c r="I59670" t="s">
        <v>30</v>
      </c>
      <c r="J59670" t="s">
        <v>52469</v>
      </c>
      <c r="K59670" t="s">
        <v>80</v>
      </c>
      <c r="L59670" t="s">
        <v>263492</v>
      </c>
      <c r="M59670" t="s">
        <v>322249</v>
      </c>
    </row>
    <row r="59671" spans="1:13" x14ac:dyDescent="0.25">
      <c r="A59671">
        <v>225227017</v>
      </c>
      <c r="B59671">
        <v>112418806</v>
      </c>
      <c r="C59671">
        <v>8</v>
      </c>
      <c r="D59671" t="s">
        <v>119713</v>
      </c>
      <c r="E59671">
        <v>4</v>
      </c>
      <c r="F59671" t="s">
        <v>119714</v>
      </c>
      <c r="G59671" t="s">
        <v>119544</v>
      </c>
      <c r="H59671" t="s">
        <v>79</v>
      </c>
      <c r="I59671" t="s">
        <v>30</v>
      </c>
      <c r="J59671" t="s">
        <v>52469</v>
      </c>
      <c r="K59671" t="s">
        <v>80</v>
      </c>
      <c r="L59671" t="s">
        <v>76434</v>
      </c>
      <c r="M59671" t="s">
        <v>322250</v>
      </c>
    </row>
    <row r="59672" spans="1:13" x14ac:dyDescent="0.25">
      <c r="A59672">
        <v>225178982</v>
      </c>
      <c r="B59672">
        <v>112418806</v>
      </c>
      <c r="C59672">
        <v>8</v>
      </c>
      <c r="D59672" t="s">
        <v>119715</v>
      </c>
      <c r="E59672">
        <v>5</v>
      </c>
      <c r="F59672" t="s">
        <v>119716</v>
      </c>
      <c r="G59672" t="s">
        <v>119544</v>
      </c>
      <c r="H59672" t="s">
        <v>79</v>
      </c>
      <c r="I59672" t="s">
        <v>30</v>
      </c>
      <c r="J59672" t="s">
        <v>52469</v>
      </c>
      <c r="K59672" t="s">
        <v>80</v>
      </c>
      <c r="L59672" t="s">
        <v>59561</v>
      </c>
      <c r="M59672" t="s">
        <v>322251</v>
      </c>
    </row>
    <row r="59673" spans="1:13" x14ac:dyDescent="0.25">
      <c r="A59673">
        <v>-34142392</v>
      </c>
      <c r="B59673">
        <v>-14055135</v>
      </c>
      <c r="C59673">
        <v>7</v>
      </c>
      <c r="D59673" t="s">
        <v>119717</v>
      </c>
      <c r="E59673">
        <v>10</v>
      </c>
      <c r="F59673" t="s">
        <v>119718</v>
      </c>
      <c r="G59673" t="s">
        <v>263492</v>
      </c>
      <c r="H59673" t="s">
        <v>263492</v>
      </c>
      <c r="I59673" t="s">
        <v>263492</v>
      </c>
      <c r="J59673" t="s">
        <v>263492</v>
      </c>
      <c r="K59673" t="s">
        <v>263492</v>
      </c>
      <c r="L59673" t="s">
        <v>263492</v>
      </c>
      <c r="M59673" t="s">
        <v>322252</v>
      </c>
    </row>
    <row r="59674" spans="1:13" x14ac:dyDescent="0.25">
      <c r="A59674">
        <v>112418835</v>
      </c>
      <c r="B59674">
        <v>-34142392</v>
      </c>
      <c r="C59674">
        <v>8</v>
      </c>
      <c r="D59674" t="s">
        <v>119719</v>
      </c>
      <c r="E59674">
        <v>1</v>
      </c>
      <c r="F59674" t="s">
        <v>119720</v>
      </c>
      <c r="G59674" t="s">
        <v>263492</v>
      </c>
      <c r="H59674" t="s">
        <v>263492</v>
      </c>
      <c r="I59674" t="s">
        <v>263492</v>
      </c>
      <c r="J59674" t="s">
        <v>263492</v>
      </c>
      <c r="K59674" t="s">
        <v>263492</v>
      </c>
      <c r="L59674" t="s">
        <v>263492</v>
      </c>
      <c r="M59674" t="s">
        <v>322253</v>
      </c>
    </row>
    <row r="59675" spans="1:13" x14ac:dyDescent="0.25">
      <c r="A59675">
        <v>225171398</v>
      </c>
      <c r="B59675">
        <v>112418835</v>
      </c>
      <c r="C59675">
        <v>9</v>
      </c>
      <c r="D59675" t="s">
        <v>119721</v>
      </c>
      <c r="E59675">
        <v>1</v>
      </c>
      <c r="F59675" t="s">
        <v>119722</v>
      </c>
      <c r="G59675" t="s">
        <v>119718</v>
      </c>
      <c r="H59675" t="s">
        <v>29</v>
      </c>
      <c r="I59675" t="s">
        <v>30</v>
      </c>
      <c r="J59675" t="s">
        <v>750</v>
      </c>
      <c r="K59675" t="s">
        <v>32</v>
      </c>
      <c r="L59675" t="s">
        <v>263492</v>
      </c>
      <c r="M59675" t="s">
        <v>322254</v>
      </c>
    </row>
    <row r="59676" spans="1:13" x14ac:dyDescent="0.25">
      <c r="A59676">
        <v>225171230</v>
      </c>
      <c r="B59676">
        <v>112418835</v>
      </c>
      <c r="C59676">
        <v>9</v>
      </c>
      <c r="D59676" t="s">
        <v>119723</v>
      </c>
      <c r="E59676">
        <v>2</v>
      </c>
      <c r="F59676" t="s">
        <v>119724</v>
      </c>
      <c r="G59676" t="s">
        <v>119718</v>
      </c>
      <c r="H59676" t="s">
        <v>29</v>
      </c>
      <c r="I59676" t="s">
        <v>30</v>
      </c>
      <c r="J59676" t="s">
        <v>750</v>
      </c>
      <c r="K59676" t="s">
        <v>32</v>
      </c>
      <c r="L59676" t="s">
        <v>263492</v>
      </c>
      <c r="M59676" t="s">
        <v>322255</v>
      </c>
    </row>
    <row r="59677" spans="1:13" x14ac:dyDescent="0.25">
      <c r="A59677">
        <v>-34142391</v>
      </c>
      <c r="B59677">
        <v>-14055135</v>
      </c>
      <c r="C59677">
        <v>7</v>
      </c>
      <c r="D59677" t="s">
        <v>119725</v>
      </c>
      <c r="E59677">
        <v>11</v>
      </c>
      <c r="F59677" t="s">
        <v>119726</v>
      </c>
      <c r="G59677" t="s">
        <v>263492</v>
      </c>
      <c r="H59677" t="s">
        <v>263492</v>
      </c>
      <c r="I59677" t="s">
        <v>263492</v>
      </c>
      <c r="J59677" t="s">
        <v>263492</v>
      </c>
      <c r="K59677" t="s">
        <v>263492</v>
      </c>
      <c r="L59677" t="s">
        <v>263492</v>
      </c>
      <c r="M59677" t="s">
        <v>322256</v>
      </c>
    </row>
    <row r="59678" spans="1:13" x14ac:dyDescent="0.25">
      <c r="A59678">
        <v>112418836</v>
      </c>
      <c r="B59678">
        <v>-34142391</v>
      </c>
      <c r="C59678">
        <v>8</v>
      </c>
      <c r="D59678" t="s">
        <v>119727</v>
      </c>
      <c r="E59678">
        <v>1</v>
      </c>
      <c r="F59678" t="s">
        <v>119728</v>
      </c>
      <c r="G59678" t="s">
        <v>263492</v>
      </c>
      <c r="H59678" t="s">
        <v>263492</v>
      </c>
      <c r="I59678" t="s">
        <v>263492</v>
      </c>
      <c r="J59678" t="s">
        <v>263492</v>
      </c>
      <c r="K59678" t="s">
        <v>263492</v>
      </c>
      <c r="L59678" t="s">
        <v>263492</v>
      </c>
      <c r="M59678" t="s">
        <v>322257</v>
      </c>
    </row>
    <row r="59679" spans="1:13" x14ac:dyDescent="0.25">
      <c r="A59679">
        <v>225171533</v>
      </c>
      <c r="B59679">
        <v>112418836</v>
      </c>
      <c r="C59679">
        <v>9</v>
      </c>
      <c r="D59679" t="s">
        <v>119729</v>
      </c>
      <c r="E59679">
        <v>1</v>
      </c>
      <c r="F59679" t="s">
        <v>119730</v>
      </c>
      <c r="G59679" t="s">
        <v>119726</v>
      </c>
      <c r="H59679" t="s">
        <v>29</v>
      </c>
      <c r="I59679" t="s">
        <v>30</v>
      </c>
      <c r="J59679" t="s">
        <v>750</v>
      </c>
      <c r="K59679" t="s">
        <v>32</v>
      </c>
      <c r="L59679" t="s">
        <v>263492</v>
      </c>
      <c r="M59679" t="s">
        <v>322258</v>
      </c>
    </row>
    <row r="59680" spans="1:13" x14ac:dyDescent="0.25">
      <c r="A59680">
        <v>225171468</v>
      </c>
      <c r="B59680">
        <v>112418836</v>
      </c>
      <c r="C59680">
        <v>9</v>
      </c>
      <c r="D59680" t="s">
        <v>119731</v>
      </c>
      <c r="E59680">
        <v>2</v>
      </c>
      <c r="F59680" t="s">
        <v>119732</v>
      </c>
      <c r="G59680" t="s">
        <v>119726</v>
      </c>
      <c r="H59680" t="s">
        <v>29</v>
      </c>
      <c r="I59680" t="s">
        <v>30</v>
      </c>
      <c r="J59680" t="s">
        <v>750</v>
      </c>
      <c r="K59680" t="s">
        <v>32</v>
      </c>
      <c r="L59680" t="s">
        <v>263492</v>
      </c>
      <c r="M59680" t="s">
        <v>322259</v>
      </c>
    </row>
    <row r="59681" spans="1:13" x14ac:dyDescent="0.25">
      <c r="A59681">
        <v>112418807</v>
      </c>
      <c r="B59681">
        <v>-14055135</v>
      </c>
      <c r="C59681">
        <v>7</v>
      </c>
      <c r="D59681" t="s">
        <v>119733</v>
      </c>
      <c r="E59681">
        <v>12</v>
      </c>
      <c r="F59681" t="s">
        <v>119734</v>
      </c>
      <c r="G59681" t="s">
        <v>263492</v>
      </c>
      <c r="H59681" t="s">
        <v>263492</v>
      </c>
      <c r="I59681" t="s">
        <v>263492</v>
      </c>
      <c r="J59681" t="s">
        <v>263492</v>
      </c>
      <c r="K59681" t="s">
        <v>263492</v>
      </c>
      <c r="L59681" t="s">
        <v>263492</v>
      </c>
      <c r="M59681" t="s">
        <v>322260</v>
      </c>
    </row>
    <row r="59682" spans="1:13" x14ac:dyDescent="0.25">
      <c r="A59682">
        <v>225539178</v>
      </c>
      <c r="B59682">
        <v>112418807</v>
      </c>
      <c r="C59682">
        <v>8</v>
      </c>
      <c r="D59682" t="s">
        <v>119735</v>
      </c>
      <c r="E59682">
        <v>1</v>
      </c>
      <c r="F59682" t="s">
        <v>119736</v>
      </c>
      <c r="G59682" t="s">
        <v>119544</v>
      </c>
      <c r="H59682" t="s">
        <v>20296</v>
      </c>
      <c r="I59682" t="s">
        <v>30</v>
      </c>
      <c r="J59682" t="s">
        <v>14134</v>
      </c>
      <c r="K59682" t="s">
        <v>70</v>
      </c>
      <c r="L59682" t="s">
        <v>59561</v>
      </c>
      <c r="M59682" t="s">
        <v>322261</v>
      </c>
    </row>
    <row r="59683" spans="1:13" x14ac:dyDescent="0.25">
      <c r="A59683">
        <v>225522321</v>
      </c>
      <c r="B59683">
        <v>112418807</v>
      </c>
      <c r="C59683">
        <v>8</v>
      </c>
      <c r="D59683" t="s">
        <v>119737</v>
      </c>
      <c r="E59683">
        <v>2</v>
      </c>
      <c r="F59683" t="s">
        <v>119738</v>
      </c>
      <c r="G59683" t="s">
        <v>119544</v>
      </c>
      <c r="H59683" t="s">
        <v>79</v>
      </c>
      <c r="I59683" t="s">
        <v>30</v>
      </c>
      <c r="J59683" t="s">
        <v>14134</v>
      </c>
      <c r="K59683" t="s">
        <v>80</v>
      </c>
      <c r="L59683" t="s">
        <v>76434</v>
      </c>
      <c r="M59683" t="s">
        <v>322262</v>
      </c>
    </row>
    <row r="59684" spans="1:13" x14ac:dyDescent="0.25">
      <c r="A59684">
        <v>225524034</v>
      </c>
      <c r="B59684">
        <v>112418807</v>
      </c>
      <c r="C59684">
        <v>8</v>
      </c>
      <c r="D59684" t="s">
        <v>119739</v>
      </c>
      <c r="E59684">
        <v>3</v>
      </c>
      <c r="F59684" t="s">
        <v>119740</v>
      </c>
      <c r="G59684" t="s">
        <v>119544</v>
      </c>
      <c r="H59684" t="s">
        <v>79</v>
      </c>
      <c r="I59684" t="s">
        <v>30</v>
      </c>
      <c r="J59684" t="s">
        <v>14134</v>
      </c>
      <c r="K59684" t="s">
        <v>80</v>
      </c>
      <c r="L59684" t="s">
        <v>59561</v>
      </c>
      <c r="M59684" t="s">
        <v>322263</v>
      </c>
    </row>
    <row r="59685" spans="1:13" x14ac:dyDescent="0.25">
      <c r="A59685">
        <v>112418808</v>
      </c>
      <c r="B59685">
        <v>-14055135</v>
      </c>
      <c r="C59685">
        <v>7</v>
      </c>
      <c r="D59685" t="s">
        <v>119741</v>
      </c>
      <c r="E59685">
        <v>13</v>
      </c>
      <c r="F59685" t="s">
        <v>119742</v>
      </c>
      <c r="G59685" t="s">
        <v>263492</v>
      </c>
      <c r="H59685" t="s">
        <v>263492</v>
      </c>
      <c r="I59685" t="s">
        <v>263492</v>
      </c>
      <c r="J59685" t="s">
        <v>263492</v>
      </c>
      <c r="K59685" t="s">
        <v>263492</v>
      </c>
      <c r="L59685" t="s">
        <v>263492</v>
      </c>
      <c r="M59685" t="s">
        <v>322264</v>
      </c>
    </row>
    <row r="59686" spans="1:13" x14ac:dyDescent="0.25">
      <c r="A59686">
        <v>224926838</v>
      </c>
      <c r="B59686">
        <v>112418808</v>
      </c>
      <c r="C59686">
        <v>8</v>
      </c>
      <c r="D59686" t="s">
        <v>119743</v>
      </c>
      <c r="E59686">
        <v>1</v>
      </c>
      <c r="F59686" t="s">
        <v>119744</v>
      </c>
      <c r="G59686" t="s">
        <v>119544</v>
      </c>
      <c r="H59686" t="s">
        <v>20296</v>
      </c>
      <c r="I59686" t="s">
        <v>30</v>
      </c>
      <c r="J59686" t="s">
        <v>5350</v>
      </c>
      <c r="K59686" t="s">
        <v>70</v>
      </c>
      <c r="L59686" t="s">
        <v>263492</v>
      </c>
      <c r="M59686" t="s">
        <v>322265</v>
      </c>
    </row>
    <row r="59687" spans="1:13" x14ac:dyDescent="0.25">
      <c r="A59687">
        <v>225139365</v>
      </c>
      <c r="B59687">
        <v>112418808</v>
      </c>
      <c r="C59687">
        <v>8</v>
      </c>
      <c r="D59687" t="s">
        <v>119745</v>
      </c>
      <c r="E59687">
        <v>2</v>
      </c>
      <c r="F59687" t="s">
        <v>119746</v>
      </c>
      <c r="G59687" t="s">
        <v>119544</v>
      </c>
      <c r="H59687" t="s">
        <v>20296</v>
      </c>
      <c r="I59687" t="s">
        <v>30</v>
      </c>
      <c r="J59687" t="s">
        <v>5350</v>
      </c>
      <c r="K59687" t="s">
        <v>70</v>
      </c>
      <c r="L59687" t="s">
        <v>59561</v>
      </c>
      <c r="M59687" t="s">
        <v>322266</v>
      </c>
    </row>
    <row r="59688" spans="1:13" x14ac:dyDescent="0.25">
      <c r="A59688">
        <v>225047255</v>
      </c>
      <c r="B59688">
        <v>112418808</v>
      </c>
      <c r="C59688">
        <v>8</v>
      </c>
      <c r="D59688" t="s">
        <v>119747</v>
      </c>
      <c r="E59688">
        <v>3</v>
      </c>
      <c r="F59688" t="s">
        <v>119748</v>
      </c>
      <c r="G59688" t="s">
        <v>119544</v>
      </c>
      <c r="H59688" t="s">
        <v>79</v>
      </c>
      <c r="I59688" t="s">
        <v>30</v>
      </c>
      <c r="J59688" t="s">
        <v>5350</v>
      </c>
      <c r="K59688" t="s">
        <v>80</v>
      </c>
      <c r="L59688" t="s">
        <v>59561</v>
      </c>
      <c r="M59688" t="s">
        <v>322267</v>
      </c>
    </row>
    <row r="59689" spans="1:13" x14ac:dyDescent="0.25">
      <c r="A59689">
        <v>224999326</v>
      </c>
      <c r="B59689">
        <v>112418808</v>
      </c>
      <c r="C59689">
        <v>8</v>
      </c>
      <c r="D59689" t="s">
        <v>119749</v>
      </c>
      <c r="E59689">
        <v>4</v>
      </c>
      <c r="F59689" t="s">
        <v>119750</v>
      </c>
      <c r="G59689" t="s">
        <v>119544</v>
      </c>
      <c r="H59689" t="s">
        <v>43901</v>
      </c>
      <c r="I59689" t="s">
        <v>30</v>
      </c>
      <c r="J59689" t="s">
        <v>5350</v>
      </c>
      <c r="K59689" t="s">
        <v>70</v>
      </c>
      <c r="L59689" t="s">
        <v>263492</v>
      </c>
      <c r="M59689" t="s">
        <v>322268</v>
      </c>
    </row>
    <row r="59690" spans="1:13" x14ac:dyDescent="0.25">
      <c r="A59690">
        <v>-34142393</v>
      </c>
      <c r="B59690">
        <v>-14055135</v>
      </c>
      <c r="C59690">
        <v>7</v>
      </c>
      <c r="D59690" t="s">
        <v>119751</v>
      </c>
      <c r="E59690">
        <v>14</v>
      </c>
      <c r="F59690" t="s">
        <v>119752</v>
      </c>
      <c r="G59690" t="s">
        <v>263492</v>
      </c>
      <c r="H59690" t="s">
        <v>263492</v>
      </c>
      <c r="I59690" t="s">
        <v>263492</v>
      </c>
      <c r="J59690" t="s">
        <v>263492</v>
      </c>
      <c r="K59690" t="s">
        <v>263492</v>
      </c>
      <c r="L59690" t="s">
        <v>263492</v>
      </c>
      <c r="M59690" t="s">
        <v>322269</v>
      </c>
    </row>
    <row r="59691" spans="1:13" x14ac:dyDescent="0.25">
      <c r="A59691">
        <v>112418837</v>
      </c>
      <c r="B59691">
        <v>-34142393</v>
      </c>
      <c r="C59691">
        <v>8</v>
      </c>
      <c r="D59691" t="s">
        <v>119753</v>
      </c>
      <c r="E59691">
        <v>1</v>
      </c>
      <c r="F59691" t="s">
        <v>119754</v>
      </c>
      <c r="G59691" t="s">
        <v>263492</v>
      </c>
      <c r="H59691" t="s">
        <v>263492</v>
      </c>
      <c r="I59691" t="s">
        <v>263492</v>
      </c>
      <c r="J59691" t="s">
        <v>263492</v>
      </c>
      <c r="K59691" t="s">
        <v>263492</v>
      </c>
      <c r="L59691" t="s">
        <v>263492</v>
      </c>
      <c r="M59691" t="s">
        <v>322270</v>
      </c>
    </row>
    <row r="59692" spans="1:13" x14ac:dyDescent="0.25">
      <c r="A59692">
        <v>225052838</v>
      </c>
      <c r="B59692">
        <v>112418837</v>
      </c>
      <c r="C59692">
        <v>9</v>
      </c>
      <c r="D59692" t="s">
        <v>119755</v>
      </c>
      <c r="E59692">
        <v>1</v>
      </c>
      <c r="F59692" t="s">
        <v>119756</v>
      </c>
      <c r="G59692" t="s">
        <v>119752</v>
      </c>
      <c r="H59692" t="s">
        <v>29</v>
      </c>
      <c r="I59692" t="s">
        <v>30</v>
      </c>
      <c r="J59692" t="s">
        <v>5350</v>
      </c>
      <c r="K59692" t="s">
        <v>32</v>
      </c>
      <c r="L59692" t="s">
        <v>59561</v>
      </c>
      <c r="M59692" t="s">
        <v>322271</v>
      </c>
    </row>
    <row r="59693" spans="1:13" x14ac:dyDescent="0.25">
      <c r="A59693">
        <v>-34142390</v>
      </c>
      <c r="B59693">
        <v>-14055135</v>
      </c>
      <c r="C59693">
        <v>7</v>
      </c>
      <c r="D59693" t="s">
        <v>119757</v>
      </c>
      <c r="E59693">
        <v>15</v>
      </c>
      <c r="F59693" t="s">
        <v>119758</v>
      </c>
      <c r="G59693" t="s">
        <v>263492</v>
      </c>
      <c r="H59693" t="s">
        <v>263492</v>
      </c>
      <c r="I59693" t="s">
        <v>263492</v>
      </c>
      <c r="J59693" t="s">
        <v>263492</v>
      </c>
      <c r="K59693" t="s">
        <v>263492</v>
      </c>
      <c r="L59693" t="s">
        <v>263492</v>
      </c>
      <c r="M59693" t="s">
        <v>322272</v>
      </c>
    </row>
    <row r="59694" spans="1:13" x14ac:dyDescent="0.25">
      <c r="A59694">
        <v>112418838</v>
      </c>
      <c r="B59694">
        <v>-34142390</v>
      </c>
      <c r="C59694">
        <v>8</v>
      </c>
      <c r="D59694" t="s">
        <v>119759</v>
      </c>
      <c r="E59694">
        <v>1</v>
      </c>
      <c r="F59694" t="s">
        <v>119760</v>
      </c>
      <c r="G59694" t="s">
        <v>263492</v>
      </c>
      <c r="H59694" t="s">
        <v>263492</v>
      </c>
      <c r="I59694" t="s">
        <v>263492</v>
      </c>
      <c r="J59694" t="s">
        <v>263492</v>
      </c>
      <c r="K59694" t="s">
        <v>263492</v>
      </c>
      <c r="L59694" t="s">
        <v>263492</v>
      </c>
      <c r="M59694" t="s">
        <v>322273</v>
      </c>
    </row>
    <row r="59695" spans="1:13" x14ac:dyDescent="0.25">
      <c r="A59695">
        <v>225036492</v>
      </c>
      <c r="B59695">
        <v>112418838</v>
      </c>
      <c r="C59695">
        <v>9</v>
      </c>
      <c r="D59695" t="s">
        <v>119761</v>
      </c>
      <c r="E59695">
        <v>1</v>
      </c>
      <c r="F59695" t="s">
        <v>119762</v>
      </c>
      <c r="G59695" t="s">
        <v>119758</v>
      </c>
      <c r="H59695" t="s">
        <v>29</v>
      </c>
      <c r="I59695" t="s">
        <v>30</v>
      </c>
      <c r="J59695" t="s">
        <v>750</v>
      </c>
      <c r="K59695" t="s">
        <v>32</v>
      </c>
      <c r="L59695" t="s">
        <v>76434</v>
      </c>
      <c r="M59695" t="s">
        <v>322274</v>
      </c>
    </row>
    <row r="59696" spans="1:13" x14ac:dyDescent="0.25">
      <c r="A59696">
        <v>112418809</v>
      </c>
      <c r="B59696">
        <v>-14055135</v>
      </c>
      <c r="C59696">
        <v>7</v>
      </c>
      <c r="D59696" t="s">
        <v>119763</v>
      </c>
      <c r="E59696">
        <v>16</v>
      </c>
      <c r="F59696" t="s">
        <v>119764</v>
      </c>
      <c r="G59696" t="s">
        <v>263492</v>
      </c>
      <c r="H59696" t="s">
        <v>263492</v>
      </c>
      <c r="I59696" t="s">
        <v>263492</v>
      </c>
      <c r="J59696" t="s">
        <v>263492</v>
      </c>
      <c r="K59696" t="s">
        <v>263492</v>
      </c>
      <c r="L59696" t="s">
        <v>263492</v>
      </c>
      <c r="M59696" t="s">
        <v>322275</v>
      </c>
    </row>
    <row r="59697" spans="1:13" x14ac:dyDescent="0.25">
      <c r="A59697">
        <v>225171615</v>
      </c>
      <c r="B59697">
        <v>112418809</v>
      </c>
      <c r="C59697">
        <v>8</v>
      </c>
      <c r="D59697" t="s">
        <v>119765</v>
      </c>
      <c r="E59697">
        <v>1</v>
      </c>
      <c r="F59697" t="s">
        <v>119766</v>
      </c>
      <c r="G59697" t="s">
        <v>119544</v>
      </c>
      <c r="H59697" t="s">
        <v>79</v>
      </c>
      <c r="I59697" t="s">
        <v>30</v>
      </c>
      <c r="J59697" t="s">
        <v>5580</v>
      </c>
      <c r="K59697" t="s">
        <v>80</v>
      </c>
      <c r="L59697" t="s">
        <v>263492</v>
      </c>
      <c r="M59697" t="s">
        <v>322276</v>
      </c>
    </row>
    <row r="59698" spans="1:13" x14ac:dyDescent="0.25">
      <c r="A59698">
        <v>112418810</v>
      </c>
      <c r="B59698">
        <v>-14055135</v>
      </c>
      <c r="C59698">
        <v>7</v>
      </c>
      <c r="D59698" t="s">
        <v>119767</v>
      </c>
      <c r="E59698">
        <v>17</v>
      </c>
      <c r="F59698" t="s">
        <v>119768</v>
      </c>
      <c r="G59698" t="s">
        <v>263492</v>
      </c>
      <c r="H59698" t="s">
        <v>263492</v>
      </c>
      <c r="I59698" t="s">
        <v>263492</v>
      </c>
      <c r="J59698" t="s">
        <v>263492</v>
      </c>
      <c r="K59698" t="s">
        <v>263492</v>
      </c>
      <c r="L59698" t="s">
        <v>263492</v>
      </c>
      <c r="M59698" t="s">
        <v>322277</v>
      </c>
    </row>
    <row r="59699" spans="1:13" x14ac:dyDescent="0.25">
      <c r="A59699">
        <v>224973078</v>
      </c>
      <c r="B59699">
        <v>112418810</v>
      </c>
      <c r="C59699">
        <v>8</v>
      </c>
      <c r="D59699" t="s">
        <v>119769</v>
      </c>
      <c r="E59699">
        <v>1</v>
      </c>
      <c r="F59699" t="s">
        <v>119770</v>
      </c>
      <c r="G59699" t="s">
        <v>119544</v>
      </c>
      <c r="H59699" t="s">
        <v>79</v>
      </c>
      <c r="I59699" t="s">
        <v>30</v>
      </c>
      <c r="J59699" t="s">
        <v>643</v>
      </c>
      <c r="K59699" t="s">
        <v>80</v>
      </c>
      <c r="L59699" t="s">
        <v>263492</v>
      </c>
      <c r="M59699" t="s">
        <v>322278</v>
      </c>
    </row>
    <row r="59700" spans="1:13" x14ac:dyDescent="0.25">
      <c r="A59700">
        <v>-14055140</v>
      </c>
      <c r="B59700">
        <v>-14055135</v>
      </c>
      <c r="C59700">
        <v>7</v>
      </c>
      <c r="D59700" t="s">
        <v>119771</v>
      </c>
      <c r="E59700">
        <v>18</v>
      </c>
      <c r="F59700" t="s">
        <v>119772</v>
      </c>
      <c r="G59700" t="s">
        <v>263492</v>
      </c>
      <c r="H59700" t="s">
        <v>263492</v>
      </c>
      <c r="I59700" t="s">
        <v>263492</v>
      </c>
      <c r="J59700" t="s">
        <v>263492</v>
      </c>
      <c r="K59700" t="s">
        <v>263492</v>
      </c>
      <c r="L59700" t="s">
        <v>263492</v>
      </c>
      <c r="M59700" t="s">
        <v>322279</v>
      </c>
    </row>
    <row r="59701" spans="1:13" x14ac:dyDescent="0.25">
      <c r="A59701">
        <v>-25021411</v>
      </c>
      <c r="B59701">
        <v>-14055140</v>
      </c>
      <c r="C59701">
        <v>8</v>
      </c>
      <c r="D59701" t="s">
        <v>119773</v>
      </c>
      <c r="E59701">
        <v>1</v>
      </c>
      <c r="F59701" t="s">
        <v>119774</v>
      </c>
      <c r="G59701" t="s">
        <v>263492</v>
      </c>
      <c r="H59701" t="s">
        <v>263492</v>
      </c>
      <c r="I59701" t="s">
        <v>263492</v>
      </c>
      <c r="J59701" t="s">
        <v>263492</v>
      </c>
      <c r="K59701" t="s">
        <v>263492</v>
      </c>
      <c r="L59701" t="s">
        <v>263492</v>
      </c>
      <c r="M59701" t="s">
        <v>322280</v>
      </c>
    </row>
    <row r="59702" spans="1:13" x14ac:dyDescent="0.25">
      <c r="A59702">
        <v>112418847</v>
      </c>
      <c r="B59702">
        <v>-25021411</v>
      </c>
      <c r="C59702">
        <v>9</v>
      </c>
      <c r="D59702" t="s">
        <v>119775</v>
      </c>
      <c r="E59702">
        <v>1</v>
      </c>
      <c r="F59702" t="s">
        <v>119776</v>
      </c>
      <c r="G59702" t="s">
        <v>263492</v>
      </c>
      <c r="H59702" t="s">
        <v>263492</v>
      </c>
      <c r="I59702" t="s">
        <v>263492</v>
      </c>
      <c r="J59702" t="s">
        <v>263492</v>
      </c>
      <c r="K59702" t="s">
        <v>263492</v>
      </c>
      <c r="L59702" t="s">
        <v>263492</v>
      </c>
      <c r="M59702" t="s">
        <v>322281</v>
      </c>
    </row>
    <row r="59703" spans="1:13" x14ac:dyDescent="0.25">
      <c r="A59703">
        <v>112418839</v>
      </c>
      <c r="B59703">
        <v>-14055140</v>
      </c>
      <c r="C59703">
        <v>8</v>
      </c>
      <c r="D59703" t="s">
        <v>119777</v>
      </c>
      <c r="E59703">
        <v>2</v>
      </c>
      <c r="F59703" t="s">
        <v>119778</v>
      </c>
      <c r="G59703" t="s">
        <v>263492</v>
      </c>
      <c r="H59703" t="s">
        <v>263492</v>
      </c>
      <c r="I59703" t="s">
        <v>263492</v>
      </c>
      <c r="J59703" t="s">
        <v>263492</v>
      </c>
      <c r="K59703" t="s">
        <v>263492</v>
      </c>
      <c r="L59703" t="s">
        <v>263492</v>
      </c>
      <c r="M59703" t="s">
        <v>322282</v>
      </c>
    </row>
    <row r="59704" spans="1:13" x14ac:dyDescent="0.25">
      <c r="A59704">
        <v>225580407</v>
      </c>
      <c r="B59704">
        <v>112418839</v>
      </c>
      <c r="C59704">
        <v>9</v>
      </c>
      <c r="D59704" t="s">
        <v>119779</v>
      </c>
      <c r="E59704">
        <v>1</v>
      </c>
      <c r="F59704" t="s">
        <v>119780</v>
      </c>
      <c r="G59704" t="s">
        <v>119772</v>
      </c>
      <c r="H59704" t="s">
        <v>20296</v>
      </c>
      <c r="I59704" t="s">
        <v>30</v>
      </c>
      <c r="J59704" t="s">
        <v>100</v>
      </c>
      <c r="K59704" t="s">
        <v>70</v>
      </c>
      <c r="L59704" t="s">
        <v>263492</v>
      </c>
      <c r="M59704" t="s">
        <v>322283</v>
      </c>
    </row>
    <row r="59705" spans="1:13" x14ac:dyDescent="0.25">
      <c r="A59705">
        <v>112418840</v>
      </c>
      <c r="B59705">
        <v>-14055140</v>
      </c>
      <c r="C59705">
        <v>8</v>
      </c>
      <c r="D59705" t="s">
        <v>119781</v>
      </c>
      <c r="E59705">
        <v>3</v>
      </c>
      <c r="F59705" t="s">
        <v>119782</v>
      </c>
      <c r="G59705" t="s">
        <v>263492</v>
      </c>
      <c r="H59705" t="s">
        <v>263492</v>
      </c>
      <c r="I59705" t="s">
        <v>263492</v>
      </c>
      <c r="J59705" t="s">
        <v>263492</v>
      </c>
      <c r="K59705" t="s">
        <v>263492</v>
      </c>
      <c r="L59705" t="s">
        <v>263492</v>
      </c>
      <c r="M59705" t="s">
        <v>322284</v>
      </c>
    </row>
    <row r="59706" spans="1:13" x14ac:dyDescent="0.25">
      <c r="A59706">
        <v>225584269</v>
      </c>
      <c r="B59706">
        <v>112418840</v>
      </c>
      <c r="C59706">
        <v>9</v>
      </c>
      <c r="D59706" t="s">
        <v>119783</v>
      </c>
      <c r="E59706">
        <v>1</v>
      </c>
      <c r="F59706" t="s">
        <v>119784</v>
      </c>
      <c r="G59706" t="s">
        <v>119772</v>
      </c>
      <c r="H59706" t="s">
        <v>20296</v>
      </c>
      <c r="I59706" t="s">
        <v>30</v>
      </c>
      <c r="J59706" t="s">
        <v>145</v>
      </c>
      <c r="K59706" t="s">
        <v>70</v>
      </c>
      <c r="L59706" t="s">
        <v>263492</v>
      </c>
      <c r="M59706" t="s">
        <v>322285</v>
      </c>
    </row>
    <row r="59707" spans="1:13" x14ac:dyDescent="0.25">
      <c r="A59707">
        <v>112418841</v>
      </c>
      <c r="B59707">
        <v>-14055140</v>
      </c>
      <c r="C59707">
        <v>8</v>
      </c>
      <c r="D59707" t="s">
        <v>119785</v>
      </c>
      <c r="E59707">
        <v>4</v>
      </c>
      <c r="F59707" t="s">
        <v>119786</v>
      </c>
      <c r="G59707" t="s">
        <v>263492</v>
      </c>
      <c r="H59707" t="s">
        <v>263492</v>
      </c>
      <c r="I59707" t="s">
        <v>263492</v>
      </c>
      <c r="J59707" t="s">
        <v>263492</v>
      </c>
      <c r="K59707" t="s">
        <v>263492</v>
      </c>
      <c r="L59707" t="s">
        <v>263492</v>
      </c>
      <c r="M59707" t="s">
        <v>322286</v>
      </c>
    </row>
    <row r="59708" spans="1:13" x14ac:dyDescent="0.25">
      <c r="A59708">
        <v>225365035</v>
      </c>
      <c r="B59708">
        <v>112418841</v>
      </c>
      <c r="C59708">
        <v>9</v>
      </c>
      <c r="D59708" t="s">
        <v>119787</v>
      </c>
      <c r="E59708">
        <v>1</v>
      </c>
      <c r="F59708" t="s">
        <v>119788</v>
      </c>
      <c r="G59708" t="s">
        <v>119772</v>
      </c>
      <c r="H59708" t="s">
        <v>79</v>
      </c>
      <c r="I59708" t="s">
        <v>30</v>
      </c>
      <c r="J59708" t="s">
        <v>361</v>
      </c>
      <c r="K59708" t="s">
        <v>80</v>
      </c>
      <c r="L59708" t="s">
        <v>263492</v>
      </c>
      <c r="M59708" t="s">
        <v>322287</v>
      </c>
    </row>
    <row r="59709" spans="1:13" x14ac:dyDescent="0.25">
      <c r="A59709">
        <v>112418842</v>
      </c>
      <c r="B59709">
        <v>-14055140</v>
      </c>
      <c r="C59709">
        <v>8</v>
      </c>
      <c r="D59709" t="s">
        <v>119789</v>
      </c>
      <c r="E59709">
        <v>5</v>
      </c>
      <c r="F59709" t="s">
        <v>119790</v>
      </c>
      <c r="G59709" t="s">
        <v>263492</v>
      </c>
      <c r="H59709" t="s">
        <v>263492</v>
      </c>
      <c r="I59709" t="s">
        <v>263492</v>
      </c>
      <c r="J59709" t="s">
        <v>263492</v>
      </c>
      <c r="K59709" t="s">
        <v>263492</v>
      </c>
      <c r="L59709" t="s">
        <v>263492</v>
      </c>
      <c r="M59709" t="s">
        <v>322288</v>
      </c>
    </row>
    <row r="59710" spans="1:13" x14ac:dyDescent="0.25">
      <c r="A59710">
        <v>225580398</v>
      </c>
      <c r="B59710">
        <v>112418842</v>
      </c>
      <c r="C59710">
        <v>9</v>
      </c>
      <c r="D59710" t="s">
        <v>119791</v>
      </c>
      <c r="E59710">
        <v>1</v>
      </c>
      <c r="F59710" t="s">
        <v>119792</v>
      </c>
      <c r="G59710" t="s">
        <v>119772</v>
      </c>
      <c r="H59710" t="s">
        <v>32759</v>
      </c>
      <c r="I59710" t="s">
        <v>30</v>
      </c>
      <c r="J59710" t="s">
        <v>14410</v>
      </c>
      <c r="K59710" t="s">
        <v>70</v>
      </c>
      <c r="L59710" t="s">
        <v>263492</v>
      </c>
      <c r="M59710" t="s">
        <v>322289</v>
      </c>
    </row>
    <row r="59711" spans="1:13" x14ac:dyDescent="0.25">
      <c r="A59711">
        <v>112418843</v>
      </c>
      <c r="B59711">
        <v>-14055140</v>
      </c>
      <c r="C59711">
        <v>8</v>
      </c>
      <c r="D59711" t="s">
        <v>119793</v>
      </c>
      <c r="E59711">
        <v>6</v>
      </c>
      <c r="F59711" t="s">
        <v>119794</v>
      </c>
      <c r="G59711" t="s">
        <v>263492</v>
      </c>
      <c r="H59711" t="s">
        <v>263492</v>
      </c>
      <c r="I59711" t="s">
        <v>263492</v>
      </c>
      <c r="J59711" t="s">
        <v>263492</v>
      </c>
      <c r="K59711" t="s">
        <v>263492</v>
      </c>
      <c r="L59711" t="s">
        <v>263492</v>
      </c>
      <c r="M59711" t="s">
        <v>322290</v>
      </c>
    </row>
    <row r="59712" spans="1:13" x14ac:dyDescent="0.25">
      <c r="A59712">
        <v>225171096</v>
      </c>
      <c r="B59712">
        <v>112418843</v>
      </c>
      <c r="C59712">
        <v>9</v>
      </c>
      <c r="D59712" t="s">
        <v>119795</v>
      </c>
      <c r="E59712">
        <v>1</v>
      </c>
      <c r="F59712" t="s">
        <v>119796</v>
      </c>
      <c r="G59712" t="s">
        <v>119772</v>
      </c>
      <c r="H59712" t="s">
        <v>20296</v>
      </c>
      <c r="I59712" t="s">
        <v>30</v>
      </c>
      <c r="J59712" t="s">
        <v>5350</v>
      </c>
      <c r="K59712" t="s">
        <v>70</v>
      </c>
      <c r="L59712" t="s">
        <v>263492</v>
      </c>
      <c r="M59712" t="s">
        <v>322291</v>
      </c>
    </row>
    <row r="59713" spans="1:13" x14ac:dyDescent="0.25">
      <c r="A59713">
        <v>224994626</v>
      </c>
      <c r="B59713">
        <v>112418843</v>
      </c>
      <c r="C59713">
        <v>9</v>
      </c>
      <c r="D59713" t="s">
        <v>119797</v>
      </c>
      <c r="E59713">
        <v>2</v>
      </c>
      <c r="F59713" t="s">
        <v>119798</v>
      </c>
      <c r="G59713" t="s">
        <v>119772</v>
      </c>
      <c r="H59713" t="s">
        <v>79</v>
      </c>
      <c r="I59713" t="s">
        <v>30</v>
      </c>
      <c r="J59713" t="s">
        <v>5350</v>
      </c>
      <c r="K59713" t="s">
        <v>80</v>
      </c>
      <c r="L59713" t="s">
        <v>263492</v>
      </c>
      <c r="M59713" t="s">
        <v>322292</v>
      </c>
    </row>
    <row r="59714" spans="1:13" x14ac:dyDescent="0.25">
      <c r="A59714">
        <v>225156080</v>
      </c>
      <c r="B59714">
        <v>112418843</v>
      </c>
      <c r="C59714">
        <v>9</v>
      </c>
      <c r="D59714" t="s">
        <v>119799</v>
      </c>
      <c r="E59714">
        <v>3</v>
      </c>
      <c r="F59714" t="s">
        <v>119800</v>
      </c>
      <c r="G59714" t="s">
        <v>119772</v>
      </c>
      <c r="H59714" t="s">
        <v>43901</v>
      </c>
      <c r="I59714" t="s">
        <v>30</v>
      </c>
      <c r="J59714" t="s">
        <v>5350</v>
      </c>
      <c r="K59714" t="s">
        <v>70</v>
      </c>
      <c r="L59714" t="s">
        <v>263492</v>
      </c>
      <c r="M59714" t="s">
        <v>322293</v>
      </c>
    </row>
    <row r="59715" spans="1:13" x14ac:dyDescent="0.25">
      <c r="A59715">
        <v>112418844</v>
      </c>
      <c r="B59715">
        <v>-14055140</v>
      </c>
      <c r="C59715">
        <v>8</v>
      </c>
      <c r="D59715" t="s">
        <v>119801</v>
      </c>
      <c r="E59715">
        <v>7</v>
      </c>
      <c r="F59715" t="s">
        <v>119802</v>
      </c>
      <c r="G59715" t="s">
        <v>263492</v>
      </c>
      <c r="H59715" t="s">
        <v>263492</v>
      </c>
      <c r="I59715" t="s">
        <v>263492</v>
      </c>
      <c r="J59715" t="s">
        <v>263492</v>
      </c>
      <c r="K59715" t="s">
        <v>263492</v>
      </c>
      <c r="L59715" t="s">
        <v>263492</v>
      </c>
      <c r="M59715" t="s">
        <v>322294</v>
      </c>
    </row>
    <row r="59716" spans="1:13" x14ac:dyDescent="0.25">
      <c r="A59716">
        <v>224974260</v>
      </c>
      <c r="B59716">
        <v>112418844</v>
      </c>
      <c r="C59716">
        <v>9</v>
      </c>
      <c r="D59716" t="s">
        <v>119803</v>
      </c>
      <c r="E59716">
        <v>1</v>
      </c>
      <c r="F59716" t="s">
        <v>119804</v>
      </c>
      <c r="G59716" t="s">
        <v>119772</v>
      </c>
      <c r="H59716" t="s">
        <v>79</v>
      </c>
      <c r="I59716" t="s">
        <v>30</v>
      </c>
      <c r="J59716" t="s">
        <v>643</v>
      </c>
      <c r="K59716" t="s">
        <v>80</v>
      </c>
      <c r="L59716" t="s">
        <v>263492</v>
      </c>
      <c r="M59716" t="s">
        <v>322295</v>
      </c>
    </row>
    <row r="59717" spans="1:13" x14ac:dyDescent="0.25">
      <c r="A59717">
        <v>112418845</v>
      </c>
      <c r="B59717">
        <v>-14055140</v>
      </c>
      <c r="C59717">
        <v>8</v>
      </c>
      <c r="D59717" t="s">
        <v>119805</v>
      </c>
      <c r="E59717">
        <v>8</v>
      </c>
      <c r="F59717" t="s">
        <v>119806</v>
      </c>
      <c r="G59717" t="s">
        <v>263492</v>
      </c>
      <c r="H59717" t="s">
        <v>263492</v>
      </c>
      <c r="I59717" t="s">
        <v>263492</v>
      </c>
      <c r="J59717" t="s">
        <v>263492</v>
      </c>
      <c r="K59717" t="s">
        <v>263492</v>
      </c>
      <c r="L59717" t="s">
        <v>263492</v>
      </c>
      <c r="M59717" t="s">
        <v>322296</v>
      </c>
    </row>
    <row r="59718" spans="1:13" x14ac:dyDescent="0.25">
      <c r="A59718">
        <v>225171162</v>
      </c>
      <c r="B59718">
        <v>112418845</v>
      </c>
      <c r="C59718">
        <v>9</v>
      </c>
      <c r="D59718" t="s">
        <v>119807</v>
      </c>
      <c r="E59718">
        <v>1</v>
      </c>
      <c r="F59718" t="s">
        <v>119808</v>
      </c>
      <c r="G59718" t="s">
        <v>119772</v>
      </c>
      <c r="H59718" t="s">
        <v>20296</v>
      </c>
      <c r="I59718" t="s">
        <v>30</v>
      </c>
      <c r="J59718" t="s">
        <v>750</v>
      </c>
      <c r="K59718" t="s">
        <v>70</v>
      </c>
      <c r="L59718" t="s">
        <v>263492</v>
      </c>
      <c r="M59718" t="s">
        <v>322297</v>
      </c>
    </row>
    <row r="59719" spans="1:13" x14ac:dyDescent="0.25">
      <c r="A59719">
        <v>225048168</v>
      </c>
      <c r="B59719">
        <v>112418845</v>
      </c>
      <c r="C59719">
        <v>9</v>
      </c>
      <c r="D59719" t="s">
        <v>119809</v>
      </c>
      <c r="E59719">
        <v>2</v>
      </c>
      <c r="F59719" t="s">
        <v>119810</v>
      </c>
      <c r="G59719" t="s">
        <v>119772</v>
      </c>
      <c r="H59719" t="s">
        <v>20296</v>
      </c>
      <c r="I59719" t="s">
        <v>30</v>
      </c>
      <c r="J59719" t="s">
        <v>750</v>
      </c>
      <c r="K59719" t="s">
        <v>70</v>
      </c>
      <c r="L59719" t="s">
        <v>76434</v>
      </c>
      <c r="M59719" t="s">
        <v>322298</v>
      </c>
    </row>
    <row r="59720" spans="1:13" x14ac:dyDescent="0.25">
      <c r="A59720">
        <v>224973092</v>
      </c>
      <c r="B59720">
        <v>112418845</v>
      </c>
      <c r="C59720">
        <v>9</v>
      </c>
      <c r="D59720" t="s">
        <v>119811</v>
      </c>
      <c r="E59720">
        <v>3</v>
      </c>
      <c r="F59720" t="s">
        <v>119812</v>
      </c>
      <c r="G59720" t="s">
        <v>119772</v>
      </c>
      <c r="H59720" t="s">
        <v>79</v>
      </c>
      <c r="I59720" t="s">
        <v>30</v>
      </c>
      <c r="J59720" t="s">
        <v>750</v>
      </c>
      <c r="K59720" t="s">
        <v>80</v>
      </c>
      <c r="L59720" t="s">
        <v>263492</v>
      </c>
      <c r="M59720" t="s">
        <v>322299</v>
      </c>
    </row>
    <row r="59721" spans="1:13" x14ac:dyDescent="0.25">
      <c r="A59721">
        <v>225037140</v>
      </c>
      <c r="B59721">
        <v>112418845</v>
      </c>
      <c r="C59721">
        <v>9</v>
      </c>
      <c r="D59721" t="s">
        <v>119813</v>
      </c>
      <c r="E59721">
        <v>4</v>
      </c>
      <c r="F59721" t="s">
        <v>119814</v>
      </c>
      <c r="G59721" t="s">
        <v>119772</v>
      </c>
      <c r="H59721" t="s">
        <v>79</v>
      </c>
      <c r="I59721" t="s">
        <v>30</v>
      </c>
      <c r="J59721" t="s">
        <v>750</v>
      </c>
      <c r="K59721" t="s">
        <v>80</v>
      </c>
      <c r="L59721" t="s">
        <v>76434</v>
      </c>
      <c r="M59721" t="s">
        <v>322300</v>
      </c>
    </row>
    <row r="59722" spans="1:13" x14ac:dyDescent="0.25">
      <c r="A59722">
        <v>225037127</v>
      </c>
      <c r="B59722">
        <v>112418845</v>
      </c>
      <c r="C59722">
        <v>9</v>
      </c>
      <c r="D59722" t="s">
        <v>119815</v>
      </c>
      <c r="E59722">
        <v>5</v>
      </c>
      <c r="F59722" t="s">
        <v>119816</v>
      </c>
      <c r="G59722" t="s">
        <v>119772</v>
      </c>
      <c r="H59722" t="s">
        <v>79</v>
      </c>
      <c r="I59722" t="s">
        <v>30</v>
      </c>
      <c r="J59722" t="s">
        <v>750</v>
      </c>
      <c r="K59722" t="s">
        <v>80</v>
      </c>
      <c r="L59722" t="s">
        <v>59561</v>
      </c>
      <c r="M59722" t="s">
        <v>322301</v>
      </c>
    </row>
    <row r="59723" spans="1:13" x14ac:dyDescent="0.25">
      <c r="A59723">
        <v>225037157</v>
      </c>
      <c r="B59723">
        <v>112418845</v>
      </c>
      <c r="C59723">
        <v>9</v>
      </c>
      <c r="D59723" t="s">
        <v>119817</v>
      </c>
      <c r="E59723">
        <v>6</v>
      </c>
      <c r="F59723" t="s">
        <v>119818</v>
      </c>
      <c r="G59723" t="s">
        <v>119774</v>
      </c>
      <c r="H59723" t="s">
        <v>20296</v>
      </c>
      <c r="I59723" t="s">
        <v>30</v>
      </c>
      <c r="J59723" t="s">
        <v>750</v>
      </c>
      <c r="K59723" t="s">
        <v>70</v>
      </c>
      <c r="L59723" t="s">
        <v>76434</v>
      </c>
      <c r="M59723" t="s">
        <v>322302</v>
      </c>
    </row>
    <row r="59724" spans="1:13" x14ac:dyDescent="0.25">
      <c r="A59724">
        <v>225037143</v>
      </c>
      <c r="B59724">
        <v>112418845</v>
      </c>
      <c r="C59724">
        <v>9</v>
      </c>
      <c r="D59724" t="s">
        <v>119819</v>
      </c>
      <c r="E59724">
        <v>7</v>
      </c>
      <c r="F59724" t="s">
        <v>119820</v>
      </c>
      <c r="G59724" t="s">
        <v>119774</v>
      </c>
      <c r="H59724" t="s">
        <v>20296</v>
      </c>
      <c r="I59724" t="s">
        <v>30</v>
      </c>
      <c r="J59724" t="s">
        <v>750</v>
      </c>
      <c r="K59724" t="s">
        <v>70</v>
      </c>
      <c r="L59724" t="s">
        <v>59561</v>
      </c>
      <c r="M59724" t="s">
        <v>322303</v>
      </c>
    </row>
    <row r="59725" spans="1:13" x14ac:dyDescent="0.25">
      <c r="A59725">
        <v>112418846</v>
      </c>
      <c r="B59725">
        <v>-14055140</v>
      </c>
      <c r="C59725">
        <v>8</v>
      </c>
      <c r="D59725" t="s">
        <v>119821</v>
      </c>
      <c r="E59725">
        <v>9</v>
      </c>
      <c r="F59725" t="s">
        <v>119822</v>
      </c>
      <c r="G59725" t="s">
        <v>263492</v>
      </c>
      <c r="H59725" t="s">
        <v>263492</v>
      </c>
      <c r="I59725" t="s">
        <v>263492</v>
      </c>
      <c r="J59725" t="s">
        <v>263492</v>
      </c>
      <c r="K59725" t="s">
        <v>263492</v>
      </c>
      <c r="L59725" t="s">
        <v>263492</v>
      </c>
      <c r="M59725" t="s">
        <v>322304</v>
      </c>
    </row>
    <row r="59726" spans="1:13" x14ac:dyDescent="0.25">
      <c r="A59726">
        <v>225156087</v>
      </c>
      <c r="B59726">
        <v>112418846</v>
      </c>
      <c r="C59726">
        <v>9</v>
      </c>
      <c r="D59726" t="s">
        <v>119823</v>
      </c>
      <c r="E59726">
        <v>1</v>
      </c>
      <c r="F59726" t="s">
        <v>119824</v>
      </c>
      <c r="G59726" t="s">
        <v>119772</v>
      </c>
      <c r="H59726" t="s">
        <v>79</v>
      </c>
      <c r="I59726" t="s">
        <v>30</v>
      </c>
      <c r="J59726" t="s">
        <v>865</v>
      </c>
      <c r="K59726" t="s">
        <v>80</v>
      </c>
      <c r="L59726" t="s">
        <v>263492</v>
      </c>
      <c r="M59726" t="s">
        <v>322305</v>
      </c>
    </row>
    <row r="59727" spans="1:13" x14ac:dyDescent="0.25">
      <c r="A59727">
        <v>-14055141</v>
      </c>
      <c r="B59727">
        <v>-14055135</v>
      </c>
      <c r="C59727">
        <v>7</v>
      </c>
      <c r="D59727" t="s">
        <v>119825</v>
      </c>
      <c r="E59727">
        <v>19</v>
      </c>
      <c r="F59727" t="s">
        <v>119826</v>
      </c>
      <c r="G59727" t="s">
        <v>263492</v>
      </c>
      <c r="H59727" t="s">
        <v>263492</v>
      </c>
      <c r="I59727" t="s">
        <v>263492</v>
      </c>
      <c r="J59727" t="s">
        <v>263492</v>
      </c>
      <c r="K59727" t="s">
        <v>263492</v>
      </c>
      <c r="L59727" t="s">
        <v>263492</v>
      </c>
      <c r="M59727" t="s">
        <v>322306</v>
      </c>
    </row>
    <row r="59728" spans="1:13" x14ac:dyDescent="0.25">
      <c r="A59728">
        <v>112418848</v>
      </c>
      <c r="B59728">
        <v>-14055141</v>
      </c>
      <c r="C59728">
        <v>8</v>
      </c>
      <c r="D59728" t="s">
        <v>119827</v>
      </c>
      <c r="E59728">
        <v>1</v>
      </c>
      <c r="F59728" t="s">
        <v>119828</v>
      </c>
      <c r="G59728" t="s">
        <v>263492</v>
      </c>
      <c r="H59728" t="s">
        <v>263492</v>
      </c>
      <c r="I59728" t="s">
        <v>263492</v>
      </c>
      <c r="J59728" t="s">
        <v>263492</v>
      </c>
      <c r="K59728" t="s">
        <v>263492</v>
      </c>
      <c r="L59728" t="s">
        <v>263492</v>
      </c>
      <c r="M59728" t="s">
        <v>322307</v>
      </c>
    </row>
    <row r="59729" spans="1:13" x14ac:dyDescent="0.25">
      <c r="A59729">
        <v>225618867</v>
      </c>
      <c r="B59729">
        <v>112418848</v>
      </c>
      <c r="C59729">
        <v>9</v>
      </c>
      <c r="D59729" t="s">
        <v>119829</v>
      </c>
      <c r="E59729">
        <v>1</v>
      </c>
      <c r="F59729" t="s">
        <v>119830</v>
      </c>
      <c r="G59729" t="s">
        <v>119826</v>
      </c>
      <c r="H59729" t="s">
        <v>20296</v>
      </c>
      <c r="I59729" t="s">
        <v>30</v>
      </c>
      <c r="J59729" t="s">
        <v>5350</v>
      </c>
      <c r="K59729" t="s">
        <v>70</v>
      </c>
      <c r="L59729" t="s">
        <v>263492</v>
      </c>
      <c r="M59729" t="s">
        <v>322308</v>
      </c>
    </row>
    <row r="59730" spans="1:13" x14ac:dyDescent="0.25">
      <c r="A59730">
        <v>112418811</v>
      </c>
      <c r="B59730">
        <v>-14055135</v>
      </c>
      <c r="C59730">
        <v>7</v>
      </c>
      <c r="D59730" t="s">
        <v>119831</v>
      </c>
      <c r="E59730">
        <v>20</v>
      </c>
      <c r="F59730" t="s">
        <v>119832</v>
      </c>
      <c r="G59730" t="s">
        <v>263492</v>
      </c>
      <c r="H59730" t="s">
        <v>263492</v>
      </c>
      <c r="I59730" t="s">
        <v>263492</v>
      </c>
      <c r="J59730" t="s">
        <v>263492</v>
      </c>
      <c r="K59730" t="s">
        <v>263492</v>
      </c>
      <c r="L59730" t="s">
        <v>263492</v>
      </c>
      <c r="M59730" t="s">
        <v>322309</v>
      </c>
    </row>
    <row r="59731" spans="1:13" x14ac:dyDescent="0.25">
      <c r="A59731">
        <v>225012130</v>
      </c>
      <c r="B59731">
        <v>112418811</v>
      </c>
      <c r="C59731">
        <v>8</v>
      </c>
      <c r="D59731" t="s">
        <v>119833</v>
      </c>
      <c r="E59731">
        <v>1</v>
      </c>
      <c r="F59731" t="s">
        <v>119834</v>
      </c>
      <c r="G59731" t="s">
        <v>119544</v>
      </c>
      <c r="H59731" t="s">
        <v>1712</v>
      </c>
      <c r="I59731" t="s">
        <v>30</v>
      </c>
      <c r="J59731" t="s">
        <v>750</v>
      </c>
      <c r="K59731" t="s">
        <v>70</v>
      </c>
      <c r="L59731" t="s">
        <v>263492</v>
      </c>
      <c r="M59731" t="s">
        <v>322310</v>
      </c>
    </row>
    <row r="59732" spans="1:13" x14ac:dyDescent="0.25">
      <c r="A59732">
        <v>225724023</v>
      </c>
      <c r="B59732">
        <v>112418811</v>
      </c>
      <c r="C59732">
        <v>8</v>
      </c>
      <c r="D59732" t="s">
        <v>119835</v>
      </c>
      <c r="E59732">
        <v>2</v>
      </c>
      <c r="F59732" t="s">
        <v>119836</v>
      </c>
      <c r="G59732" t="s">
        <v>119544</v>
      </c>
      <c r="H59732" t="s">
        <v>20296</v>
      </c>
      <c r="I59732" t="s">
        <v>30</v>
      </c>
      <c r="J59732" t="s">
        <v>750</v>
      </c>
      <c r="K59732" t="s">
        <v>70</v>
      </c>
      <c r="L59732" t="s">
        <v>263492</v>
      </c>
      <c r="M59732" t="s">
        <v>322311</v>
      </c>
    </row>
    <row r="59733" spans="1:13" x14ac:dyDescent="0.25">
      <c r="A59733">
        <v>225047148</v>
      </c>
      <c r="B59733">
        <v>112418811</v>
      </c>
      <c r="C59733">
        <v>8</v>
      </c>
      <c r="D59733" t="s">
        <v>119837</v>
      </c>
      <c r="E59733">
        <v>3</v>
      </c>
      <c r="F59733" t="s">
        <v>119838</v>
      </c>
      <c r="G59733" t="s">
        <v>119544</v>
      </c>
      <c r="H59733" t="s">
        <v>20296</v>
      </c>
      <c r="I59733" t="s">
        <v>30</v>
      </c>
      <c r="J59733" t="s">
        <v>750</v>
      </c>
      <c r="K59733" t="s">
        <v>70</v>
      </c>
      <c r="L59733" t="s">
        <v>76434</v>
      </c>
      <c r="M59733" t="s">
        <v>322312</v>
      </c>
    </row>
    <row r="59734" spans="1:13" x14ac:dyDescent="0.25">
      <c r="A59734">
        <v>225049329</v>
      </c>
      <c r="B59734">
        <v>112418811</v>
      </c>
      <c r="C59734">
        <v>8</v>
      </c>
      <c r="D59734" t="s">
        <v>119839</v>
      </c>
      <c r="E59734">
        <v>4</v>
      </c>
      <c r="F59734" t="s">
        <v>119840</v>
      </c>
      <c r="G59734" t="s">
        <v>119544</v>
      </c>
      <c r="H59734" t="s">
        <v>20296</v>
      </c>
      <c r="I59734" t="s">
        <v>30</v>
      </c>
      <c r="J59734" t="s">
        <v>750</v>
      </c>
      <c r="K59734" t="s">
        <v>70</v>
      </c>
      <c r="L59734" t="s">
        <v>59561</v>
      </c>
      <c r="M59734" t="s">
        <v>322313</v>
      </c>
    </row>
    <row r="59735" spans="1:13" x14ac:dyDescent="0.25">
      <c r="A59735">
        <v>225171770</v>
      </c>
      <c r="B59735">
        <v>112418811</v>
      </c>
      <c r="C59735">
        <v>8</v>
      </c>
      <c r="D59735" t="s">
        <v>119841</v>
      </c>
      <c r="E59735">
        <v>5</v>
      </c>
      <c r="F59735" t="s">
        <v>119842</v>
      </c>
      <c r="G59735" t="s">
        <v>119544</v>
      </c>
      <c r="H59735" t="s">
        <v>79</v>
      </c>
      <c r="I59735" t="s">
        <v>30</v>
      </c>
      <c r="J59735" t="s">
        <v>750</v>
      </c>
      <c r="K59735" t="s">
        <v>80</v>
      </c>
      <c r="L59735" t="s">
        <v>263492</v>
      </c>
      <c r="M59735" t="s">
        <v>322314</v>
      </c>
    </row>
    <row r="59736" spans="1:13" x14ac:dyDescent="0.25">
      <c r="A59736">
        <v>225012116</v>
      </c>
      <c r="B59736">
        <v>112418811</v>
      </c>
      <c r="C59736">
        <v>8</v>
      </c>
      <c r="D59736" t="s">
        <v>119843</v>
      </c>
      <c r="E59736">
        <v>6</v>
      </c>
      <c r="F59736" t="s">
        <v>119844</v>
      </c>
      <c r="G59736" t="s">
        <v>119544</v>
      </c>
      <c r="H59736" t="s">
        <v>79</v>
      </c>
      <c r="I59736" t="s">
        <v>30</v>
      </c>
      <c r="J59736" t="s">
        <v>750</v>
      </c>
      <c r="K59736" t="s">
        <v>80</v>
      </c>
      <c r="L59736" t="s">
        <v>76434</v>
      </c>
      <c r="M59736" t="s">
        <v>322315</v>
      </c>
    </row>
    <row r="59737" spans="1:13" x14ac:dyDescent="0.25">
      <c r="A59737">
        <v>225036462</v>
      </c>
      <c r="B59737">
        <v>112418811</v>
      </c>
      <c r="C59737">
        <v>8</v>
      </c>
      <c r="D59737" t="s">
        <v>119845</v>
      </c>
      <c r="E59737">
        <v>7</v>
      </c>
      <c r="F59737" t="s">
        <v>119846</v>
      </c>
      <c r="G59737" t="s">
        <v>119544</v>
      </c>
      <c r="H59737" t="s">
        <v>79</v>
      </c>
      <c r="I59737" t="s">
        <v>30</v>
      </c>
      <c r="J59737" t="s">
        <v>750</v>
      </c>
      <c r="K59737" t="s">
        <v>80</v>
      </c>
      <c r="L59737" t="s">
        <v>59561</v>
      </c>
      <c r="M59737" t="s">
        <v>322316</v>
      </c>
    </row>
    <row r="59738" spans="1:13" x14ac:dyDescent="0.25">
      <c r="A59738">
        <v>225504384</v>
      </c>
      <c r="B59738">
        <v>112418811</v>
      </c>
      <c r="C59738">
        <v>8</v>
      </c>
      <c r="D59738" t="s">
        <v>119847</v>
      </c>
      <c r="E59738">
        <v>8</v>
      </c>
      <c r="F59738" t="s">
        <v>119848</v>
      </c>
      <c r="G59738" t="s">
        <v>119544</v>
      </c>
      <c r="H59738" t="s">
        <v>79</v>
      </c>
      <c r="I59738" t="s">
        <v>30</v>
      </c>
      <c r="J59738" t="s">
        <v>750</v>
      </c>
      <c r="K59738" t="s">
        <v>80</v>
      </c>
      <c r="L59738" t="s">
        <v>119849</v>
      </c>
      <c r="M59738" t="s">
        <v>322317</v>
      </c>
    </row>
    <row r="59739" spans="1:13" x14ac:dyDescent="0.25">
      <c r="A59739">
        <v>225504238</v>
      </c>
      <c r="B59739">
        <v>112418811</v>
      </c>
      <c r="C59739">
        <v>8</v>
      </c>
      <c r="D59739" t="s">
        <v>119850</v>
      </c>
      <c r="E59739">
        <v>9</v>
      </c>
      <c r="F59739" t="s">
        <v>119851</v>
      </c>
      <c r="G59739" t="s">
        <v>119544</v>
      </c>
      <c r="H59739" t="s">
        <v>79</v>
      </c>
      <c r="I59739" t="s">
        <v>30</v>
      </c>
      <c r="J59739" t="s">
        <v>750</v>
      </c>
      <c r="K59739" t="s">
        <v>80</v>
      </c>
      <c r="L59739" t="s">
        <v>112192</v>
      </c>
      <c r="M59739" t="s">
        <v>322318</v>
      </c>
    </row>
    <row r="59740" spans="1:13" x14ac:dyDescent="0.25">
      <c r="A59740">
        <v>225365085</v>
      </c>
      <c r="B59740">
        <v>112418811</v>
      </c>
      <c r="C59740">
        <v>8</v>
      </c>
      <c r="D59740" t="s">
        <v>119852</v>
      </c>
      <c r="E59740">
        <v>10</v>
      </c>
      <c r="F59740" t="s">
        <v>119853</v>
      </c>
      <c r="G59740" t="s">
        <v>119544</v>
      </c>
      <c r="H59740" t="s">
        <v>43901</v>
      </c>
      <c r="I59740" t="s">
        <v>30</v>
      </c>
      <c r="J59740" t="s">
        <v>750</v>
      </c>
      <c r="K59740" t="s">
        <v>70</v>
      </c>
      <c r="L59740" t="s">
        <v>263492</v>
      </c>
      <c r="M59740" t="s">
        <v>322319</v>
      </c>
    </row>
    <row r="59741" spans="1:13" x14ac:dyDescent="0.25">
      <c r="A59741">
        <v>225036524</v>
      </c>
      <c r="B59741">
        <v>112418811</v>
      </c>
      <c r="C59741">
        <v>8</v>
      </c>
      <c r="D59741" t="s">
        <v>119854</v>
      </c>
      <c r="E59741">
        <v>11</v>
      </c>
      <c r="F59741" t="s">
        <v>119855</v>
      </c>
      <c r="G59741" t="s">
        <v>119856</v>
      </c>
      <c r="H59741" t="s">
        <v>29</v>
      </c>
      <c r="I59741" t="s">
        <v>30</v>
      </c>
      <c r="J59741" t="s">
        <v>750</v>
      </c>
      <c r="K59741" t="s">
        <v>32</v>
      </c>
      <c r="L59741" t="s">
        <v>33447</v>
      </c>
      <c r="M59741" t="s">
        <v>322320</v>
      </c>
    </row>
    <row r="59742" spans="1:13" x14ac:dyDescent="0.25">
      <c r="A59742">
        <v>225036508</v>
      </c>
      <c r="B59742">
        <v>112418811</v>
      </c>
      <c r="C59742">
        <v>8</v>
      </c>
      <c r="D59742" t="s">
        <v>119857</v>
      </c>
      <c r="E59742">
        <v>12</v>
      </c>
      <c r="F59742" t="s">
        <v>119858</v>
      </c>
      <c r="G59742" t="s">
        <v>119859</v>
      </c>
      <c r="H59742" t="s">
        <v>20296</v>
      </c>
      <c r="I59742" t="s">
        <v>30</v>
      </c>
      <c r="J59742" t="s">
        <v>750</v>
      </c>
      <c r="K59742" t="s">
        <v>70</v>
      </c>
      <c r="L59742" t="s">
        <v>76434</v>
      </c>
      <c r="M59742" t="s">
        <v>322321</v>
      </c>
    </row>
    <row r="59743" spans="1:13" x14ac:dyDescent="0.25">
      <c r="A59743">
        <v>225036493</v>
      </c>
      <c r="B59743">
        <v>112418811</v>
      </c>
      <c r="C59743">
        <v>8</v>
      </c>
      <c r="D59743" t="s">
        <v>119860</v>
      </c>
      <c r="E59743">
        <v>13</v>
      </c>
      <c r="F59743" t="s">
        <v>119861</v>
      </c>
      <c r="G59743" t="s">
        <v>119859</v>
      </c>
      <c r="H59743" t="s">
        <v>20296</v>
      </c>
      <c r="I59743" t="s">
        <v>30</v>
      </c>
      <c r="J59743" t="s">
        <v>750</v>
      </c>
      <c r="K59743" t="s">
        <v>70</v>
      </c>
      <c r="L59743" t="s">
        <v>59561</v>
      </c>
      <c r="M59743" t="s">
        <v>322322</v>
      </c>
    </row>
    <row r="59744" spans="1:13" x14ac:dyDescent="0.25">
      <c r="A59744">
        <v>225036510</v>
      </c>
      <c r="B59744">
        <v>112418811</v>
      </c>
      <c r="C59744">
        <v>8</v>
      </c>
      <c r="D59744" t="s">
        <v>119862</v>
      </c>
      <c r="E59744">
        <v>14</v>
      </c>
      <c r="F59744" t="s">
        <v>119863</v>
      </c>
      <c r="G59744" t="s">
        <v>119864</v>
      </c>
      <c r="H59744" t="s">
        <v>29</v>
      </c>
      <c r="I59744" t="s">
        <v>30</v>
      </c>
      <c r="J59744" t="s">
        <v>750</v>
      </c>
      <c r="K59744" t="s">
        <v>32</v>
      </c>
      <c r="L59744" t="s">
        <v>33447</v>
      </c>
      <c r="M59744" t="s">
        <v>322323</v>
      </c>
    </row>
    <row r="59745" spans="1:13" x14ac:dyDescent="0.25">
      <c r="A59745">
        <v>225036478</v>
      </c>
      <c r="B59745">
        <v>112418811</v>
      </c>
      <c r="C59745">
        <v>8</v>
      </c>
      <c r="D59745" t="s">
        <v>119865</v>
      </c>
      <c r="E59745">
        <v>15</v>
      </c>
      <c r="F59745" t="s">
        <v>119866</v>
      </c>
      <c r="G59745" t="s">
        <v>119867</v>
      </c>
      <c r="H59745" t="s">
        <v>29</v>
      </c>
      <c r="I59745" t="s">
        <v>30</v>
      </c>
      <c r="J59745" t="s">
        <v>750</v>
      </c>
      <c r="K59745" t="s">
        <v>8686</v>
      </c>
      <c r="L59745" t="s">
        <v>59561</v>
      </c>
      <c r="M59745" t="s">
        <v>322324</v>
      </c>
    </row>
    <row r="59746" spans="1:13" x14ac:dyDescent="0.25">
      <c r="A59746">
        <v>225036463</v>
      </c>
      <c r="B59746">
        <v>112418811</v>
      </c>
      <c r="C59746">
        <v>8</v>
      </c>
      <c r="D59746" t="s">
        <v>119868</v>
      </c>
      <c r="E59746">
        <v>16</v>
      </c>
      <c r="F59746" t="s">
        <v>119866</v>
      </c>
      <c r="G59746" t="s">
        <v>119867</v>
      </c>
      <c r="H59746" t="s">
        <v>29</v>
      </c>
      <c r="I59746" t="s">
        <v>30</v>
      </c>
      <c r="J59746" t="s">
        <v>750</v>
      </c>
      <c r="K59746" t="s">
        <v>32</v>
      </c>
      <c r="L59746" t="s">
        <v>59561</v>
      </c>
      <c r="M59746" t="s">
        <v>322324</v>
      </c>
    </row>
    <row r="59747" spans="1:13" x14ac:dyDescent="0.25">
      <c r="A59747">
        <v>225260176</v>
      </c>
      <c r="B59747">
        <v>112418811</v>
      </c>
      <c r="C59747">
        <v>8</v>
      </c>
      <c r="D59747" t="s">
        <v>119869</v>
      </c>
      <c r="E59747">
        <v>17</v>
      </c>
      <c r="F59747" t="s">
        <v>119870</v>
      </c>
      <c r="G59747" t="s">
        <v>119871</v>
      </c>
      <c r="H59747" t="s">
        <v>43977</v>
      </c>
      <c r="I59747" t="s">
        <v>30</v>
      </c>
      <c r="J59747" t="s">
        <v>750</v>
      </c>
      <c r="K59747" t="s">
        <v>70</v>
      </c>
      <c r="L59747" t="s">
        <v>263492</v>
      </c>
      <c r="M59747" t="s">
        <v>322325</v>
      </c>
    </row>
    <row r="59748" spans="1:13" x14ac:dyDescent="0.25">
      <c r="A59748">
        <v>112418812</v>
      </c>
      <c r="B59748">
        <v>-14055135</v>
      </c>
      <c r="C59748">
        <v>7</v>
      </c>
      <c r="D59748" t="s">
        <v>119872</v>
      </c>
      <c r="E59748">
        <v>21</v>
      </c>
      <c r="F59748" t="s">
        <v>119873</v>
      </c>
      <c r="G59748" t="s">
        <v>263492</v>
      </c>
      <c r="H59748" t="s">
        <v>263492</v>
      </c>
      <c r="I59748" t="s">
        <v>263492</v>
      </c>
      <c r="J59748" t="s">
        <v>263492</v>
      </c>
      <c r="K59748" t="s">
        <v>263492</v>
      </c>
      <c r="L59748" t="s">
        <v>263492</v>
      </c>
      <c r="M59748" t="s">
        <v>322326</v>
      </c>
    </row>
    <row r="59749" spans="1:13" x14ac:dyDescent="0.25">
      <c r="A59749">
        <v>225111521</v>
      </c>
      <c r="B59749">
        <v>112418812</v>
      </c>
      <c r="C59749">
        <v>8</v>
      </c>
      <c r="D59749" t="s">
        <v>119874</v>
      </c>
      <c r="E59749">
        <v>1</v>
      </c>
      <c r="F59749" t="s">
        <v>119875</v>
      </c>
      <c r="G59749" t="s">
        <v>119544</v>
      </c>
      <c r="H59749" t="s">
        <v>79</v>
      </c>
      <c r="I59749" t="s">
        <v>30</v>
      </c>
      <c r="J59749" t="s">
        <v>53174</v>
      </c>
      <c r="K59749" t="s">
        <v>80</v>
      </c>
      <c r="L59749" t="s">
        <v>263492</v>
      </c>
      <c r="M59749" t="s">
        <v>322327</v>
      </c>
    </row>
    <row r="59750" spans="1:13" x14ac:dyDescent="0.25">
      <c r="A59750">
        <v>-14055142</v>
      </c>
      <c r="B59750">
        <v>-14055135</v>
      </c>
      <c r="C59750">
        <v>7</v>
      </c>
      <c r="D59750" t="s">
        <v>119876</v>
      </c>
      <c r="E59750">
        <v>22</v>
      </c>
      <c r="F59750" t="s">
        <v>119877</v>
      </c>
      <c r="G59750" t="s">
        <v>263492</v>
      </c>
      <c r="H59750" t="s">
        <v>263492</v>
      </c>
      <c r="I59750" t="s">
        <v>263492</v>
      </c>
      <c r="J59750" t="s">
        <v>263492</v>
      </c>
      <c r="K59750" t="s">
        <v>263492</v>
      </c>
      <c r="L59750" t="s">
        <v>263492</v>
      </c>
      <c r="M59750" t="s">
        <v>322328</v>
      </c>
    </row>
    <row r="59751" spans="1:13" x14ac:dyDescent="0.25">
      <c r="A59751">
        <v>-25021454</v>
      </c>
      <c r="B59751">
        <v>-14055142</v>
      </c>
      <c r="C59751">
        <v>8</v>
      </c>
      <c r="D59751" t="s">
        <v>119878</v>
      </c>
      <c r="E59751">
        <v>1</v>
      </c>
      <c r="F59751" t="s">
        <v>119879</v>
      </c>
      <c r="G59751" t="s">
        <v>263492</v>
      </c>
      <c r="H59751" t="s">
        <v>263492</v>
      </c>
      <c r="I59751" t="s">
        <v>263492</v>
      </c>
      <c r="J59751" t="s">
        <v>263492</v>
      </c>
      <c r="K59751" t="s">
        <v>263492</v>
      </c>
      <c r="L59751" t="s">
        <v>263492</v>
      </c>
      <c r="M59751" t="s">
        <v>322329</v>
      </c>
    </row>
    <row r="59752" spans="1:13" x14ac:dyDescent="0.25">
      <c r="A59752">
        <v>112418859</v>
      </c>
      <c r="B59752">
        <v>-25021454</v>
      </c>
      <c r="C59752">
        <v>9</v>
      </c>
      <c r="D59752" t="s">
        <v>119880</v>
      </c>
      <c r="E59752">
        <v>1</v>
      </c>
      <c r="F59752" t="s">
        <v>119881</v>
      </c>
      <c r="G59752" t="s">
        <v>263492</v>
      </c>
      <c r="H59752" t="s">
        <v>263492</v>
      </c>
      <c r="I59752" t="s">
        <v>263492</v>
      </c>
      <c r="J59752" t="s">
        <v>263492</v>
      </c>
      <c r="K59752" t="s">
        <v>263492</v>
      </c>
      <c r="L59752" t="s">
        <v>263492</v>
      </c>
      <c r="M59752" t="s">
        <v>322330</v>
      </c>
    </row>
    <row r="59753" spans="1:13" x14ac:dyDescent="0.25">
      <c r="A59753">
        <v>112418849</v>
      </c>
      <c r="B59753">
        <v>-14055142</v>
      </c>
      <c r="C59753">
        <v>8</v>
      </c>
      <c r="D59753" t="s">
        <v>119882</v>
      </c>
      <c r="E59753">
        <v>2</v>
      </c>
      <c r="F59753" t="s">
        <v>119883</v>
      </c>
      <c r="G59753" t="s">
        <v>263492</v>
      </c>
      <c r="H59753" t="s">
        <v>263492</v>
      </c>
      <c r="I59753" t="s">
        <v>263492</v>
      </c>
      <c r="J59753" t="s">
        <v>263492</v>
      </c>
      <c r="K59753" t="s">
        <v>263492</v>
      </c>
      <c r="L59753" t="s">
        <v>263492</v>
      </c>
      <c r="M59753" t="s">
        <v>322331</v>
      </c>
    </row>
    <row r="59754" spans="1:13" x14ac:dyDescent="0.25">
      <c r="A59754">
        <v>225551825</v>
      </c>
      <c r="B59754">
        <v>112418849</v>
      </c>
      <c r="C59754">
        <v>9</v>
      </c>
      <c r="D59754" t="s">
        <v>119884</v>
      </c>
      <c r="E59754">
        <v>1</v>
      </c>
      <c r="F59754" t="s">
        <v>119885</v>
      </c>
      <c r="G59754" t="s">
        <v>119877</v>
      </c>
      <c r="H59754" t="s">
        <v>20296</v>
      </c>
      <c r="I59754" t="s">
        <v>30</v>
      </c>
      <c r="J59754" t="s">
        <v>100</v>
      </c>
      <c r="K59754" t="s">
        <v>70</v>
      </c>
      <c r="L59754" t="s">
        <v>76434</v>
      </c>
      <c r="M59754" t="s">
        <v>322332</v>
      </c>
    </row>
    <row r="59755" spans="1:13" x14ac:dyDescent="0.25">
      <c r="A59755">
        <v>112418850</v>
      </c>
      <c r="B59755">
        <v>-14055142</v>
      </c>
      <c r="C59755">
        <v>8</v>
      </c>
      <c r="D59755" t="s">
        <v>119886</v>
      </c>
      <c r="E59755">
        <v>3</v>
      </c>
      <c r="F59755" t="s">
        <v>119887</v>
      </c>
      <c r="G59755" t="s">
        <v>263492</v>
      </c>
      <c r="H59755" t="s">
        <v>263492</v>
      </c>
      <c r="I59755" t="s">
        <v>263492</v>
      </c>
      <c r="J59755" t="s">
        <v>263492</v>
      </c>
      <c r="K59755" t="s">
        <v>263492</v>
      </c>
      <c r="L59755" t="s">
        <v>263492</v>
      </c>
      <c r="M59755" t="s">
        <v>322333</v>
      </c>
    </row>
    <row r="59756" spans="1:13" x14ac:dyDescent="0.25">
      <c r="A59756">
        <v>225012709</v>
      </c>
      <c r="B59756">
        <v>112418850</v>
      </c>
      <c r="C59756">
        <v>9</v>
      </c>
      <c r="D59756" t="s">
        <v>119888</v>
      </c>
      <c r="E59756">
        <v>1</v>
      </c>
      <c r="F59756" t="s">
        <v>119889</v>
      </c>
      <c r="G59756" t="s">
        <v>119877</v>
      </c>
      <c r="H59756" t="s">
        <v>20296</v>
      </c>
      <c r="I59756" t="s">
        <v>30</v>
      </c>
      <c r="J59756" t="s">
        <v>361</v>
      </c>
      <c r="K59756" t="s">
        <v>70</v>
      </c>
      <c r="L59756" t="s">
        <v>263492</v>
      </c>
      <c r="M59756" t="s">
        <v>322334</v>
      </c>
    </row>
    <row r="59757" spans="1:13" x14ac:dyDescent="0.25">
      <c r="A59757">
        <v>224974186</v>
      </c>
      <c r="B59757">
        <v>112418850</v>
      </c>
      <c r="C59757">
        <v>9</v>
      </c>
      <c r="D59757" t="s">
        <v>119890</v>
      </c>
      <c r="E59757">
        <v>2</v>
      </c>
      <c r="F59757" t="s">
        <v>119891</v>
      </c>
      <c r="G59757" t="s">
        <v>119877</v>
      </c>
      <c r="H59757" t="s">
        <v>79</v>
      </c>
      <c r="I59757" t="s">
        <v>30</v>
      </c>
      <c r="J59757" t="s">
        <v>361</v>
      </c>
      <c r="K59757" t="s">
        <v>80</v>
      </c>
      <c r="L59757" t="s">
        <v>263492</v>
      </c>
      <c r="M59757" t="s">
        <v>322335</v>
      </c>
    </row>
    <row r="59758" spans="1:13" x14ac:dyDescent="0.25">
      <c r="A59758">
        <v>112418851</v>
      </c>
      <c r="B59758">
        <v>-14055142</v>
      </c>
      <c r="C59758">
        <v>8</v>
      </c>
      <c r="D59758" t="s">
        <v>119892</v>
      </c>
      <c r="E59758">
        <v>4</v>
      </c>
      <c r="F59758" t="s">
        <v>119893</v>
      </c>
      <c r="G59758" t="s">
        <v>263492</v>
      </c>
      <c r="H59758" t="s">
        <v>263492</v>
      </c>
      <c r="I59758" t="s">
        <v>263492</v>
      </c>
      <c r="J59758" t="s">
        <v>263492</v>
      </c>
      <c r="K59758" t="s">
        <v>263492</v>
      </c>
      <c r="L59758" t="s">
        <v>263492</v>
      </c>
      <c r="M59758" t="s">
        <v>322336</v>
      </c>
    </row>
    <row r="59759" spans="1:13" x14ac:dyDescent="0.25">
      <c r="A59759">
        <v>225109139</v>
      </c>
      <c r="B59759">
        <v>112418851</v>
      </c>
      <c r="C59759">
        <v>9</v>
      </c>
      <c r="D59759" t="s">
        <v>119894</v>
      </c>
      <c r="E59759">
        <v>1</v>
      </c>
      <c r="F59759" t="s">
        <v>119895</v>
      </c>
      <c r="G59759" t="s">
        <v>119877</v>
      </c>
      <c r="H59759" t="s">
        <v>32759</v>
      </c>
      <c r="I59759" t="s">
        <v>30</v>
      </c>
      <c r="J59759" t="s">
        <v>14410</v>
      </c>
      <c r="K59759" t="s">
        <v>70</v>
      </c>
      <c r="L59759" t="s">
        <v>263492</v>
      </c>
      <c r="M59759" t="s">
        <v>322337</v>
      </c>
    </row>
    <row r="59760" spans="1:13" x14ac:dyDescent="0.25">
      <c r="A59760">
        <v>112418852</v>
      </c>
      <c r="B59760">
        <v>-14055142</v>
      </c>
      <c r="C59760">
        <v>8</v>
      </c>
      <c r="D59760" t="s">
        <v>119896</v>
      </c>
      <c r="E59760">
        <v>5</v>
      </c>
      <c r="F59760" t="s">
        <v>119897</v>
      </c>
      <c r="G59760" t="s">
        <v>263492</v>
      </c>
      <c r="H59760" t="s">
        <v>263492</v>
      </c>
      <c r="I59760" t="s">
        <v>263492</v>
      </c>
      <c r="J59760" t="s">
        <v>263492</v>
      </c>
      <c r="K59760" t="s">
        <v>263492</v>
      </c>
      <c r="L59760" t="s">
        <v>263492</v>
      </c>
      <c r="M59760" t="s">
        <v>322338</v>
      </c>
    </row>
    <row r="59761" spans="1:13" x14ac:dyDescent="0.25">
      <c r="A59761">
        <v>225110255</v>
      </c>
      <c r="B59761">
        <v>112418852</v>
      </c>
      <c r="C59761">
        <v>9</v>
      </c>
      <c r="D59761" t="s">
        <v>119898</v>
      </c>
      <c r="E59761">
        <v>1</v>
      </c>
      <c r="F59761" t="s">
        <v>119899</v>
      </c>
      <c r="G59761" t="s">
        <v>119877</v>
      </c>
      <c r="H59761" t="s">
        <v>32759</v>
      </c>
      <c r="I59761" t="s">
        <v>30</v>
      </c>
      <c r="J59761" t="s">
        <v>52469</v>
      </c>
      <c r="K59761" t="s">
        <v>70</v>
      </c>
      <c r="L59761" t="s">
        <v>263492</v>
      </c>
      <c r="M59761" t="s">
        <v>322339</v>
      </c>
    </row>
    <row r="59762" spans="1:13" x14ac:dyDescent="0.25">
      <c r="A59762">
        <v>112418853</v>
      </c>
      <c r="B59762">
        <v>-14055142</v>
      </c>
      <c r="C59762">
        <v>8</v>
      </c>
      <c r="D59762" t="s">
        <v>119900</v>
      </c>
      <c r="E59762">
        <v>6</v>
      </c>
      <c r="F59762" t="s">
        <v>119901</v>
      </c>
      <c r="G59762" t="s">
        <v>263492</v>
      </c>
      <c r="H59762" t="s">
        <v>263492</v>
      </c>
      <c r="I59762" t="s">
        <v>263492</v>
      </c>
      <c r="J59762" t="s">
        <v>263492</v>
      </c>
      <c r="K59762" t="s">
        <v>263492</v>
      </c>
      <c r="L59762" t="s">
        <v>263492</v>
      </c>
      <c r="M59762" t="s">
        <v>322340</v>
      </c>
    </row>
    <row r="59763" spans="1:13" x14ac:dyDescent="0.25">
      <c r="A59763">
        <v>225175552</v>
      </c>
      <c r="B59763">
        <v>112418853</v>
      </c>
      <c r="C59763">
        <v>9</v>
      </c>
      <c r="D59763" t="s">
        <v>119902</v>
      </c>
      <c r="E59763">
        <v>1</v>
      </c>
      <c r="F59763" t="s">
        <v>119903</v>
      </c>
      <c r="G59763" t="s">
        <v>119877</v>
      </c>
      <c r="H59763" t="s">
        <v>20296</v>
      </c>
      <c r="I59763" t="s">
        <v>30</v>
      </c>
      <c r="J59763" t="s">
        <v>5350</v>
      </c>
      <c r="K59763" t="s">
        <v>70</v>
      </c>
      <c r="L59763" t="s">
        <v>263492</v>
      </c>
      <c r="M59763" t="s">
        <v>322341</v>
      </c>
    </row>
    <row r="59764" spans="1:13" x14ac:dyDescent="0.25">
      <c r="A59764">
        <v>225029660</v>
      </c>
      <c r="B59764">
        <v>112418853</v>
      </c>
      <c r="C59764">
        <v>9</v>
      </c>
      <c r="D59764" t="s">
        <v>119904</v>
      </c>
      <c r="E59764">
        <v>2</v>
      </c>
      <c r="F59764" t="s">
        <v>119905</v>
      </c>
      <c r="G59764" t="s">
        <v>119877</v>
      </c>
      <c r="H59764" t="s">
        <v>20296</v>
      </c>
      <c r="I59764" t="s">
        <v>30</v>
      </c>
      <c r="J59764" t="s">
        <v>5350</v>
      </c>
      <c r="K59764" t="s">
        <v>70</v>
      </c>
      <c r="L59764" t="s">
        <v>76434</v>
      </c>
      <c r="M59764" t="s">
        <v>322342</v>
      </c>
    </row>
    <row r="59765" spans="1:13" x14ac:dyDescent="0.25">
      <c r="A59765">
        <v>225175470</v>
      </c>
      <c r="B59765">
        <v>112418853</v>
      </c>
      <c r="C59765">
        <v>9</v>
      </c>
      <c r="D59765" t="s">
        <v>119906</v>
      </c>
      <c r="E59765">
        <v>3</v>
      </c>
      <c r="F59765" t="s">
        <v>119907</v>
      </c>
      <c r="G59765" t="s">
        <v>119877</v>
      </c>
      <c r="H59765" t="s">
        <v>79</v>
      </c>
      <c r="I59765" t="s">
        <v>30</v>
      </c>
      <c r="J59765" t="s">
        <v>5350</v>
      </c>
      <c r="K59765" t="s">
        <v>80</v>
      </c>
      <c r="L59765" t="s">
        <v>263492</v>
      </c>
      <c r="M59765" t="s">
        <v>322343</v>
      </c>
    </row>
    <row r="59766" spans="1:13" x14ac:dyDescent="0.25">
      <c r="A59766">
        <v>225092394</v>
      </c>
      <c r="B59766">
        <v>112418853</v>
      </c>
      <c r="C59766">
        <v>9</v>
      </c>
      <c r="D59766" t="s">
        <v>119908</v>
      </c>
      <c r="E59766">
        <v>4</v>
      </c>
      <c r="F59766" t="s">
        <v>119909</v>
      </c>
      <c r="G59766" t="s">
        <v>119877</v>
      </c>
      <c r="H59766" t="s">
        <v>43901</v>
      </c>
      <c r="I59766" t="s">
        <v>30</v>
      </c>
      <c r="J59766" t="s">
        <v>5350</v>
      </c>
      <c r="K59766" t="s">
        <v>70</v>
      </c>
      <c r="L59766" t="s">
        <v>263492</v>
      </c>
      <c r="M59766" t="s">
        <v>322344</v>
      </c>
    </row>
    <row r="59767" spans="1:13" x14ac:dyDescent="0.25">
      <c r="A59767">
        <v>112418854</v>
      </c>
      <c r="B59767">
        <v>-14055142</v>
      </c>
      <c r="C59767">
        <v>8</v>
      </c>
      <c r="D59767" t="s">
        <v>119910</v>
      </c>
      <c r="E59767">
        <v>7</v>
      </c>
      <c r="F59767" t="s">
        <v>119911</v>
      </c>
      <c r="G59767" t="s">
        <v>263492</v>
      </c>
      <c r="H59767" t="s">
        <v>263492</v>
      </c>
      <c r="I59767" t="s">
        <v>263492</v>
      </c>
      <c r="J59767" t="s">
        <v>263492</v>
      </c>
      <c r="K59767" t="s">
        <v>263492</v>
      </c>
      <c r="L59767" t="s">
        <v>263492</v>
      </c>
      <c r="M59767" t="s">
        <v>322345</v>
      </c>
    </row>
    <row r="59768" spans="1:13" x14ac:dyDescent="0.25">
      <c r="A59768">
        <v>225619674</v>
      </c>
      <c r="B59768">
        <v>112418854</v>
      </c>
      <c r="C59768">
        <v>9</v>
      </c>
      <c r="D59768" t="s">
        <v>119912</v>
      </c>
      <c r="E59768">
        <v>1</v>
      </c>
      <c r="F59768" t="s">
        <v>119913</v>
      </c>
      <c r="G59768" t="s">
        <v>119877</v>
      </c>
      <c r="H59768" t="s">
        <v>20296</v>
      </c>
      <c r="I59768" t="s">
        <v>30</v>
      </c>
      <c r="J59768" t="s">
        <v>5580</v>
      </c>
      <c r="K59768" t="s">
        <v>70</v>
      </c>
      <c r="L59768" t="s">
        <v>76434</v>
      </c>
      <c r="M59768" t="s">
        <v>322346</v>
      </c>
    </row>
    <row r="59769" spans="1:13" x14ac:dyDescent="0.25">
      <c r="A59769">
        <v>112418855</v>
      </c>
      <c r="B59769">
        <v>-14055142</v>
      </c>
      <c r="C59769">
        <v>8</v>
      </c>
      <c r="D59769" t="s">
        <v>119914</v>
      </c>
      <c r="E59769">
        <v>8</v>
      </c>
      <c r="F59769" t="s">
        <v>119915</v>
      </c>
      <c r="G59769" t="s">
        <v>263492</v>
      </c>
      <c r="H59769" t="s">
        <v>263492</v>
      </c>
      <c r="I59769" t="s">
        <v>263492</v>
      </c>
      <c r="J59769" t="s">
        <v>263492</v>
      </c>
      <c r="K59769" t="s">
        <v>263492</v>
      </c>
      <c r="L59769" t="s">
        <v>263492</v>
      </c>
      <c r="M59769" t="s">
        <v>322347</v>
      </c>
    </row>
    <row r="59770" spans="1:13" x14ac:dyDescent="0.25">
      <c r="A59770">
        <v>225107529</v>
      </c>
      <c r="B59770">
        <v>112418855</v>
      </c>
      <c r="C59770">
        <v>9</v>
      </c>
      <c r="D59770" t="s">
        <v>119916</v>
      </c>
      <c r="E59770">
        <v>1</v>
      </c>
      <c r="F59770" t="s">
        <v>119917</v>
      </c>
      <c r="G59770" t="s">
        <v>119877</v>
      </c>
      <c r="H59770" t="s">
        <v>32759</v>
      </c>
      <c r="I59770" t="s">
        <v>30</v>
      </c>
      <c r="J59770" t="s">
        <v>643</v>
      </c>
      <c r="K59770" t="s">
        <v>70</v>
      </c>
      <c r="L59770" t="s">
        <v>263492</v>
      </c>
      <c r="M59770" t="s">
        <v>322348</v>
      </c>
    </row>
    <row r="59771" spans="1:13" x14ac:dyDescent="0.25">
      <c r="A59771">
        <v>224974265</v>
      </c>
      <c r="B59771">
        <v>112418855</v>
      </c>
      <c r="C59771">
        <v>9</v>
      </c>
      <c r="D59771" t="s">
        <v>119918</v>
      </c>
      <c r="E59771">
        <v>2</v>
      </c>
      <c r="F59771" t="s">
        <v>119919</v>
      </c>
      <c r="G59771" t="s">
        <v>119877</v>
      </c>
      <c r="H59771" t="s">
        <v>79</v>
      </c>
      <c r="I59771" t="s">
        <v>30</v>
      </c>
      <c r="J59771" t="s">
        <v>643</v>
      </c>
      <c r="K59771" t="s">
        <v>80</v>
      </c>
      <c r="L59771" t="s">
        <v>263492</v>
      </c>
      <c r="M59771" t="s">
        <v>322349</v>
      </c>
    </row>
    <row r="59772" spans="1:13" x14ac:dyDescent="0.25">
      <c r="A59772">
        <v>112418856</v>
      </c>
      <c r="B59772">
        <v>-14055142</v>
      </c>
      <c r="C59772">
        <v>8</v>
      </c>
      <c r="D59772" t="s">
        <v>119920</v>
      </c>
      <c r="E59772">
        <v>9</v>
      </c>
      <c r="F59772" t="s">
        <v>119921</v>
      </c>
      <c r="G59772" t="s">
        <v>263492</v>
      </c>
      <c r="H59772" t="s">
        <v>263492</v>
      </c>
      <c r="I59772" t="s">
        <v>263492</v>
      </c>
      <c r="J59772" t="s">
        <v>263492</v>
      </c>
      <c r="K59772" t="s">
        <v>263492</v>
      </c>
      <c r="L59772" t="s">
        <v>263492</v>
      </c>
      <c r="M59772" t="s">
        <v>322350</v>
      </c>
    </row>
    <row r="59773" spans="1:13" x14ac:dyDescent="0.25">
      <c r="A59773">
        <v>225037267</v>
      </c>
      <c r="B59773">
        <v>112418856</v>
      </c>
      <c r="C59773">
        <v>9</v>
      </c>
      <c r="D59773" t="s">
        <v>119922</v>
      </c>
      <c r="E59773">
        <v>1</v>
      </c>
      <c r="F59773" t="s">
        <v>119923</v>
      </c>
      <c r="G59773" t="s">
        <v>119877</v>
      </c>
      <c r="H59773" t="s">
        <v>20296</v>
      </c>
      <c r="I59773" t="s">
        <v>30</v>
      </c>
      <c r="J59773" t="s">
        <v>750</v>
      </c>
      <c r="K59773" t="s">
        <v>70</v>
      </c>
      <c r="L59773" t="s">
        <v>263492</v>
      </c>
      <c r="M59773" t="s">
        <v>322351</v>
      </c>
    </row>
    <row r="59774" spans="1:13" x14ac:dyDescent="0.25">
      <c r="A59774">
        <v>225010371</v>
      </c>
      <c r="B59774">
        <v>112418856</v>
      </c>
      <c r="C59774">
        <v>9</v>
      </c>
      <c r="D59774" t="s">
        <v>119924</v>
      </c>
      <c r="E59774">
        <v>2</v>
      </c>
      <c r="F59774" t="s">
        <v>119925</v>
      </c>
      <c r="G59774" t="s">
        <v>119877</v>
      </c>
      <c r="H59774" t="s">
        <v>20296</v>
      </c>
      <c r="I59774" t="s">
        <v>30</v>
      </c>
      <c r="J59774" t="s">
        <v>750</v>
      </c>
      <c r="K59774" t="s">
        <v>70</v>
      </c>
      <c r="L59774" t="s">
        <v>76434</v>
      </c>
      <c r="M59774" t="s">
        <v>322352</v>
      </c>
    </row>
    <row r="59775" spans="1:13" x14ac:dyDescent="0.25">
      <c r="A59775">
        <v>225175702</v>
      </c>
      <c r="B59775">
        <v>112418856</v>
      </c>
      <c r="C59775">
        <v>9</v>
      </c>
      <c r="D59775" t="s">
        <v>119926</v>
      </c>
      <c r="E59775">
        <v>3</v>
      </c>
      <c r="F59775" t="s">
        <v>119927</v>
      </c>
      <c r="G59775" t="s">
        <v>119877</v>
      </c>
      <c r="H59775" t="s">
        <v>79</v>
      </c>
      <c r="I59775" t="s">
        <v>30</v>
      </c>
      <c r="J59775" t="s">
        <v>750</v>
      </c>
      <c r="K59775" t="s">
        <v>80</v>
      </c>
      <c r="L59775" t="s">
        <v>263492</v>
      </c>
      <c r="M59775" t="s">
        <v>322353</v>
      </c>
    </row>
    <row r="59776" spans="1:13" x14ac:dyDescent="0.25">
      <c r="A59776">
        <v>225009966</v>
      </c>
      <c r="B59776">
        <v>112418856</v>
      </c>
      <c r="C59776">
        <v>9</v>
      </c>
      <c r="D59776" t="s">
        <v>119928</v>
      </c>
      <c r="E59776">
        <v>4</v>
      </c>
      <c r="F59776" t="s">
        <v>119929</v>
      </c>
      <c r="G59776" t="s">
        <v>119877</v>
      </c>
      <c r="H59776" t="s">
        <v>79</v>
      </c>
      <c r="I59776" t="s">
        <v>30</v>
      </c>
      <c r="J59776" t="s">
        <v>750</v>
      </c>
      <c r="K59776" t="s">
        <v>80</v>
      </c>
      <c r="L59776" t="s">
        <v>76434</v>
      </c>
      <c r="M59776" t="s">
        <v>322354</v>
      </c>
    </row>
    <row r="59777" spans="1:13" x14ac:dyDescent="0.25">
      <c r="A59777">
        <v>225037257</v>
      </c>
      <c r="B59777">
        <v>112418856</v>
      </c>
      <c r="C59777">
        <v>9</v>
      </c>
      <c r="D59777" t="s">
        <v>119930</v>
      </c>
      <c r="E59777">
        <v>5</v>
      </c>
      <c r="F59777" t="s">
        <v>119931</v>
      </c>
      <c r="G59777" t="s">
        <v>119877</v>
      </c>
      <c r="H59777" t="s">
        <v>79</v>
      </c>
      <c r="I59777" t="s">
        <v>30</v>
      </c>
      <c r="J59777" t="s">
        <v>750</v>
      </c>
      <c r="K59777" t="s">
        <v>80</v>
      </c>
      <c r="L59777" t="s">
        <v>59561</v>
      </c>
      <c r="M59777" t="s">
        <v>322355</v>
      </c>
    </row>
    <row r="59778" spans="1:13" x14ac:dyDescent="0.25">
      <c r="A59778">
        <v>225037287</v>
      </c>
      <c r="B59778">
        <v>112418856</v>
      </c>
      <c r="C59778">
        <v>9</v>
      </c>
      <c r="D59778" t="s">
        <v>119932</v>
      </c>
      <c r="E59778">
        <v>6</v>
      </c>
      <c r="F59778" t="s">
        <v>119933</v>
      </c>
      <c r="G59778" t="s">
        <v>119879</v>
      </c>
      <c r="H59778" t="s">
        <v>20296</v>
      </c>
      <c r="I59778" t="s">
        <v>30</v>
      </c>
      <c r="J59778" t="s">
        <v>750</v>
      </c>
      <c r="K59778" t="s">
        <v>70</v>
      </c>
      <c r="L59778" t="s">
        <v>76434</v>
      </c>
      <c r="M59778" t="s">
        <v>322356</v>
      </c>
    </row>
    <row r="59779" spans="1:13" x14ac:dyDescent="0.25">
      <c r="A59779">
        <v>225037272</v>
      </c>
      <c r="B59779">
        <v>112418856</v>
      </c>
      <c r="C59779">
        <v>9</v>
      </c>
      <c r="D59779" t="s">
        <v>119934</v>
      </c>
      <c r="E59779">
        <v>7</v>
      </c>
      <c r="F59779" t="s">
        <v>119935</v>
      </c>
      <c r="G59779" t="s">
        <v>119879</v>
      </c>
      <c r="H59779" t="s">
        <v>20296</v>
      </c>
      <c r="I59779" t="s">
        <v>30</v>
      </c>
      <c r="J59779" t="s">
        <v>750</v>
      </c>
      <c r="K59779" t="s">
        <v>70</v>
      </c>
      <c r="L59779" t="s">
        <v>59561</v>
      </c>
      <c r="M59779" t="s">
        <v>322357</v>
      </c>
    </row>
    <row r="59780" spans="1:13" x14ac:dyDescent="0.25">
      <c r="A59780">
        <v>112418857</v>
      </c>
      <c r="B59780">
        <v>-14055142</v>
      </c>
      <c r="C59780">
        <v>8</v>
      </c>
      <c r="D59780" t="s">
        <v>119936</v>
      </c>
      <c r="E59780">
        <v>10</v>
      </c>
      <c r="F59780" t="s">
        <v>119937</v>
      </c>
      <c r="G59780" t="s">
        <v>263492</v>
      </c>
      <c r="H59780" t="s">
        <v>263492</v>
      </c>
      <c r="I59780" t="s">
        <v>263492</v>
      </c>
      <c r="J59780" t="s">
        <v>263492</v>
      </c>
      <c r="K59780" t="s">
        <v>263492</v>
      </c>
      <c r="L59780" t="s">
        <v>263492</v>
      </c>
      <c r="M59780" t="s">
        <v>322358</v>
      </c>
    </row>
    <row r="59781" spans="1:13" x14ac:dyDescent="0.25">
      <c r="A59781">
        <v>225107175</v>
      </c>
      <c r="B59781">
        <v>112418857</v>
      </c>
      <c r="C59781">
        <v>9</v>
      </c>
      <c r="D59781" t="s">
        <v>119938</v>
      </c>
      <c r="E59781">
        <v>1</v>
      </c>
      <c r="F59781" t="s">
        <v>119939</v>
      </c>
      <c r="G59781" t="s">
        <v>119877</v>
      </c>
      <c r="H59781" t="s">
        <v>20296</v>
      </c>
      <c r="I59781" t="s">
        <v>30</v>
      </c>
      <c r="J59781" t="s">
        <v>53174</v>
      </c>
      <c r="K59781" t="s">
        <v>70</v>
      </c>
      <c r="L59781" t="s">
        <v>263492</v>
      </c>
      <c r="M59781" t="s">
        <v>322359</v>
      </c>
    </row>
    <row r="59782" spans="1:13" x14ac:dyDescent="0.25">
      <c r="A59782">
        <v>112418858</v>
      </c>
      <c r="B59782">
        <v>-14055142</v>
      </c>
      <c r="C59782">
        <v>8</v>
      </c>
      <c r="D59782" t="s">
        <v>119940</v>
      </c>
      <c r="E59782">
        <v>11</v>
      </c>
      <c r="F59782" t="s">
        <v>119941</v>
      </c>
      <c r="G59782" t="s">
        <v>263492</v>
      </c>
      <c r="H59782" t="s">
        <v>263492</v>
      </c>
      <c r="I59782" t="s">
        <v>263492</v>
      </c>
      <c r="J59782" t="s">
        <v>263492</v>
      </c>
      <c r="K59782" t="s">
        <v>263492</v>
      </c>
      <c r="L59782" t="s">
        <v>263492</v>
      </c>
      <c r="M59782" t="s">
        <v>322360</v>
      </c>
    </row>
    <row r="59783" spans="1:13" x14ac:dyDescent="0.25">
      <c r="A59783">
        <v>225156124</v>
      </c>
      <c r="B59783">
        <v>112418858</v>
      </c>
      <c r="C59783">
        <v>9</v>
      </c>
      <c r="D59783" t="s">
        <v>119942</v>
      </c>
      <c r="E59783">
        <v>1</v>
      </c>
      <c r="F59783" t="s">
        <v>119943</v>
      </c>
      <c r="G59783" t="s">
        <v>119877</v>
      </c>
      <c r="H59783" t="s">
        <v>79</v>
      </c>
      <c r="I59783" t="s">
        <v>30</v>
      </c>
      <c r="J59783" t="s">
        <v>865</v>
      </c>
      <c r="K59783" t="s">
        <v>80</v>
      </c>
      <c r="L59783" t="s">
        <v>263492</v>
      </c>
      <c r="M59783" t="s">
        <v>322361</v>
      </c>
    </row>
    <row r="59784" spans="1:13" x14ac:dyDescent="0.25">
      <c r="A59784">
        <v>-14055143</v>
      </c>
      <c r="B59784">
        <v>-14055135</v>
      </c>
      <c r="C59784">
        <v>7</v>
      </c>
      <c r="D59784" t="s">
        <v>119944</v>
      </c>
      <c r="E59784">
        <v>23</v>
      </c>
      <c r="F59784" t="s">
        <v>119945</v>
      </c>
      <c r="G59784" t="s">
        <v>263492</v>
      </c>
      <c r="H59784" t="s">
        <v>263492</v>
      </c>
      <c r="I59784" t="s">
        <v>263492</v>
      </c>
      <c r="J59784" t="s">
        <v>263492</v>
      </c>
      <c r="K59784" t="s">
        <v>263492</v>
      </c>
      <c r="L59784" t="s">
        <v>263492</v>
      </c>
      <c r="M59784" t="s">
        <v>322362</v>
      </c>
    </row>
    <row r="59785" spans="1:13" x14ac:dyDescent="0.25">
      <c r="A59785">
        <v>-25021455</v>
      </c>
      <c r="B59785">
        <v>-14055143</v>
      </c>
      <c r="C59785">
        <v>8</v>
      </c>
      <c r="D59785" t="s">
        <v>119946</v>
      </c>
      <c r="E59785">
        <v>1</v>
      </c>
      <c r="F59785" t="s">
        <v>119947</v>
      </c>
      <c r="G59785" t="s">
        <v>263492</v>
      </c>
      <c r="H59785" t="s">
        <v>263492</v>
      </c>
      <c r="I59785" t="s">
        <v>263492</v>
      </c>
      <c r="J59785" t="s">
        <v>263492</v>
      </c>
      <c r="K59785" t="s">
        <v>263492</v>
      </c>
      <c r="L59785" t="s">
        <v>263492</v>
      </c>
      <c r="M59785" t="s">
        <v>322363</v>
      </c>
    </row>
    <row r="59786" spans="1:13" x14ac:dyDescent="0.25">
      <c r="A59786">
        <v>112418872</v>
      </c>
      <c r="B59786">
        <v>-25021455</v>
      </c>
      <c r="C59786">
        <v>9</v>
      </c>
      <c r="D59786" t="s">
        <v>119948</v>
      </c>
      <c r="E59786">
        <v>1</v>
      </c>
      <c r="F59786" t="s">
        <v>119949</v>
      </c>
      <c r="G59786" t="s">
        <v>263492</v>
      </c>
      <c r="H59786" t="s">
        <v>263492</v>
      </c>
      <c r="I59786" t="s">
        <v>263492</v>
      </c>
      <c r="J59786" t="s">
        <v>263492</v>
      </c>
      <c r="K59786" t="s">
        <v>263492</v>
      </c>
      <c r="L59786" t="s">
        <v>263492</v>
      </c>
      <c r="M59786" t="s">
        <v>322364</v>
      </c>
    </row>
    <row r="59787" spans="1:13" x14ac:dyDescent="0.25">
      <c r="A59787">
        <v>112418860</v>
      </c>
      <c r="B59787">
        <v>-14055143</v>
      </c>
      <c r="C59787">
        <v>8</v>
      </c>
      <c r="D59787" t="s">
        <v>119950</v>
      </c>
      <c r="E59787">
        <v>2</v>
      </c>
      <c r="F59787" t="s">
        <v>119951</v>
      </c>
      <c r="G59787" t="s">
        <v>263492</v>
      </c>
      <c r="H59787" t="s">
        <v>263492</v>
      </c>
      <c r="I59787" t="s">
        <v>263492</v>
      </c>
      <c r="J59787" t="s">
        <v>263492</v>
      </c>
      <c r="K59787" t="s">
        <v>263492</v>
      </c>
      <c r="L59787" t="s">
        <v>263492</v>
      </c>
      <c r="M59787" t="s">
        <v>322365</v>
      </c>
    </row>
    <row r="59788" spans="1:13" x14ac:dyDescent="0.25">
      <c r="A59788">
        <v>225521859</v>
      </c>
      <c r="B59788">
        <v>112418860</v>
      </c>
      <c r="C59788">
        <v>9</v>
      </c>
      <c r="D59788" t="s">
        <v>119952</v>
      </c>
      <c r="E59788">
        <v>1</v>
      </c>
      <c r="F59788" t="s">
        <v>119953</v>
      </c>
      <c r="G59788" t="s">
        <v>119945</v>
      </c>
      <c r="H59788" t="s">
        <v>20296</v>
      </c>
      <c r="I59788" t="s">
        <v>30</v>
      </c>
      <c r="J59788" t="s">
        <v>100</v>
      </c>
      <c r="K59788" t="s">
        <v>70</v>
      </c>
      <c r="L59788" t="s">
        <v>76434</v>
      </c>
      <c r="M59788" t="s">
        <v>322366</v>
      </c>
    </row>
    <row r="59789" spans="1:13" x14ac:dyDescent="0.25">
      <c r="A59789">
        <v>112418861</v>
      </c>
      <c r="B59789">
        <v>-14055143</v>
      </c>
      <c r="C59789">
        <v>8</v>
      </c>
      <c r="D59789" t="s">
        <v>119954</v>
      </c>
      <c r="E59789">
        <v>3</v>
      </c>
      <c r="F59789" t="s">
        <v>119955</v>
      </c>
      <c r="G59789" t="s">
        <v>263492</v>
      </c>
      <c r="H59789" t="s">
        <v>263492</v>
      </c>
      <c r="I59789" t="s">
        <v>263492</v>
      </c>
      <c r="J59789" t="s">
        <v>263492</v>
      </c>
      <c r="K59789" t="s">
        <v>263492</v>
      </c>
      <c r="L59789" t="s">
        <v>263492</v>
      </c>
      <c r="M59789" t="s">
        <v>322367</v>
      </c>
    </row>
    <row r="59790" spans="1:13" x14ac:dyDescent="0.25">
      <c r="A59790">
        <v>225012717</v>
      </c>
      <c r="B59790">
        <v>112418861</v>
      </c>
      <c r="C59790">
        <v>9</v>
      </c>
      <c r="D59790" t="s">
        <v>119956</v>
      </c>
      <c r="E59790">
        <v>1</v>
      </c>
      <c r="F59790" t="s">
        <v>119957</v>
      </c>
      <c r="G59790" t="s">
        <v>119945</v>
      </c>
      <c r="H59790" t="s">
        <v>1712</v>
      </c>
      <c r="I59790" t="s">
        <v>30</v>
      </c>
      <c r="J59790" t="s">
        <v>361</v>
      </c>
      <c r="K59790" t="s">
        <v>70</v>
      </c>
      <c r="L59790" t="s">
        <v>263492</v>
      </c>
      <c r="M59790" t="s">
        <v>322368</v>
      </c>
    </row>
    <row r="59791" spans="1:13" x14ac:dyDescent="0.25">
      <c r="A59791">
        <v>224974190</v>
      </c>
      <c r="B59791">
        <v>112418861</v>
      </c>
      <c r="C59791">
        <v>9</v>
      </c>
      <c r="D59791" t="s">
        <v>119958</v>
      </c>
      <c r="E59791">
        <v>2</v>
      </c>
      <c r="F59791" t="s">
        <v>119959</v>
      </c>
      <c r="G59791" t="s">
        <v>119945</v>
      </c>
      <c r="H59791" t="s">
        <v>79</v>
      </c>
      <c r="I59791" t="s">
        <v>30</v>
      </c>
      <c r="J59791" t="s">
        <v>361</v>
      </c>
      <c r="K59791" t="s">
        <v>80</v>
      </c>
      <c r="L59791" t="s">
        <v>263492</v>
      </c>
      <c r="M59791" t="s">
        <v>322369</v>
      </c>
    </row>
    <row r="59792" spans="1:13" x14ac:dyDescent="0.25">
      <c r="A59792">
        <v>-25021457</v>
      </c>
      <c r="B59792">
        <v>-14055143</v>
      </c>
      <c r="C59792">
        <v>8</v>
      </c>
      <c r="D59792" t="s">
        <v>119960</v>
      </c>
      <c r="E59792">
        <v>4</v>
      </c>
      <c r="F59792" t="s">
        <v>119961</v>
      </c>
      <c r="G59792" t="s">
        <v>263492</v>
      </c>
      <c r="H59792" t="s">
        <v>263492</v>
      </c>
      <c r="I59792" t="s">
        <v>263492</v>
      </c>
      <c r="J59792" t="s">
        <v>263492</v>
      </c>
      <c r="K59792" t="s">
        <v>263492</v>
      </c>
      <c r="L59792" t="s">
        <v>263492</v>
      </c>
      <c r="M59792" t="s">
        <v>322370</v>
      </c>
    </row>
    <row r="59793" spans="1:13" x14ac:dyDescent="0.25">
      <c r="A59793">
        <v>112418873</v>
      </c>
      <c r="B59793">
        <v>-25021457</v>
      </c>
      <c r="C59793">
        <v>9</v>
      </c>
      <c r="D59793" t="s">
        <v>119962</v>
      </c>
      <c r="E59793">
        <v>1</v>
      </c>
      <c r="F59793" t="s">
        <v>119963</v>
      </c>
      <c r="G59793" t="s">
        <v>263492</v>
      </c>
      <c r="H59793" t="s">
        <v>263492</v>
      </c>
      <c r="I59793" t="s">
        <v>263492</v>
      </c>
      <c r="J59793" t="s">
        <v>263492</v>
      </c>
      <c r="K59793" t="s">
        <v>263492</v>
      </c>
      <c r="L59793" t="s">
        <v>263492</v>
      </c>
      <c r="M59793" t="s">
        <v>322371</v>
      </c>
    </row>
    <row r="59794" spans="1:13" x14ac:dyDescent="0.25">
      <c r="A59794">
        <v>112418862</v>
      </c>
      <c r="B59794">
        <v>-14055143</v>
      </c>
      <c r="C59794">
        <v>8</v>
      </c>
      <c r="D59794" t="s">
        <v>119964</v>
      </c>
      <c r="E59794">
        <v>5</v>
      </c>
      <c r="F59794" t="s">
        <v>119965</v>
      </c>
      <c r="G59794" t="s">
        <v>263492</v>
      </c>
      <c r="H59794" t="s">
        <v>263492</v>
      </c>
      <c r="I59794" t="s">
        <v>263492</v>
      </c>
      <c r="J59794" t="s">
        <v>263492</v>
      </c>
      <c r="K59794" t="s">
        <v>263492</v>
      </c>
      <c r="L59794" t="s">
        <v>263492</v>
      </c>
      <c r="M59794" t="s">
        <v>322372</v>
      </c>
    </row>
    <row r="59795" spans="1:13" x14ac:dyDescent="0.25">
      <c r="A59795">
        <v>225117800</v>
      </c>
      <c r="B59795">
        <v>112418862</v>
      </c>
      <c r="C59795">
        <v>9</v>
      </c>
      <c r="D59795" t="s">
        <v>119966</v>
      </c>
      <c r="E59795">
        <v>1</v>
      </c>
      <c r="F59795" t="s">
        <v>119967</v>
      </c>
      <c r="G59795" t="s">
        <v>119945</v>
      </c>
      <c r="H59795" t="s">
        <v>32759</v>
      </c>
      <c r="I59795" t="s">
        <v>30</v>
      </c>
      <c r="J59795" t="s">
        <v>14410</v>
      </c>
      <c r="K59795" t="s">
        <v>70</v>
      </c>
      <c r="L59795" t="s">
        <v>263492</v>
      </c>
      <c r="M59795" t="s">
        <v>322373</v>
      </c>
    </row>
    <row r="59796" spans="1:13" x14ac:dyDescent="0.25">
      <c r="A59796">
        <v>112418863</v>
      </c>
      <c r="B59796">
        <v>-14055143</v>
      </c>
      <c r="C59796">
        <v>8</v>
      </c>
      <c r="D59796" t="s">
        <v>119968</v>
      </c>
      <c r="E59796">
        <v>6</v>
      </c>
      <c r="F59796" t="s">
        <v>119969</v>
      </c>
      <c r="G59796" t="s">
        <v>263492</v>
      </c>
      <c r="H59796" t="s">
        <v>263492</v>
      </c>
      <c r="I59796" t="s">
        <v>263492</v>
      </c>
      <c r="J59796" t="s">
        <v>263492</v>
      </c>
      <c r="K59796" t="s">
        <v>263492</v>
      </c>
      <c r="L59796" t="s">
        <v>263492</v>
      </c>
      <c r="M59796" t="s">
        <v>322374</v>
      </c>
    </row>
    <row r="59797" spans="1:13" x14ac:dyDescent="0.25">
      <c r="A59797">
        <v>225118273</v>
      </c>
      <c r="B59797">
        <v>112418863</v>
      </c>
      <c r="C59797">
        <v>9</v>
      </c>
      <c r="D59797" t="s">
        <v>119970</v>
      </c>
      <c r="E59797">
        <v>1</v>
      </c>
      <c r="F59797" t="s">
        <v>119971</v>
      </c>
      <c r="G59797" t="s">
        <v>119945</v>
      </c>
      <c r="H59797" t="s">
        <v>32759</v>
      </c>
      <c r="I59797" t="s">
        <v>30</v>
      </c>
      <c r="J59797" t="s">
        <v>52469</v>
      </c>
      <c r="K59797" t="s">
        <v>70</v>
      </c>
      <c r="L59797" t="s">
        <v>263492</v>
      </c>
      <c r="M59797" t="s">
        <v>322375</v>
      </c>
    </row>
    <row r="59798" spans="1:13" x14ac:dyDescent="0.25">
      <c r="A59798">
        <v>112418864</v>
      </c>
      <c r="B59798">
        <v>-14055143</v>
      </c>
      <c r="C59798">
        <v>8</v>
      </c>
      <c r="D59798" t="s">
        <v>119972</v>
      </c>
      <c r="E59798">
        <v>7</v>
      </c>
      <c r="F59798" t="s">
        <v>119973</v>
      </c>
      <c r="G59798" t="s">
        <v>263492</v>
      </c>
      <c r="H59798" t="s">
        <v>263492</v>
      </c>
      <c r="I59798" t="s">
        <v>263492</v>
      </c>
      <c r="J59798" t="s">
        <v>263492</v>
      </c>
      <c r="K59798" t="s">
        <v>263492</v>
      </c>
      <c r="L59798" t="s">
        <v>263492</v>
      </c>
      <c r="M59798" t="s">
        <v>322376</v>
      </c>
    </row>
    <row r="59799" spans="1:13" x14ac:dyDescent="0.25">
      <c r="A59799">
        <v>225522353</v>
      </c>
      <c r="B59799">
        <v>112418864</v>
      </c>
      <c r="C59799">
        <v>9</v>
      </c>
      <c r="D59799" t="s">
        <v>119974</v>
      </c>
      <c r="E59799">
        <v>1</v>
      </c>
      <c r="F59799" t="s">
        <v>119975</v>
      </c>
      <c r="G59799" t="s">
        <v>119945</v>
      </c>
      <c r="H59799" t="s">
        <v>20296</v>
      </c>
      <c r="I59799" t="s">
        <v>30</v>
      </c>
      <c r="J59799" t="s">
        <v>14134</v>
      </c>
      <c r="K59799" t="s">
        <v>70</v>
      </c>
      <c r="L59799" t="s">
        <v>76434</v>
      </c>
      <c r="M59799" t="s">
        <v>322377</v>
      </c>
    </row>
    <row r="59800" spans="1:13" x14ac:dyDescent="0.25">
      <c r="A59800">
        <v>225524081</v>
      </c>
      <c r="B59800">
        <v>112418864</v>
      </c>
      <c r="C59800">
        <v>9</v>
      </c>
      <c r="D59800" t="s">
        <v>119976</v>
      </c>
      <c r="E59800">
        <v>2</v>
      </c>
      <c r="F59800" t="s">
        <v>119977</v>
      </c>
      <c r="G59800" t="s">
        <v>119945</v>
      </c>
      <c r="H59800" t="s">
        <v>79</v>
      </c>
      <c r="I59800" t="s">
        <v>30</v>
      </c>
      <c r="J59800" t="s">
        <v>14134</v>
      </c>
      <c r="K59800" t="s">
        <v>80</v>
      </c>
      <c r="L59800" t="s">
        <v>76434</v>
      </c>
      <c r="M59800" t="s">
        <v>322378</v>
      </c>
    </row>
    <row r="59801" spans="1:13" x14ac:dyDescent="0.25">
      <c r="A59801">
        <v>112418865</v>
      </c>
      <c r="B59801">
        <v>-14055143</v>
      </c>
      <c r="C59801">
        <v>8</v>
      </c>
      <c r="D59801" t="s">
        <v>119978</v>
      </c>
      <c r="E59801">
        <v>8</v>
      </c>
      <c r="F59801" t="s">
        <v>119979</v>
      </c>
      <c r="G59801" t="s">
        <v>263492</v>
      </c>
      <c r="H59801" t="s">
        <v>263492</v>
      </c>
      <c r="I59801" t="s">
        <v>263492</v>
      </c>
      <c r="J59801" t="s">
        <v>263492</v>
      </c>
      <c r="K59801" t="s">
        <v>263492</v>
      </c>
      <c r="L59801" t="s">
        <v>263492</v>
      </c>
      <c r="M59801" t="s">
        <v>322379</v>
      </c>
    </row>
    <row r="59802" spans="1:13" x14ac:dyDescent="0.25">
      <c r="A59802">
        <v>225492743</v>
      </c>
      <c r="B59802">
        <v>112418865</v>
      </c>
      <c r="C59802">
        <v>9</v>
      </c>
      <c r="D59802" t="s">
        <v>119980</v>
      </c>
      <c r="E59802">
        <v>1</v>
      </c>
      <c r="F59802" t="s">
        <v>119981</v>
      </c>
      <c r="G59802" t="s">
        <v>119945</v>
      </c>
      <c r="H59802" t="s">
        <v>20296</v>
      </c>
      <c r="I59802" t="s">
        <v>30</v>
      </c>
      <c r="J59802" t="s">
        <v>5350</v>
      </c>
      <c r="K59802" t="s">
        <v>70</v>
      </c>
      <c r="L59802" t="s">
        <v>263492</v>
      </c>
      <c r="M59802" t="s">
        <v>322380</v>
      </c>
    </row>
    <row r="59803" spans="1:13" x14ac:dyDescent="0.25">
      <c r="A59803">
        <v>225188503</v>
      </c>
      <c r="B59803">
        <v>112418865</v>
      </c>
      <c r="C59803">
        <v>9</v>
      </c>
      <c r="D59803" t="s">
        <v>119982</v>
      </c>
      <c r="E59803">
        <v>2</v>
      </c>
      <c r="F59803" t="s">
        <v>119983</v>
      </c>
      <c r="G59803" t="s">
        <v>119945</v>
      </c>
      <c r="H59803" t="s">
        <v>20296</v>
      </c>
      <c r="I59803" t="s">
        <v>30</v>
      </c>
      <c r="J59803" t="s">
        <v>5350</v>
      </c>
      <c r="K59803" t="s">
        <v>70</v>
      </c>
      <c r="L59803" t="s">
        <v>59561</v>
      </c>
      <c r="M59803" t="s">
        <v>322381</v>
      </c>
    </row>
    <row r="59804" spans="1:13" x14ac:dyDescent="0.25">
      <c r="A59804">
        <v>225175779</v>
      </c>
      <c r="B59804">
        <v>112418865</v>
      </c>
      <c r="C59804">
        <v>9</v>
      </c>
      <c r="D59804" t="s">
        <v>119984</v>
      </c>
      <c r="E59804">
        <v>3</v>
      </c>
      <c r="F59804" t="s">
        <v>119985</v>
      </c>
      <c r="G59804" t="s">
        <v>119945</v>
      </c>
      <c r="H59804" t="s">
        <v>79</v>
      </c>
      <c r="I59804" t="s">
        <v>30</v>
      </c>
      <c r="J59804" t="s">
        <v>5350</v>
      </c>
      <c r="K59804" t="s">
        <v>80</v>
      </c>
      <c r="L59804" t="s">
        <v>263492</v>
      </c>
      <c r="M59804" t="s">
        <v>322382</v>
      </c>
    </row>
    <row r="59805" spans="1:13" x14ac:dyDescent="0.25">
      <c r="A59805">
        <v>225156131</v>
      </c>
      <c r="B59805">
        <v>112418865</v>
      </c>
      <c r="C59805">
        <v>9</v>
      </c>
      <c r="D59805" t="s">
        <v>119986</v>
      </c>
      <c r="E59805">
        <v>4</v>
      </c>
      <c r="F59805" t="s">
        <v>119987</v>
      </c>
      <c r="G59805" t="s">
        <v>119945</v>
      </c>
      <c r="H59805" t="s">
        <v>43901</v>
      </c>
      <c r="I59805" t="s">
        <v>30</v>
      </c>
      <c r="J59805" t="s">
        <v>5350</v>
      </c>
      <c r="K59805" t="s">
        <v>70</v>
      </c>
      <c r="L59805" t="s">
        <v>263492</v>
      </c>
      <c r="M59805" t="s">
        <v>322383</v>
      </c>
    </row>
    <row r="59806" spans="1:13" x14ac:dyDescent="0.25">
      <c r="A59806">
        <v>112418866</v>
      </c>
      <c r="B59806">
        <v>-14055143</v>
      </c>
      <c r="C59806">
        <v>8</v>
      </c>
      <c r="D59806" t="s">
        <v>119988</v>
      </c>
      <c r="E59806">
        <v>9</v>
      </c>
      <c r="F59806" t="s">
        <v>119989</v>
      </c>
      <c r="G59806" t="s">
        <v>263492</v>
      </c>
      <c r="H59806" t="s">
        <v>263492</v>
      </c>
      <c r="I59806" t="s">
        <v>263492</v>
      </c>
      <c r="J59806" t="s">
        <v>263492</v>
      </c>
      <c r="K59806" t="s">
        <v>263492</v>
      </c>
      <c r="L59806" t="s">
        <v>263492</v>
      </c>
      <c r="M59806" t="s">
        <v>322384</v>
      </c>
    </row>
    <row r="59807" spans="1:13" x14ac:dyDescent="0.25">
      <c r="A59807">
        <v>225619663</v>
      </c>
      <c r="B59807">
        <v>112418866</v>
      </c>
      <c r="C59807">
        <v>9</v>
      </c>
      <c r="D59807" t="s">
        <v>119990</v>
      </c>
      <c r="E59807">
        <v>1</v>
      </c>
      <c r="F59807" t="s">
        <v>119991</v>
      </c>
      <c r="G59807" t="s">
        <v>119945</v>
      </c>
      <c r="H59807" t="s">
        <v>20296</v>
      </c>
      <c r="I59807" t="s">
        <v>30</v>
      </c>
      <c r="J59807" t="s">
        <v>5580</v>
      </c>
      <c r="K59807" t="s">
        <v>70</v>
      </c>
      <c r="L59807" t="s">
        <v>76434</v>
      </c>
      <c r="M59807" t="s">
        <v>322385</v>
      </c>
    </row>
    <row r="59808" spans="1:13" x14ac:dyDescent="0.25">
      <c r="A59808">
        <v>112418867</v>
      </c>
      <c r="B59808">
        <v>-14055143</v>
      </c>
      <c r="C59808">
        <v>8</v>
      </c>
      <c r="D59808" t="s">
        <v>119992</v>
      </c>
      <c r="E59808">
        <v>10</v>
      </c>
      <c r="F59808" t="s">
        <v>119993</v>
      </c>
      <c r="G59808" t="s">
        <v>263492</v>
      </c>
      <c r="H59808" t="s">
        <v>263492</v>
      </c>
      <c r="I59808" t="s">
        <v>263492</v>
      </c>
      <c r="J59808" t="s">
        <v>263492</v>
      </c>
      <c r="K59808" t="s">
        <v>263492</v>
      </c>
      <c r="L59808" t="s">
        <v>263492</v>
      </c>
      <c r="M59808" t="s">
        <v>322386</v>
      </c>
    </row>
    <row r="59809" spans="1:13" x14ac:dyDescent="0.25">
      <c r="A59809">
        <v>225111708</v>
      </c>
      <c r="B59809">
        <v>112418867</v>
      </c>
      <c r="C59809">
        <v>9</v>
      </c>
      <c r="D59809" t="s">
        <v>119994</v>
      </c>
      <c r="E59809">
        <v>1</v>
      </c>
      <c r="F59809" t="s">
        <v>119995</v>
      </c>
      <c r="G59809" t="s">
        <v>119945</v>
      </c>
      <c r="H59809" t="s">
        <v>32759</v>
      </c>
      <c r="I59809" t="s">
        <v>30</v>
      </c>
      <c r="J59809" t="s">
        <v>643</v>
      </c>
      <c r="K59809" t="s">
        <v>70</v>
      </c>
      <c r="L59809" t="s">
        <v>263492</v>
      </c>
      <c r="M59809" t="s">
        <v>322387</v>
      </c>
    </row>
    <row r="59810" spans="1:13" x14ac:dyDescent="0.25">
      <c r="A59810">
        <v>224974271</v>
      </c>
      <c r="B59810">
        <v>112418867</v>
      </c>
      <c r="C59810">
        <v>9</v>
      </c>
      <c r="D59810" t="s">
        <v>119996</v>
      </c>
      <c r="E59810">
        <v>2</v>
      </c>
      <c r="F59810" t="s">
        <v>119997</v>
      </c>
      <c r="G59810" t="s">
        <v>119945</v>
      </c>
      <c r="H59810" t="s">
        <v>79</v>
      </c>
      <c r="I59810" t="s">
        <v>30</v>
      </c>
      <c r="J59810" t="s">
        <v>643</v>
      </c>
      <c r="K59810" t="s">
        <v>80</v>
      </c>
      <c r="L59810" t="s">
        <v>263492</v>
      </c>
      <c r="M59810" t="s">
        <v>322388</v>
      </c>
    </row>
    <row r="59811" spans="1:13" x14ac:dyDescent="0.25">
      <c r="A59811">
        <v>112418868</v>
      </c>
      <c r="B59811">
        <v>-14055143</v>
      </c>
      <c r="C59811">
        <v>8</v>
      </c>
      <c r="D59811" t="s">
        <v>119998</v>
      </c>
      <c r="E59811">
        <v>11</v>
      </c>
      <c r="F59811" t="s">
        <v>119999</v>
      </c>
      <c r="G59811" t="s">
        <v>263492</v>
      </c>
      <c r="H59811" t="s">
        <v>263492</v>
      </c>
      <c r="I59811" t="s">
        <v>263492</v>
      </c>
      <c r="J59811" t="s">
        <v>263492</v>
      </c>
      <c r="K59811" t="s">
        <v>263492</v>
      </c>
      <c r="L59811" t="s">
        <v>263492</v>
      </c>
      <c r="M59811" t="s">
        <v>322389</v>
      </c>
    </row>
    <row r="59812" spans="1:13" x14ac:dyDescent="0.25">
      <c r="A59812">
        <v>225750364</v>
      </c>
      <c r="B59812">
        <v>112418868</v>
      </c>
      <c r="C59812">
        <v>9</v>
      </c>
      <c r="D59812" t="s">
        <v>120000</v>
      </c>
      <c r="E59812">
        <v>1</v>
      </c>
      <c r="F59812" t="s">
        <v>120001</v>
      </c>
      <c r="G59812" t="s">
        <v>119945</v>
      </c>
      <c r="H59812" t="s">
        <v>79</v>
      </c>
      <c r="I59812" t="s">
        <v>30</v>
      </c>
      <c r="J59812" t="s">
        <v>105007</v>
      </c>
      <c r="K59812" t="s">
        <v>80</v>
      </c>
      <c r="L59812" t="s">
        <v>76434</v>
      </c>
      <c r="M59812" t="s">
        <v>322390</v>
      </c>
    </row>
    <row r="59813" spans="1:13" x14ac:dyDescent="0.25">
      <c r="A59813">
        <v>225750357</v>
      </c>
      <c r="B59813">
        <v>112418868</v>
      </c>
      <c r="C59813">
        <v>9</v>
      </c>
      <c r="D59813" t="s">
        <v>120002</v>
      </c>
      <c r="E59813">
        <v>2</v>
      </c>
      <c r="F59813" t="s">
        <v>120003</v>
      </c>
      <c r="G59813" t="s">
        <v>119945</v>
      </c>
      <c r="H59813" t="s">
        <v>79</v>
      </c>
      <c r="I59813" t="s">
        <v>30</v>
      </c>
      <c r="J59813" t="s">
        <v>105007</v>
      </c>
      <c r="K59813" t="s">
        <v>80</v>
      </c>
      <c r="L59813" t="s">
        <v>59561</v>
      </c>
      <c r="M59813" t="s">
        <v>322391</v>
      </c>
    </row>
    <row r="59814" spans="1:13" x14ac:dyDescent="0.25">
      <c r="A59814">
        <v>112418869</v>
      </c>
      <c r="B59814">
        <v>-14055143</v>
      </c>
      <c r="C59814">
        <v>8</v>
      </c>
      <c r="D59814" t="s">
        <v>120004</v>
      </c>
      <c r="E59814">
        <v>12</v>
      </c>
      <c r="F59814" t="s">
        <v>120005</v>
      </c>
      <c r="G59814" t="s">
        <v>263492</v>
      </c>
      <c r="H59814" t="s">
        <v>263492</v>
      </c>
      <c r="I59814" t="s">
        <v>263492</v>
      </c>
      <c r="J59814" t="s">
        <v>263492</v>
      </c>
      <c r="K59814" t="s">
        <v>263492</v>
      </c>
      <c r="L59814" t="s">
        <v>263492</v>
      </c>
      <c r="M59814" t="s">
        <v>322392</v>
      </c>
    </row>
    <row r="59815" spans="1:13" x14ac:dyDescent="0.25">
      <c r="A59815">
        <v>224959959</v>
      </c>
      <c r="B59815">
        <v>112418869</v>
      </c>
      <c r="C59815">
        <v>9</v>
      </c>
      <c r="D59815" t="s">
        <v>120006</v>
      </c>
      <c r="E59815">
        <v>1</v>
      </c>
      <c r="F59815" t="s">
        <v>120007</v>
      </c>
      <c r="G59815" t="s">
        <v>119945</v>
      </c>
      <c r="H59815" t="s">
        <v>20296</v>
      </c>
      <c r="I59815" t="s">
        <v>30</v>
      </c>
      <c r="J59815" t="s">
        <v>750</v>
      </c>
      <c r="K59815" t="s">
        <v>70</v>
      </c>
      <c r="L59815" t="s">
        <v>263492</v>
      </c>
      <c r="M59815" t="s">
        <v>322393</v>
      </c>
    </row>
    <row r="59816" spans="1:13" x14ac:dyDescent="0.25">
      <c r="A59816">
        <v>225010384</v>
      </c>
      <c r="B59816">
        <v>112418869</v>
      </c>
      <c r="C59816">
        <v>9</v>
      </c>
      <c r="D59816" t="s">
        <v>120008</v>
      </c>
      <c r="E59816">
        <v>2</v>
      </c>
      <c r="F59816" t="s">
        <v>120009</v>
      </c>
      <c r="G59816" t="s">
        <v>119945</v>
      </c>
      <c r="H59816" t="s">
        <v>20296</v>
      </c>
      <c r="I59816" t="s">
        <v>30</v>
      </c>
      <c r="J59816" t="s">
        <v>750</v>
      </c>
      <c r="K59816" t="s">
        <v>70</v>
      </c>
      <c r="L59816" t="s">
        <v>76434</v>
      </c>
      <c r="M59816" t="s">
        <v>322394</v>
      </c>
    </row>
    <row r="59817" spans="1:13" x14ac:dyDescent="0.25">
      <c r="A59817">
        <v>225175838</v>
      </c>
      <c r="B59817">
        <v>112418869</v>
      </c>
      <c r="C59817">
        <v>9</v>
      </c>
      <c r="D59817" t="s">
        <v>120010</v>
      </c>
      <c r="E59817">
        <v>3</v>
      </c>
      <c r="F59817" t="s">
        <v>120011</v>
      </c>
      <c r="G59817" t="s">
        <v>119945</v>
      </c>
      <c r="H59817" t="s">
        <v>79</v>
      </c>
      <c r="I59817" t="s">
        <v>30</v>
      </c>
      <c r="J59817" t="s">
        <v>750</v>
      </c>
      <c r="K59817" t="s">
        <v>80</v>
      </c>
      <c r="L59817" t="s">
        <v>263492</v>
      </c>
      <c r="M59817" t="s">
        <v>322395</v>
      </c>
    </row>
    <row r="59818" spans="1:13" x14ac:dyDescent="0.25">
      <c r="A59818">
        <v>225029663</v>
      </c>
      <c r="B59818">
        <v>112418869</v>
      </c>
      <c r="C59818">
        <v>9</v>
      </c>
      <c r="D59818" t="s">
        <v>120012</v>
      </c>
      <c r="E59818">
        <v>4</v>
      </c>
      <c r="F59818" t="s">
        <v>120013</v>
      </c>
      <c r="G59818" t="s">
        <v>119945</v>
      </c>
      <c r="H59818" t="s">
        <v>79</v>
      </c>
      <c r="I59818" t="s">
        <v>30</v>
      </c>
      <c r="J59818" t="s">
        <v>750</v>
      </c>
      <c r="K59818" t="s">
        <v>80</v>
      </c>
      <c r="L59818" t="s">
        <v>76434</v>
      </c>
      <c r="M59818" t="s">
        <v>322396</v>
      </c>
    </row>
    <row r="59819" spans="1:13" x14ac:dyDescent="0.25">
      <c r="A59819">
        <v>225037299</v>
      </c>
      <c r="B59819">
        <v>112418869</v>
      </c>
      <c r="C59819">
        <v>9</v>
      </c>
      <c r="D59819" t="s">
        <v>120014</v>
      </c>
      <c r="E59819">
        <v>5</v>
      </c>
      <c r="F59819" t="s">
        <v>120015</v>
      </c>
      <c r="G59819" t="s">
        <v>119945</v>
      </c>
      <c r="H59819" t="s">
        <v>79</v>
      </c>
      <c r="I59819" t="s">
        <v>30</v>
      </c>
      <c r="J59819" t="s">
        <v>750</v>
      </c>
      <c r="K59819" t="s">
        <v>80</v>
      </c>
      <c r="L59819" t="s">
        <v>59561</v>
      </c>
      <c r="M59819" t="s">
        <v>322397</v>
      </c>
    </row>
    <row r="59820" spans="1:13" x14ac:dyDescent="0.25">
      <c r="A59820">
        <v>225156139</v>
      </c>
      <c r="B59820">
        <v>112418869</v>
      </c>
      <c r="C59820">
        <v>9</v>
      </c>
      <c r="D59820" t="s">
        <v>120016</v>
      </c>
      <c r="E59820">
        <v>6</v>
      </c>
      <c r="F59820" t="s">
        <v>120017</v>
      </c>
      <c r="G59820" t="s">
        <v>119945</v>
      </c>
      <c r="H59820" t="s">
        <v>43901</v>
      </c>
      <c r="I59820" t="s">
        <v>30</v>
      </c>
      <c r="J59820" t="s">
        <v>750</v>
      </c>
      <c r="K59820" t="s">
        <v>70</v>
      </c>
      <c r="L59820" t="s">
        <v>263492</v>
      </c>
      <c r="M59820" t="s">
        <v>322398</v>
      </c>
    </row>
    <row r="59821" spans="1:13" x14ac:dyDescent="0.25">
      <c r="A59821">
        <v>225037315</v>
      </c>
      <c r="B59821">
        <v>112418869</v>
      </c>
      <c r="C59821">
        <v>9</v>
      </c>
      <c r="D59821" t="s">
        <v>120018</v>
      </c>
      <c r="E59821">
        <v>7</v>
      </c>
      <c r="F59821" t="s">
        <v>120019</v>
      </c>
      <c r="G59821" t="s">
        <v>119947</v>
      </c>
      <c r="H59821" t="s">
        <v>20296</v>
      </c>
      <c r="I59821" t="s">
        <v>30</v>
      </c>
      <c r="J59821" t="s">
        <v>750</v>
      </c>
      <c r="K59821" t="s">
        <v>70</v>
      </c>
      <c r="L59821" t="s">
        <v>76434</v>
      </c>
      <c r="M59821" t="s">
        <v>322399</v>
      </c>
    </row>
    <row r="59822" spans="1:13" x14ac:dyDescent="0.25">
      <c r="A59822">
        <v>225037300</v>
      </c>
      <c r="B59822">
        <v>112418869</v>
      </c>
      <c r="C59822">
        <v>9</v>
      </c>
      <c r="D59822" t="s">
        <v>120020</v>
      </c>
      <c r="E59822">
        <v>8</v>
      </c>
      <c r="F59822" t="s">
        <v>120021</v>
      </c>
      <c r="G59822" t="s">
        <v>119947</v>
      </c>
      <c r="H59822" t="s">
        <v>20296</v>
      </c>
      <c r="I59822" t="s">
        <v>30</v>
      </c>
      <c r="J59822" t="s">
        <v>750</v>
      </c>
      <c r="K59822" t="s">
        <v>70</v>
      </c>
      <c r="L59822" t="s">
        <v>59561</v>
      </c>
      <c r="M59822" t="s">
        <v>322400</v>
      </c>
    </row>
    <row r="59823" spans="1:13" x14ac:dyDescent="0.25">
      <c r="A59823">
        <v>225459053</v>
      </c>
      <c r="B59823">
        <v>112418869</v>
      </c>
      <c r="C59823">
        <v>9</v>
      </c>
      <c r="D59823" t="s">
        <v>120022</v>
      </c>
      <c r="E59823">
        <v>9</v>
      </c>
      <c r="F59823" t="s">
        <v>120023</v>
      </c>
      <c r="G59823" t="s">
        <v>119961</v>
      </c>
      <c r="H59823" t="s">
        <v>43977</v>
      </c>
      <c r="I59823" t="s">
        <v>30</v>
      </c>
      <c r="J59823" t="s">
        <v>750</v>
      </c>
      <c r="K59823" t="s">
        <v>70</v>
      </c>
      <c r="L59823" t="s">
        <v>263492</v>
      </c>
      <c r="M59823" t="s">
        <v>322401</v>
      </c>
    </row>
    <row r="59824" spans="1:13" x14ac:dyDescent="0.25">
      <c r="A59824">
        <v>112418870</v>
      </c>
      <c r="B59824">
        <v>-14055143</v>
      </c>
      <c r="C59824">
        <v>8</v>
      </c>
      <c r="D59824" t="s">
        <v>120024</v>
      </c>
      <c r="E59824">
        <v>13</v>
      </c>
      <c r="F59824" t="s">
        <v>120025</v>
      </c>
      <c r="G59824" t="s">
        <v>263492</v>
      </c>
      <c r="H59824" t="s">
        <v>263492</v>
      </c>
      <c r="I59824" t="s">
        <v>263492</v>
      </c>
      <c r="J59824" t="s">
        <v>263492</v>
      </c>
      <c r="K59824" t="s">
        <v>263492</v>
      </c>
      <c r="L59824" t="s">
        <v>263492</v>
      </c>
      <c r="M59824" t="s">
        <v>322402</v>
      </c>
    </row>
    <row r="59825" spans="1:13" x14ac:dyDescent="0.25">
      <c r="A59825">
        <v>225117932</v>
      </c>
      <c r="B59825">
        <v>112418870</v>
      </c>
      <c r="C59825">
        <v>9</v>
      </c>
      <c r="D59825" t="s">
        <v>120026</v>
      </c>
      <c r="E59825">
        <v>1</v>
      </c>
      <c r="F59825" t="s">
        <v>120027</v>
      </c>
      <c r="G59825" t="s">
        <v>119945</v>
      </c>
      <c r="H59825" t="s">
        <v>20296</v>
      </c>
      <c r="I59825" t="s">
        <v>30</v>
      </c>
      <c r="J59825" t="s">
        <v>53174</v>
      </c>
      <c r="K59825" t="s">
        <v>70</v>
      </c>
      <c r="L59825" t="s">
        <v>263492</v>
      </c>
      <c r="M59825" t="s">
        <v>322403</v>
      </c>
    </row>
    <row r="59826" spans="1:13" x14ac:dyDescent="0.25">
      <c r="A59826">
        <v>112418871</v>
      </c>
      <c r="B59826">
        <v>-14055143</v>
      </c>
      <c r="C59826">
        <v>8</v>
      </c>
      <c r="D59826" t="s">
        <v>120028</v>
      </c>
      <c r="E59826">
        <v>14</v>
      </c>
      <c r="F59826" t="s">
        <v>120029</v>
      </c>
      <c r="G59826" t="s">
        <v>263492</v>
      </c>
      <c r="H59826" t="s">
        <v>263492</v>
      </c>
      <c r="I59826" t="s">
        <v>263492</v>
      </c>
      <c r="J59826" t="s">
        <v>263492</v>
      </c>
      <c r="K59826" t="s">
        <v>263492</v>
      </c>
      <c r="L59826" t="s">
        <v>263492</v>
      </c>
      <c r="M59826" t="s">
        <v>322404</v>
      </c>
    </row>
    <row r="59827" spans="1:13" x14ac:dyDescent="0.25">
      <c r="A59827">
        <v>225156145</v>
      </c>
      <c r="B59827">
        <v>112418871</v>
      </c>
      <c r="C59827">
        <v>9</v>
      </c>
      <c r="D59827" t="s">
        <v>120030</v>
      </c>
      <c r="E59827">
        <v>1</v>
      </c>
      <c r="F59827" t="s">
        <v>120031</v>
      </c>
      <c r="G59827" t="s">
        <v>119945</v>
      </c>
      <c r="H59827" t="s">
        <v>79</v>
      </c>
      <c r="I59827" t="s">
        <v>30</v>
      </c>
      <c r="J59827" t="s">
        <v>865</v>
      </c>
      <c r="K59827" t="s">
        <v>80</v>
      </c>
      <c r="L59827" t="s">
        <v>263492</v>
      </c>
      <c r="M59827" t="s">
        <v>322405</v>
      </c>
    </row>
    <row r="59828" spans="1:13" x14ac:dyDescent="0.25">
      <c r="A59828">
        <v>112418813</v>
      </c>
      <c r="B59828">
        <v>-14055135</v>
      </c>
      <c r="C59828">
        <v>7</v>
      </c>
      <c r="D59828" t="s">
        <v>120032</v>
      </c>
      <c r="E59828">
        <v>24</v>
      </c>
      <c r="F59828" t="s">
        <v>120033</v>
      </c>
      <c r="G59828" t="s">
        <v>263492</v>
      </c>
      <c r="H59828" t="s">
        <v>263492</v>
      </c>
      <c r="I59828" t="s">
        <v>263492</v>
      </c>
      <c r="J59828" t="s">
        <v>263492</v>
      </c>
      <c r="K59828" t="s">
        <v>263492</v>
      </c>
      <c r="L59828" t="s">
        <v>263492</v>
      </c>
      <c r="M59828" t="s">
        <v>322406</v>
      </c>
    </row>
    <row r="59829" spans="1:13" x14ac:dyDescent="0.25">
      <c r="A59829">
        <v>225282458</v>
      </c>
      <c r="B59829">
        <v>112418813</v>
      </c>
      <c r="C59829">
        <v>8</v>
      </c>
      <c r="D59829" t="s">
        <v>120034</v>
      </c>
      <c r="E59829">
        <v>1</v>
      </c>
      <c r="F59829" t="s">
        <v>120035</v>
      </c>
      <c r="G59829" t="s">
        <v>119544</v>
      </c>
      <c r="H59829" t="s">
        <v>20296</v>
      </c>
      <c r="I59829" t="s">
        <v>30</v>
      </c>
      <c r="J59829" t="s">
        <v>865</v>
      </c>
      <c r="K59829" t="s">
        <v>70</v>
      </c>
      <c r="L59829" t="s">
        <v>263492</v>
      </c>
      <c r="M59829" t="s">
        <v>322407</v>
      </c>
    </row>
    <row r="59830" spans="1:13" x14ac:dyDescent="0.25">
      <c r="A59830">
        <v>224930237</v>
      </c>
      <c r="B59830">
        <v>112418813</v>
      </c>
      <c r="C59830">
        <v>8</v>
      </c>
      <c r="D59830" t="s">
        <v>120036</v>
      </c>
      <c r="E59830">
        <v>2</v>
      </c>
      <c r="F59830" t="s">
        <v>120037</v>
      </c>
      <c r="G59830" t="s">
        <v>119544</v>
      </c>
      <c r="H59830" t="s">
        <v>79</v>
      </c>
      <c r="I59830" t="s">
        <v>30</v>
      </c>
      <c r="J59830" t="s">
        <v>865</v>
      </c>
      <c r="K59830" t="s">
        <v>80</v>
      </c>
      <c r="L59830" t="s">
        <v>263492</v>
      </c>
      <c r="M59830" t="s">
        <v>322408</v>
      </c>
    </row>
    <row r="59831" spans="1:13" x14ac:dyDescent="0.25">
      <c r="A59831">
        <v>225435772</v>
      </c>
      <c r="B59831">
        <v>112418813</v>
      </c>
      <c r="C59831">
        <v>8</v>
      </c>
      <c r="D59831" t="s">
        <v>120038</v>
      </c>
      <c r="E59831">
        <v>3</v>
      </c>
      <c r="F59831" t="s">
        <v>120039</v>
      </c>
      <c r="G59831" t="s">
        <v>119544</v>
      </c>
      <c r="H59831" t="s">
        <v>79</v>
      </c>
      <c r="I59831" t="s">
        <v>30</v>
      </c>
      <c r="J59831" t="s">
        <v>865</v>
      </c>
      <c r="K59831" t="s">
        <v>80</v>
      </c>
      <c r="L59831" t="s">
        <v>59561</v>
      </c>
      <c r="M59831" t="s">
        <v>322409</v>
      </c>
    </row>
    <row r="59832" spans="1:13" x14ac:dyDescent="0.25">
      <c r="A59832">
        <v>-14055144</v>
      </c>
      <c r="B59832">
        <v>-14055135</v>
      </c>
      <c r="C59832">
        <v>7</v>
      </c>
      <c r="D59832" t="s">
        <v>120040</v>
      </c>
      <c r="E59832">
        <v>25</v>
      </c>
      <c r="F59832" t="s">
        <v>120041</v>
      </c>
      <c r="G59832" t="s">
        <v>263492</v>
      </c>
      <c r="H59832" t="s">
        <v>263492</v>
      </c>
      <c r="I59832" t="s">
        <v>263492</v>
      </c>
      <c r="J59832" t="s">
        <v>263492</v>
      </c>
      <c r="K59832" t="s">
        <v>263492</v>
      </c>
      <c r="L59832" t="s">
        <v>263492</v>
      </c>
      <c r="M59832" t="s">
        <v>322410</v>
      </c>
    </row>
    <row r="59833" spans="1:13" x14ac:dyDescent="0.25">
      <c r="A59833">
        <v>112418874</v>
      </c>
      <c r="B59833">
        <v>-14055144</v>
      </c>
      <c r="C59833">
        <v>8</v>
      </c>
      <c r="D59833" t="s">
        <v>120042</v>
      </c>
      <c r="E59833">
        <v>1</v>
      </c>
      <c r="F59833" t="s">
        <v>120043</v>
      </c>
      <c r="G59833" t="s">
        <v>263492</v>
      </c>
      <c r="H59833" t="s">
        <v>263492</v>
      </c>
      <c r="I59833" t="s">
        <v>263492</v>
      </c>
      <c r="J59833" t="s">
        <v>263492</v>
      </c>
      <c r="K59833" t="s">
        <v>263492</v>
      </c>
      <c r="L59833" t="s">
        <v>263492</v>
      </c>
      <c r="M59833" t="s">
        <v>322411</v>
      </c>
    </row>
    <row r="59834" spans="1:13" x14ac:dyDescent="0.25">
      <c r="A59834">
        <v>225062486</v>
      </c>
      <c r="B59834">
        <v>112418874</v>
      </c>
      <c r="C59834">
        <v>9</v>
      </c>
      <c r="D59834" t="s">
        <v>120044</v>
      </c>
      <c r="E59834">
        <v>1</v>
      </c>
      <c r="F59834" t="s">
        <v>120045</v>
      </c>
      <c r="G59834" t="s">
        <v>120041</v>
      </c>
      <c r="H59834" t="s">
        <v>20296</v>
      </c>
      <c r="I59834" t="s">
        <v>30</v>
      </c>
      <c r="J59834" t="s">
        <v>5350</v>
      </c>
      <c r="K59834" t="s">
        <v>70</v>
      </c>
      <c r="L59834" t="s">
        <v>263492</v>
      </c>
      <c r="M59834" t="s">
        <v>322412</v>
      </c>
    </row>
    <row r="59835" spans="1:13" x14ac:dyDescent="0.25">
      <c r="A59835">
        <v>-14055145</v>
      </c>
      <c r="B59835">
        <v>-14055135</v>
      </c>
      <c r="C59835">
        <v>7</v>
      </c>
      <c r="D59835" t="s">
        <v>120046</v>
      </c>
      <c r="E59835">
        <v>26</v>
      </c>
      <c r="F59835" t="s">
        <v>120047</v>
      </c>
      <c r="G59835" t="s">
        <v>263492</v>
      </c>
      <c r="H59835" t="s">
        <v>263492</v>
      </c>
      <c r="I59835" t="s">
        <v>263492</v>
      </c>
      <c r="J59835" t="s">
        <v>263492</v>
      </c>
      <c r="K59835" t="s">
        <v>263492</v>
      </c>
      <c r="L59835" t="s">
        <v>263492</v>
      </c>
      <c r="M59835" t="s">
        <v>322413</v>
      </c>
    </row>
    <row r="59836" spans="1:13" x14ac:dyDescent="0.25">
      <c r="A59836">
        <v>112418875</v>
      </c>
      <c r="B59836">
        <v>-14055145</v>
      </c>
      <c r="C59836">
        <v>8</v>
      </c>
      <c r="D59836" t="s">
        <v>120048</v>
      </c>
      <c r="E59836">
        <v>1</v>
      </c>
      <c r="F59836" t="s">
        <v>120049</v>
      </c>
      <c r="G59836" t="s">
        <v>263492</v>
      </c>
      <c r="H59836" t="s">
        <v>263492</v>
      </c>
      <c r="I59836" t="s">
        <v>263492</v>
      </c>
      <c r="J59836" t="s">
        <v>263492</v>
      </c>
      <c r="K59836" t="s">
        <v>263492</v>
      </c>
      <c r="L59836" t="s">
        <v>263492</v>
      </c>
      <c r="M59836" t="s">
        <v>322414</v>
      </c>
    </row>
    <row r="59837" spans="1:13" x14ac:dyDescent="0.25">
      <c r="A59837">
        <v>224974244</v>
      </c>
      <c r="B59837">
        <v>112418875</v>
      </c>
      <c r="C59837">
        <v>9</v>
      </c>
      <c r="D59837" t="s">
        <v>120050</v>
      </c>
      <c r="E59837">
        <v>1</v>
      </c>
      <c r="F59837" t="s">
        <v>120051</v>
      </c>
      <c r="G59837" t="s">
        <v>120047</v>
      </c>
      <c r="H59837" t="s">
        <v>20296</v>
      </c>
      <c r="I59837" t="s">
        <v>30</v>
      </c>
      <c r="J59837" t="s">
        <v>5350</v>
      </c>
      <c r="K59837" t="s">
        <v>70</v>
      </c>
      <c r="L59837" t="s">
        <v>263492</v>
      </c>
      <c r="M59837" t="s">
        <v>322415</v>
      </c>
    </row>
    <row r="59838" spans="1:13" x14ac:dyDescent="0.25">
      <c r="A59838">
        <v>112418876</v>
      </c>
      <c r="B59838">
        <v>-14055145</v>
      </c>
      <c r="C59838">
        <v>8</v>
      </c>
      <c r="D59838" t="s">
        <v>120052</v>
      </c>
      <c r="E59838">
        <v>2</v>
      </c>
      <c r="F59838" t="s">
        <v>120053</v>
      </c>
      <c r="G59838" t="s">
        <v>263492</v>
      </c>
      <c r="H59838" t="s">
        <v>263492</v>
      </c>
      <c r="I59838" t="s">
        <v>263492</v>
      </c>
      <c r="J59838" t="s">
        <v>263492</v>
      </c>
      <c r="K59838" t="s">
        <v>263492</v>
      </c>
      <c r="L59838" t="s">
        <v>263492</v>
      </c>
      <c r="M59838" t="s">
        <v>322416</v>
      </c>
    </row>
    <row r="59839" spans="1:13" x14ac:dyDescent="0.25">
      <c r="A59839">
        <v>225111056</v>
      </c>
      <c r="B59839">
        <v>112418876</v>
      </c>
      <c r="C59839">
        <v>9</v>
      </c>
      <c r="D59839" t="s">
        <v>120054</v>
      </c>
      <c r="E59839">
        <v>1</v>
      </c>
      <c r="F59839" t="s">
        <v>120055</v>
      </c>
      <c r="G59839" t="s">
        <v>120047</v>
      </c>
      <c r="H59839" t="s">
        <v>20296</v>
      </c>
      <c r="I59839" t="s">
        <v>30</v>
      </c>
      <c r="J59839" t="s">
        <v>750</v>
      </c>
      <c r="K59839" t="s">
        <v>70</v>
      </c>
      <c r="L59839" t="s">
        <v>263492</v>
      </c>
      <c r="M59839" t="s">
        <v>322417</v>
      </c>
    </row>
    <row r="59840" spans="1:13" x14ac:dyDescent="0.25">
      <c r="A59840">
        <v>-14055146</v>
      </c>
      <c r="B59840">
        <v>-14055135</v>
      </c>
      <c r="C59840">
        <v>7</v>
      </c>
      <c r="D59840" t="s">
        <v>120056</v>
      </c>
      <c r="E59840">
        <v>27</v>
      </c>
      <c r="F59840" t="s">
        <v>120057</v>
      </c>
      <c r="G59840" t="s">
        <v>263492</v>
      </c>
      <c r="H59840" t="s">
        <v>263492</v>
      </c>
      <c r="I59840" t="s">
        <v>263492</v>
      </c>
      <c r="J59840" t="s">
        <v>263492</v>
      </c>
      <c r="K59840" t="s">
        <v>263492</v>
      </c>
      <c r="L59840" t="s">
        <v>263492</v>
      </c>
      <c r="M59840" t="s">
        <v>322418</v>
      </c>
    </row>
    <row r="59841" spans="1:13" x14ac:dyDescent="0.25">
      <c r="A59841">
        <v>-25021654</v>
      </c>
      <c r="B59841">
        <v>-14055146</v>
      </c>
      <c r="C59841">
        <v>8</v>
      </c>
      <c r="D59841" t="s">
        <v>120058</v>
      </c>
      <c r="E59841">
        <v>1</v>
      </c>
      <c r="F59841" t="s">
        <v>120059</v>
      </c>
      <c r="G59841" t="s">
        <v>263492</v>
      </c>
      <c r="H59841" t="s">
        <v>263492</v>
      </c>
      <c r="I59841" t="s">
        <v>263492</v>
      </c>
      <c r="J59841" t="s">
        <v>263492</v>
      </c>
      <c r="K59841" t="s">
        <v>263492</v>
      </c>
      <c r="L59841" t="s">
        <v>263492</v>
      </c>
      <c r="M59841" t="s">
        <v>322419</v>
      </c>
    </row>
    <row r="59842" spans="1:13" x14ac:dyDescent="0.25">
      <c r="A59842">
        <v>112418885</v>
      </c>
      <c r="B59842">
        <v>-25021654</v>
      </c>
      <c r="C59842">
        <v>9</v>
      </c>
      <c r="D59842" t="s">
        <v>120060</v>
      </c>
      <c r="E59842">
        <v>1</v>
      </c>
      <c r="F59842" t="s">
        <v>120061</v>
      </c>
      <c r="G59842" t="s">
        <v>263492</v>
      </c>
      <c r="H59842" t="s">
        <v>263492</v>
      </c>
      <c r="I59842" t="s">
        <v>263492</v>
      </c>
      <c r="J59842" t="s">
        <v>263492</v>
      </c>
      <c r="K59842" t="s">
        <v>263492</v>
      </c>
      <c r="L59842" t="s">
        <v>263492</v>
      </c>
      <c r="M59842" t="s">
        <v>322420</v>
      </c>
    </row>
    <row r="59843" spans="1:13" x14ac:dyDescent="0.25">
      <c r="A59843">
        <v>112418877</v>
      </c>
      <c r="B59843">
        <v>-14055146</v>
      </c>
      <c r="C59843">
        <v>8</v>
      </c>
      <c r="D59843" t="s">
        <v>120062</v>
      </c>
      <c r="E59843">
        <v>2</v>
      </c>
      <c r="F59843" t="s">
        <v>120063</v>
      </c>
      <c r="G59843" t="s">
        <v>263492</v>
      </c>
      <c r="H59843" t="s">
        <v>263492</v>
      </c>
      <c r="I59843" t="s">
        <v>263492</v>
      </c>
      <c r="J59843" t="s">
        <v>263492</v>
      </c>
      <c r="K59843" t="s">
        <v>263492</v>
      </c>
      <c r="L59843" t="s">
        <v>263492</v>
      </c>
      <c r="M59843" t="s">
        <v>322421</v>
      </c>
    </row>
    <row r="59844" spans="1:13" x14ac:dyDescent="0.25">
      <c r="A59844">
        <v>224904068</v>
      </c>
      <c r="B59844">
        <v>112418877</v>
      </c>
      <c r="C59844">
        <v>9</v>
      </c>
      <c r="D59844" t="s">
        <v>120064</v>
      </c>
      <c r="E59844">
        <v>1</v>
      </c>
      <c r="F59844" t="s">
        <v>120065</v>
      </c>
      <c r="G59844" t="s">
        <v>120057</v>
      </c>
      <c r="H59844" t="s">
        <v>20296</v>
      </c>
      <c r="I59844" t="s">
        <v>30</v>
      </c>
      <c r="J59844" t="s">
        <v>100</v>
      </c>
      <c r="K59844" t="s">
        <v>70</v>
      </c>
      <c r="L59844" t="s">
        <v>76434</v>
      </c>
      <c r="M59844" t="s">
        <v>322422</v>
      </c>
    </row>
    <row r="59845" spans="1:13" x14ac:dyDescent="0.25">
      <c r="A59845">
        <v>112418878</v>
      </c>
      <c r="B59845">
        <v>-14055146</v>
      </c>
      <c r="C59845">
        <v>8</v>
      </c>
      <c r="D59845" t="s">
        <v>120066</v>
      </c>
      <c r="E59845">
        <v>3</v>
      </c>
      <c r="F59845" t="s">
        <v>120067</v>
      </c>
      <c r="G59845" t="s">
        <v>263492</v>
      </c>
      <c r="H59845" t="s">
        <v>263492</v>
      </c>
      <c r="I59845" t="s">
        <v>263492</v>
      </c>
      <c r="J59845" t="s">
        <v>263492</v>
      </c>
      <c r="K59845" t="s">
        <v>263492</v>
      </c>
      <c r="L59845" t="s">
        <v>263492</v>
      </c>
      <c r="M59845" t="s">
        <v>322423</v>
      </c>
    </row>
    <row r="59846" spans="1:13" x14ac:dyDescent="0.25">
      <c r="A59846">
        <v>225108998</v>
      </c>
      <c r="B59846">
        <v>112418878</v>
      </c>
      <c r="C59846">
        <v>9</v>
      </c>
      <c r="D59846" t="s">
        <v>120068</v>
      </c>
      <c r="E59846">
        <v>1</v>
      </c>
      <c r="F59846" t="s">
        <v>120069</v>
      </c>
      <c r="G59846" t="s">
        <v>120057</v>
      </c>
      <c r="H59846" t="s">
        <v>32759</v>
      </c>
      <c r="I59846" t="s">
        <v>30</v>
      </c>
      <c r="J59846" t="s">
        <v>14410</v>
      </c>
      <c r="K59846" t="s">
        <v>70</v>
      </c>
      <c r="L59846" t="s">
        <v>263492</v>
      </c>
      <c r="M59846" t="s">
        <v>322424</v>
      </c>
    </row>
    <row r="59847" spans="1:13" x14ac:dyDescent="0.25">
      <c r="A59847">
        <v>112418879</v>
      </c>
      <c r="B59847">
        <v>-14055146</v>
      </c>
      <c r="C59847">
        <v>8</v>
      </c>
      <c r="D59847" t="s">
        <v>120070</v>
      </c>
      <c r="E59847">
        <v>4</v>
      </c>
      <c r="F59847" t="s">
        <v>120071</v>
      </c>
      <c r="G59847" t="s">
        <v>263492</v>
      </c>
      <c r="H59847" t="s">
        <v>263492</v>
      </c>
      <c r="I59847" t="s">
        <v>263492</v>
      </c>
      <c r="J59847" t="s">
        <v>263492</v>
      </c>
      <c r="K59847" t="s">
        <v>263492</v>
      </c>
      <c r="L59847" t="s">
        <v>263492</v>
      </c>
      <c r="M59847" t="s">
        <v>322425</v>
      </c>
    </row>
    <row r="59848" spans="1:13" x14ac:dyDescent="0.25">
      <c r="A59848">
        <v>225109769</v>
      </c>
      <c r="B59848">
        <v>112418879</v>
      </c>
      <c r="C59848">
        <v>9</v>
      </c>
      <c r="D59848" t="s">
        <v>120072</v>
      </c>
      <c r="E59848">
        <v>1</v>
      </c>
      <c r="F59848" t="s">
        <v>120073</v>
      </c>
      <c r="G59848" t="s">
        <v>120057</v>
      </c>
      <c r="H59848" t="s">
        <v>32759</v>
      </c>
      <c r="I59848" t="s">
        <v>30</v>
      </c>
      <c r="J59848" t="s">
        <v>52469</v>
      </c>
      <c r="K59848" t="s">
        <v>70</v>
      </c>
      <c r="L59848" t="s">
        <v>263492</v>
      </c>
      <c r="M59848" t="s">
        <v>322426</v>
      </c>
    </row>
    <row r="59849" spans="1:13" x14ac:dyDescent="0.25">
      <c r="A59849">
        <v>112418880</v>
      </c>
      <c r="B59849">
        <v>-14055146</v>
      </c>
      <c r="C59849">
        <v>8</v>
      </c>
      <c r="D59849" t="s">
        <v>120074</v>
      </c>
      <c r="E59849">
        <v>5</v>
      </c>
      <c r="F59849" t="s">
        <v>120075</v>
      </c>
      <c r="G59849" t="s">
        <v>263492</v>
      </c>
      <c r="H59849" t="s">
        <v>263492</v>
      </c>
      <c r="I59849" t="s">
        <v>263492</v>
      </c>
      <c r="J59849" t="s">
        <v>263492</v>
      </c>
      <c r="K59849" t="s">
        <v>263492</v>
      </c>
      <c r="L59849" t="s">
        <v>263492</v>
      </c>
      <c r="M59849" t="s">
        <v>322427</v>
      </c>
    </row>
    <row r="59850" spans="1:13" x14ac:dyDescent="0.25">
      <c r="A59850">
        <v>225110164</v>
      </c>
      <c r="B59850">
        <v>112418880</v>
      </c>
      <c r="C59850">
        <v>9</v>
      </c>
      <c r="D59850" t="s">
        <v>120076</v>
      </c>
      <c r="E59850">
        <v>1</v>
      </c>
      <c r="F59850" t="s">
        <v>120077</v>
      </c>
      <c r="G59850" t="s">
        <v>120057</v>
      </c>
      <c r="H59850" t="s">
        <v>20296</v>
      </c>
      <c r="I59850" t="s">
        <v>30</v>
      </c>
      <c r="J59850" t="s">
        <v>446</v>
      </c>
      <c r="K59850" t="s">
        <v>70</v>
      </c>
      <c r="L59850" t="s">
        <v>263492</v>
      </c>
      <c r="M59850" t="s">
        <v>322428</v>
      </c>
    </row>
    <row r="59851" spans="1:13" x14ac:dyDescent="0.25">
      <c r="A59851">
        <v>112418881</v>
      </c>
      <c r="B59851">
        <v>-14055146</v>
      </c>
      <c r="C59851">
        <v>8</v>
      </c>
      <c r="D59851" t="s">
        <v>120078</v>
      </c>
      <c r="E59851">
        <v>6</v>
      </c>
      <c r="F59851" t="s">
        <v>120079</v>
      </c>
      <c r="G59851" t="s">
        <v>263492</v>
      </c>
      <c r="H59851" t="s">
        <v>263492</v>
      </c>
      <c r="I59851" t="s">
        <v>263492</v>
      </c>
      <c r="J59851" t="s">
        <v>263492</v>
      </c>
      <c r="K59851" t="s">
        <v>263492</v>
      </c>
      <c r="L59851" t="s">
        <v>263492</v>
      </c>
      <c r="M59851" t="s">
        <v>322429</v>
      </c>
    </row>
    <row r="59852" spans="1:13" x14ac:dyDescent="0.25">
      <c r="A59852">
        <v>225215243</v>
      </c>
      <c r="B59852">
        <v>112418881</v>
      </c>
      <c r="C59852">
        <v>9</v>
      </c>
      <c r="D59852" t="s">
        <v>120080</v>
      </c>
      <c r="E59852">
        <v>1</v>
      </c>
      <c r="F59852" t="s">
        <v>120081</v>
      </c>
      <c r="G59852" t="s">
        <v>120057</v>
      </c>
      <c r="H59852" t="s">
        <v>20296</v>
      </c>
      <c r="I59852" t="s">
        <v>30</v>
      </c>
      <c r="J59852" t="s">
        <v>4496</v>
      </c>
      <c r="K59852" t="s">
        <v>70</v>
      </c>
      <c r="L59852" t="s">
        <v>263492</v>
      </c>
      <c r="M59852" t="s">
        <v>322430</v>
      </c>
    </row>
    <row r="59853" spans="1:13" x14ac:dyDescent="0.25">
      <c r="A59853">
        <v>112418882</v>
      </c>
      <c r="B59853">
        <v>-14055146</v>
      </c>
      <c r="C59853">
        <v>8</v>
      </c>
      <c r="D59853" t="s">
        <v>120082</v>
      </c>
      <c r="E59853">
        <v>7</v>
      </c>
      <c r="F59853" t="s">
        <v>120083</v>
      </c>
      <c r="G59853" t="s">
        <v>263492</v>
      </c>
      <c r="H59853" t="s">
        <v>263492</v>
      </c>
      <c r="I59853" t="s">
        <v>263492</v>
      </c>
      <c r="J59853" t="s">
        <v>263492</v>
      </c>
      <c r="K59853" t="s">
        <v>263492</v>
      </c>
      <c r="L59853" t="s">
        <v>263492</v>
      </c>
      <c r="M59853" t="s">
        <v>322431</v>
      </c>
    </row>
    <row r="59854" spans="1:13" x14ac:dyDescent="0.25">
      <c r="A59854">
        <v>225215093</v>
      </c>
      <c r="B59854">
        <v>112418882</v>
      </c>
      <c r="C59854">
        <v>9</v>
      </c>
      <c r="D59854" t="s">
        <v>120084</v>
      </c>
      <c r="E59854">
        <v>1</v>
      </c>
      <c r="F59854" t="s">
        <v>120085</v>
      </c>
      <c r="G59854" t="s">
        <v>120057</v>
      </c>
      <c r="H59854" t="s">
        <v>20296</v>
      </c>
      <c r="I59854" t="s">
        <v>30</v>
      </c>
      <c r="J59854" t="s">
        <v>5350</v>
      </c>
      <c r="K59854" t="s">
        <v>70</v>
      </c>
      <c r="L59854" t="s">
        <v>263492</v>
      </c>
      <c r="M59854" t="s">
        <v>322432</v>
      </c>
    </row>
    <row r="59855" spans="1:13" x14ac:dyDescent="0.25">
      <c r="A59855">
        <v>225010199</v>
      </c>
      <c r="B59855">
        <v>112418882</v>
      </c>
      <c r="C59855">
        <v>9</v>
      </c>
      <c r="D59855" t="s">
        <v>120086</v>
      </c>
      <c r="E59855">
        <v>2</v>
      </c>
      <c r="F59855" t="s">
        <v>120087</v>
      </c>
      <c r="G59855" t="s">
        <v>120057</v>
      </c>
      <c r="H59855" t="s">
        <v>20296</v>
      </c>
      <c r="I59855" t="s">
        <v>30</v>
      </c>
      <c r="J59855" t="s">
        <v>5350</v>
      </c>
      <c r="K59855" t="s">
        <v>70</v>
      </c>
      <c r="L59855" t="s">
        <v>76434</v>
      </c>
      <c r="M59855" t="s">
        <v>322433</v>
      </c>
    </row>
    <row r="59856" spans="1:13" x14ac:dyDescent="0.25">
      <c r="A59856">
        <v>225156416</v>
      </c>
      <c r="B59856">
        <v>112418882</v>
      </c>
      <c r="C59856">
        <v>9</v>
      </c>
      <c r="D59856" t="s">
        <v>120088</v>
      </c>
      <c r="E59856">
        <v>3</v>
      </c>
      <c r="F59856" t="s">
        <v>120089</v>
      </c>
      <c r="G59856" t="s">
        <v>120057</v>
      </c>
      <c r="H59856" t="s">
        <v>43901</v>
      </c>
      <c r="I59856" t="s">
        <v>30</v>
      </c>
      <c r="J59856" t="s">
        <v>5350</v>
      </c>
      <c r="K59856" t="s">
        <v>70</v>
      </c>
      <c r="L59856" t="s">
        <v>263492</v>
      </c>
      <c r="M59856" t="s">
        <v>322434</v>
      </c>
    </row>
    <row r="59857" spans="1:13" x14ac:dyDescent="0.25">
      <c r="A59857">
        <v>112418883</v>
      </c>
      <c r="B59857">
        <v>-14055146</v>
      </c>
      <c r="C59857">
        <v>8</v>
      </c>
      <c r="D59857" t="s">
        <v>120090</v>
      </c>
      <c r="E59857">
        <v>8</v>
      </c>
      <c r="F59857" t="s">
        <v>120091</v>
      </c>
      <c r="G59857" t="s">
        <v>263492</v>
      </c>
      <c r="H59857" t="s">
        <v>263492</v>
      </c>
      <c r="I59857" t="s">
        <v>263492</v>
      </c>
      <c r="J59857" t="s">
        <v>263492</v>
      </c>
      <c r="K59857" t="s">
        <v>263492</v>
      </c>
      <c r="L59857" t="s">
        <v>263492</v>
      </c>
      <c r="M59857" t="s">
        <v>322435</v>
      </c>
    </row>
    <row r="59858" spans="1:13" x14ac:dyDescent="0.25">
      <c r="A59858">
        <v>225111668</v>
      </c>
      <c r="B59858">
        <v>112418883</v>
      </c>
      <c r="C59858">
        <v>9</v>
      </c>
      <c r="D59858" t="s">
        <v>120092</v>
      </c>
      <c r="E59858">
        <v>1</v>
      </c>
      <c r="F59858" t="s">
        <v>120093</v>
      </c>
      <c r="G59858" t="s">
        <v>120057</v>
      </c>
      <c r="H59858" t="s">
        <v>32759</v>
      </c>
      <c r="I59858" t="s">
        <v>30</v>
      </c>
      <c r="J59858" t="s">
        <v>643</v>
      </c>
      <c r="K59858" t="s">
        <v>70</v>
      </c>
      <c r="L59858" t="s">
        <v>263492</v>
      </c>
      <c r="M59858" t="s">
        <v>322436</v>
      </c>
    </row>
    <row r="59859" spans="1:13" x14ac:dyDescent="0.25">
      <c r="A59859">
        <v>112418884</v>
      </c>
      <c r="B59859">
        <v>-14055146</v>
      </c>
      <c r="C59859">
        <v>8</v>
      </c>
      <c r="D59859" t="s">
        <v>120094</v>
      </c>
      <c r="E59859">
        <v>9</v>
      </c>
      <c r="F59859" t="s">
        <v>120095</v>
      </c>
      <c r="G59859" t="s">
        <v>263492</v>
      </c>
      <c r="H59859" t="s">
        <v>263492</v>
      </c>
      <c r="I59859" t="s">
        <v>263492</v>
      </c>
      <c r="J59859" t="s">
        <v>263492</v>
      </c>
      <c r="K59859" t="s">
        <v>263492</v>
      </c>
      <c r="L59859" t="s">
        <v>263492</v>
      </c>
      <c r="M59859" t="s">
        <v>322437</v>
      </c>
    </row>
    <row r="59860" spans="1:13" x14ac:dyDescent="0.25">
      <c r="A59860">
        <v>225038557</v>
      </c>
      <c r="B59860">
        <v>112418884</v>
      </c>
      <c r="C59860">
        <v>9</v>
      </c>
      <c r="D59860" t="s">
        <v>120096</v>
      </c>
      <c r="E59860">
        <v>1</v>
      </c>
      <c r="F59860" t="s">
        <v>120097</v>
      </c>
      <c r="G59860" t="s">
        <v>120057</v>
      </c>
      <c r="H59860" t="s">
        <v>20296</v>
      </c>
      <c r="I59860" t="s">
        <v>30</v>
      </c>
      <c r="J59860" t="s">
        <v>750</v>
      </c>
      <c r="K59860" t="s">
        <v>70</v>
      </c>
      <c r="L59860" t="s">
        <v>263492</v>
      </c>
      <c r="M59860" t="s">
        <v>322438</v>
      </c>
    </row>
    <row r="59861" spans="1:13" x14ac:dyDescent="0.25">
      <c r="A59861">
        <v>225019151</v>
      </c>
      <c r="B59861">
        <v>112418884</v>
      </c>
      <c r="C59861">
        <v>9</v>
      </c>
      <c r="D59861" t="s">
        <v>120098</v>
      </c>
      <c r="E59861">
        <v>2</v>
      </c>
      <c r="F59861" t="s">
        <v>120099</v>
      </c>
      <c r="G59861" t="s">
        <v>120057</v>
      </c>
      <c r="H59861" t="s">
        <v>20296</v>
      </c>
      <c r="I59861" t="s">
        <v>30</v>
      </c>
      <c r="J59861" t="s">
        <v>750</v>
      </c>
      <c r="K59861" t="s">
        <v>70</v>
      </c>
      <c r="L59861" t="s">
        <v>76434</v>
      </c>
      <c r="M59861" t="s">
        <v>322439</v>
      </c>
    </row>
    <row r="59862" spans="1:13" x14ac:dyDescent="0.25">
      <c r="A59862">
        <v>224972764</v>
      </c>
      <c r="B59862">
        <v>112418884</v>
      </c>
      <c r="C59862">
        <v>9</v>
      </c>
      <c r="D59862" t="s">
        <v>120100</v>
      </c>
      <c r="E59862">
        <v>3</v>
      </c>
      <c r="F59862" t="s">
        <v>120101</v>
      </c>
      <c r="G59862" t="s">
        <v>120057</v>
      </c>
      <c r="H59862" t="s">
        <v>79</v>
      </c>
      <c r="I59862" t="s">
        <v>30</v>
      </c>
      <c r="J59862" t="s">
        <v>750</v>
      </c>
      <c r="K59862" t="s">
        <v>80</v>
      </c>
      <c r="L59862" t="s">
        <v>263492</v>
      </c>
      <c r="M59862" t="s">
        <v>322440</v>
      </c>
    </row>
    <row r="59863" spans="1:13" x14ac:dyDescent="0.25">
      <c r="A59863">
        <v>225038543</v>
      </c>
      <c r="B59863">
        <v>112418884</v>
      </c>
      <c r="C59863">
        <v>9</v>
      </c>
      <c r="D59863" t="s">
        <v>120102</v>
      </c>
      <c r="E59863">
        <v>4</v>
      </c>
      <c r="F59863" t="s">
        <v>120103</v>
      </c>
      <c r="G59863" t="s">
        <v>120057</v>
      </c>
      <c r="H59863" t="s">
        <v>79</v>
      </c>
      <c r="I59863" t="s">
        <v>30</v>
      </c>
      <c r="J59863" t="s">
        <v>750</v>
      </c>
      <c r="K59863" t="s">
        <v>80</v>
      </c>
      <c r="L59863" t="s">
        <v>76434</v>
      </c>
      <c r="M59863" t="s">
        <v>322441</v>
      </c>
    </row>
    <row r="59864" spans="1:13" x14ac:dyDescent="0.25">
      <c r="A59864">
        <v>225038539</v>
      </c>
      <c r="B59864">
        <v>112418884</v>
      </c>
      <c r="C59864">
        <v>9</v>
      </c>
      <c r="D59864" t="s">
        <v>120104</v>
      </c>
      <c r="E59864">
        <v>5</v>
      </c>
      <c r="F59864" t="s">
        <v>120105</v>
      </c>
      <c r="G59864" t="s">
        <v>120057</v>
      </c>
      <c r="H59864" t="s">
        <v>79</v>
      </c>
      <c r="I59864" t="s">
        <v>30</v>
      </c>
      <c r="J59864" t="s">
        <v>750</v>
      </c>
      <c r="K59864" t="s">
        <v>80</v>
      </c>
      <c r="L59864" t="s">
        <v>59561</v>
      </c>
      <c r="M59864" t="s">
        <v>322442</v>
      </c>
    </row>
    <row r="59865" spans="1:13" x14ac:dyDescent="0.25">
      <c r="A59865">
        <v>225038574</v>
      </c>
      <c r="B59865">
        <v>112418884</v>
      </c>
      <c r="C59865">
        <v>9</v>
      </c>
      <c r="D59865" t="s">
        <v>120106</v>
      </c>
      <c r="E59865">
        <v>6</v>
      </c>
      <c r="F59865" t="s">
        <v>120107</v>
      </c>
      <c r="G59865" t="s">
        <v>120059</v>
      </c>
      <c r="H59865" t="s">
        <v>20296</v>
      </c>
      <c r="I59865" t="s">
        <v>30</v>
      </c>
      <c r="J59865" t="s">
        <v>750</v>
      </c>
      <c r="K59865" t="s">
        <v>70</v>
      </c>
      <c r="L59865" t="s">
        <v>76434</v>
      </c>
      <c r="M59865" t="s">
        <v>322443</v>
      </c>
    </row>
    <row r="59866" spans="1:13" x14ac:dyDescent="0.25">
      <c r="A59866">
        <v>225038566</v>
      </c>
      <c r="B59866">
        <v>112418884</v>
      </c>
      <c r="C59866">
        <v>9</v>
      </c>
      <c r="D59866" t="s">
        <v>120108</v>
      </c>
      <c r="E59866">
        <v>7</v>
      </c>
      <c r="F59866" t="s">
        <v>120109</v>
      </c>
      <c r="G59866" t="s">
        <v>120059</v>
      </c>
      <c r="H59866" t="s">
        <v>20296</v>
      </c>
      <c r="I59866" t="s">
        <v>30</v>
      </c>
      <c r="J59866" t="s">
        <v>750</v>
      </c>
      <c r="K59866" t="s">
        <v>70</v>
      </c>
      <c r="L59866" t="s">
        <v>59561</v>
      </c>
      <c r="M59866" t="s">
        <v>322444</v>
      </c>
    </row>
    <row r="59867" spans="1:13" x14ac:dyDescent="0.25">
      <c r="A59867">
        <v>-14055147</v>
      </c>
      <c r="B59867">
        <v>-14055135</v>
      </c>
      <c r="C59867">
        <v>7</v>
      </c>
      <c r="D59867" t="s">
        <v>120110</v>
      </c>
      <c r="E59867">
        <v>28</v>
      </c>
      <c r="F59867" t="s">
        <v>120111</v>
      </c>
      <c r="G59867" t="s">
        <v>263492</v>
      </c>
      <c r="H59867" t="s">
        <v>263492</v>
      </c>
      <c r="I59867" t="s">
        <v>263492</v>
      </c>
      <c r="J59867" t="s">
        <v>263492</v>
      </c>
      <c r="K59867" t="s">
        <v>263492</v>
      </c>
      <c r="L59867" t="s">
        <v>263492</v>
      </c>
      <c r="M59867" t="s">
        <v>322445</v>
      </c>
    </row>
    <row r="59868" spans="1:13" x14ac:dyDescent="0.25">
      <c r="A59868">
        <v>112418886</v>
      </c>
      <c r="B59868">
        <v>-14055147</v>
      </c>
      <c r="C59868">
        <v>8</v>
      </c>
      <c r="D59868" t="s">
        <v>120112</v>
      </c>
      <c r="E59868">
        <v>1</v>
      </c>
      <c r="F59868" t="s">
        <v>120113</v>
      </c>
      <c r="G59868" t="s">
        <v>263492</v>
      </c>
      <c r="H59868" t="s">
        <v>263492</v>
      </c>
      <c r="I59868" t="s">
        <v>263492</v>
      </c>
      <c r="J59868" t="s">
        <v>263492</v>
      </c>
      <c r="K59868" t="s">
        <v>263492</v>
      </c>
      <c r="L59868" t="s">
        <v>263492</v>
      </c>
      <c r="M59868" t="s">
        <v>322446</v>
      </c>
    </row>
    <row r="59869" spans="1:13" x14ac:dyDescent="0.25">
      <c r="A59869">
        <v>224944863</v>
      </c>
      <c r="B59869">
        <v>112418886</v>
      </c>
      <c r="C59869">
        <v>9</v>
      </c>
      <c r="D59869" t="s">
        <v>120114</v>
      </c>
      <c r="E59869">
        <v>1</v>
      </c>
      <c r="F59869" t="s">
        <v>120115</v>
      </c>
      <c r="G59869" t="s">
        <v>120111</v>
      </c>
      <c r="H59869" t="s">
        <v>20296</v>
      </c>
      <c r="I59869" t="s">
        <v>30</v>
      </c>
      <c r="J59869" t="s">
        <v>5350</v>
      </c>
      <c r="K59869" t="s">
        <v>70</v>
      </c>
      <c r="L59869" t="s">
        <v>263492</v>
      </c>
      <c r="M59869" t="s">
        <v>322447</v>
      </c>
    </row>
    <row r="59870" spans="1:13" x14ac:dyDescent="0.25">
      <c r="A59870">
        <v>112418887</v>
      </c>
      <c r="B59870">
        <v>-14055147</v>
      </c>
      <c r="C59870">
        <v>8</v>
      </c>
      <c r="D59870" t="s">
        <v>120116</v>
      </c>
      <c r="E59870">
        <v>2</v>
      </c>
      <c r="F59870" t="s">
        <v>120117</v>
      </c>
      <c r="G59870" t="s">
        <v>263492</v>
      </c>
      <c r="H59870" t="s">
        <v>263492</v>
      </c>
      <c r="I59870" t="s">
        <v>263492</v>
      </c>
      <c r="J59870" t="s">
        <v>263492</v>
      </c>
      <c r="K59870" t="s">
        <v>263492</v>
      </c>
      <c r="L59870" t="s">
        <v>263492</v>
      </c>
      <c r="M59870" t="s">
        <v>322448</v>
      </c>
    </row>
    <row r="59871" spans="1:13" x14ac:dyDescent="0.25">
      <c r="A59871">
        <v>224974282</v>
      </c>
      <c r="B59871">
        <v>112418887</v>
      </c>
      <c r="C59871">
        <v>9</v>
      </c>
      <c r="D59871" t="s">
        <v>120118</v>
      </c>
      <c r="E59871">
        <v>1</v>
      </c>
      <c r="F59871" t="s">
        <v>120119</v>
      </c>
      <c r="G59871" t="s">
        <v>120111</v>
      </c>
      <c r="H59871" t="s">
        <v>79</v>
      </c>
      <c r="I59871" t="s">
        <v>30</v>
      </c>
      <c r="J59871" t="s">
        <v>643</v>
      </c>
      <c r="K59871" t="s">
        <v>80</v>
      </c>
      <c r="L59871" t="s">
        <v>263492</v>
      </c>
      <c r="M59871" t="s">
        <v>322449</v>
      </c>
    </row>
    <row r="59872" spans="1:13" x14ac:dyDescent="0.25">
      <c r="A59872">
        <v>-14055148</v>
      </c>
      <c r="B59872">
        <v>-14055135</v>
      </c>
      <c r="C59872">
        <v>7</v>
      </c>
      <c r="D59872" t="s">
        <v>120120</v>
      </c>
      <c r="E59872">
        <v>29</v>
      </c>
      <c r="F59872" t="s">
        <v>120121</v>
      </c>
      <c r="G59872" t="s">
        <v>263492</v>
      </c>
      <c r="H59872" t="s">
        <v>263492</v>
      </c>
      <c r="I59872" t="s">
        <v>263492</v>
      </c>
      <c r="J59872" t="s">
        <v>263492</v>
      </c>
      <c r="K59872" t="s">
        <v>263492</v>
      </c>
      <c r="L59872" t="s">
        <v>263492</v>
      </c>
      <c r="M59872" t="s">
        <v>322450</v>
      </c>
    </row>
    <row r="59873" spans="1:13" x14ac:dyDescent="0.25">
      <c r="A59873">
        <v>112418888</v>
      </c>
      <c r="B59873">
        <v>-14055148</v>
      </c>
      <c r="C59873">
        <v>8</v>
      </c>
      <c r="D59873" t="s">
        <v>120122</v>
      </c>
      <c r="E59873">
        <v>1</v>
      </c>
      <c r="F59873" t="s">
        <v>120123</v>
      </c>
      <c r="G59873" t="s">
        <v>263492</v>
      </c>
      <c r="H59873" t="s">
        <v>263492</v>
      </c>
      <c r="I59873" t="s">
        <v>263492</v>
      </c>
      <c r="J59873" t="s">
        <v>263492</v>
      </c>
      <c r="K59873" t="s">
        <v>263492</v>
      </c>
      <c r="L59873" t="s">
        <v>263492</v>
      </c>
      <c r="M59873" t="s">
        <v>322451</v>
      </c>
    </row>
    <row r="59874" spans="1:13" x14ac:dyDescent="0.25">
      <c r="A59874">
        <v>225234771</v>
      </c>
      <c r="B59874">
        <v>112418888</v>
      </c>
      <c r="C59874">
        <v>9</v>
      </c>
      <c r="D59874" t="s">
        <v>120124</v>
      </c>
      <c r="E59874">
        <v>1</v>
      </c>
      <c r="F59874" t="s">
        <v>120125</v>
      </c>
      <c r="G59874" t="s">
        <v>120121</v>
      </c>
      <c r="H59874" t="s">
        <v>43851</v>
      </c>
      <c r="I59874" t="s">
        <v>749</v>
      </c>
      <c r="J59874" t="s">
        <v>750</v>
      </c>
      <c r="K59874" t="s">
        <v>70</v>
      </c>
      <c r="L59874" t="s">
        <v>263492</v>
      </c>
      <c r="M59874" t="s">
        <v>322452</v>
      </c>
    </row>
    <row r="59875" spans="1:13" x14ac:dyDescent="0.25">
      <c r="A59875">
        <v>225234708</v>
      </c>
      <c r="B59875">
        <v>112418888</v>
      </c>
      <c r="C59875">
        <v>9</v>
      </c>
      <c r="D59875" t="s">
        <v>120126</v>
      </c>
      <c r="E59875">
        <v>2</v>
      </c>
      <c r="F59875" t="s">
        <v>120127</v>
      </c>
      <c r="G59875" t="s">
        <v>120121</v>
      </c>
      <c r="H59875" t="s">
        <v>20296</v>
      </c>
      <c r="I59875" t="s">
        <v>30</v>
      </c>
      <c r="J59875" t="s">
        <v>750</v>
      </c>
      <c r="K59875" t="s">
        <v>70</v>
      </c>
      <c r="L59875" t="s">
        <v>263492</v>
      </c>
      <c r="M59875" t="s">
        <v>322453</v>
      </c>
    </row>
    <row r="59876" spans="1:13" x14ac:dyDescent="0.25">
      <c r="A59876">
        <v>225234639</v>
      </c>
      <c r="B59876">
        <v>112418888</v>
      </c>
      <c r="C59876">
        <v>9</v>
      </c>
      <c r="D59876" t="s">
        <v>120128</v>
      </c>
      <c r="E59876">
        <v>3</v>
      </c>
      <c r="F59876" t="s">
        <v>120129</v>
      </c>
      <c r="G59876" t="s">
        <v>120121</v>
      </c>
      <c r="H59876" t="s">
        <v>79</v>
      </c>
      <c r="I59876" t="s">
        <v>30</v>
      </c>
      <c r="J59876" t="s">
        <v>750</v>
      </c>
      <c r="K59876" t="s">
        <v>80</v>
      </c>
      <c r="L59876" t="s">
        <v>263492</v>
      </c>
      <c r="M59876" t="s">
        <v>322454</v>
      </c>
    </row>
    <row r="59877" spans="1:13" x14ac:dyDescent="0.25">
      <c r="A59877">
        <v>-14055149</v>
      </c>
      <c r="B59877">
        <v>-14055135</v>
      </c>
      <c r="C59877">
        <v>7</v>
      </c>
      <c r="D59877" t="s">
        <v>120130</v>
      </c>
      <c r="E59877">
        <v>30</v>
      </c>
      <c r="F59877" t="s">
        <v>120131</v>
      </c>
      <c r="G59877" t="s">
        <v>263492</v>
      </c>
      <c r="H59877" t="s">
        <v>263492</v>
      </c>
      <c r="I59877" t="s">
        <v>263492</v>
      </c>
      <c r="J59877" t="s">
        <v>263492</v>
      </c>
      <c r="K59877" t="s">
        <v>263492</v>
      </c>
      <c r="L59877" t="s">
        <v>263492</v>
      </c>
      <c r="M59877" t="s">
        <v>322455</v>
      </c>
    </row>
    <row r="59878" spans="1:13" x14ac:dyDescent="0.25">
      <c r="A59878">
        <v>-25021797</v>
      </c>
      <c r="B59878">
        <v>-14055149</v>
      </c>
      <c r="C59878">
        <v>8</v>
      </c>
      <c r="D59878" t="s">
        <v>120132</v>
      </c>
      <c r="E59878">
        <v>1</v>
      </c>
      <c r="F59878" t="s">
        <v>120133</v>
      </c>
      <c r="G59878" t="s">
        <v>263492</v>
      </c>
      <c r="H59878" t="s">
        <v>263492</v>
      </c>
      <c r="I59878" t="s">
        <v>263492</v>
      </c>
      <c r="J59878" t="s">
        <v>263492</v>
      </c>
      <c r="K59878" t="s">
        <v>263492</v>
      </c>
      <c r="L59878" t="s">
        <v>263492</v>
      </c>
      <c r="M59878" t="s">
        <v>322456</v>
      </c>
    </row>
    <row r="59879" spans="1:13" x14ac:dyDescent="0.25">
      <c r="A59879">
        <v>112418901</v>
      </c>
      <c r="B59879">
        <v>-25021797</v>
      </c>
      <c r="C59879">
        <v>9</v>
      </c>
      <c r="D59879" t="s">
        <v>120134</v>
      </c>
      <c r="E59879">
        <v>1</v>
      </c>
      <c r="F59879" t="s">
        <v>120135</v>
      </c>
      <c r="G59879" t="s">
        <v>263492</v>
      </c>
      <c r="H59879" t="s">
        <v>263492</v>
      </c>
      <c r="I59879" t="s">
        <v>263492</v>
      </c>
      <c r="J59879" t="s">
        <v>263492</v>
      </c>
      <c r="K59879" t="s">
        <v>263492</v>
      </c>
      <c r="L59879" t="s">
        <v>263492</v>
      </c>
      <c r="M59879" t="s">
        <v>322457</v>
      </c>
    </row>
    <row r="59880" spans="1:13" x14ac:dyDescent="0.25">
      <c r="A59880">
        <v>112418889</v>
      </c>
      <c r="B59880">
        <v>-14055149</v>
      </c>
      <c r="C59880">
        <v>8</v>
      </c>
      <c r="D59880" t="s">
        <v>120136</v>
      </c>
      <c r="E59880">
        <v>2</v>
      </c>
      <c r="F59880" t="s">
        <v>120137</v>
      </c>
      <c r="G59880" t="s">
        <v>263492</v>
      </c>
      <c r="H59880" t="s">
        <v>263492</v>
      </c>
      <c r="I59880" t="s">
        <v>263492</v>
      </c>
      <c r="J59880" t="s">
        <v>263492</v>
      </c>
      <c r="K59880" t="s">
        <v>263492</v>
      </c>
      <c r="L59880" t="s">
        <v>263492</v>
      </c>
      <c r="M59880" t="s">
        <v>322458</v>
      </c>
    </row>
    <row r="59881" spans="1:13" x14ac:dyDescent="0.25">
      <c r="A59881">
        <v>225428619</v>
      </c>
      <c r="B59881">
        <v>112418889</v>
      </c>
      <c r="C59881">
        <v>9</v>
      </c>
      <c r="D59881" t="s">
        <v>120138</v>
      </c>
      <c r="E59881">
        <v>1</v>
      </c>
      <c r="F59881" t="s">
        <v>120139</v>
      </c>
      <c r="G59881" t="s">
        <v>120131</v>
      </c>
      <c r="H59881" t="s">
        <v>20296</v>
      </c>
      <c r="I59881" t="s">
        <v>30</v>
      </c>
      <c r="J59881" t="s">
        <v>100</v>
      </c>
      <c r="K59881" t="s">
        <v>70</v>
      </c>
      <c r="L59881" t="s">
        <v>263492</v>
      </c>
      <c r="M59881" t="s">
        <v>322459</v>
      </c>
    </row>
    <row r="59882" spans="1:13" x14ac:dyDescent="0.25">
      <c r="A59882">
        <v>112418890</v>
      </c>
      <c r="B59882">
        <v>-14055149</v>
      </c>
      <c r="C59882">
        <v>8</v>
      </c>
      <c r="D59882" t="s">
        <v>120140</v>
      </c>
      <c r="E59882">
        <v>3</v>
      </c>
      <c r="F59882" t="s">
        <v>120141</v>
      </c>
      <c r="G59882" t="s">
        <v>263492</v>
      </c>
      <c r="H59882" t="s">
        <v>263492</v>
      </c>
      <c r="I59882" t="s">
        <v>263492</v>
      </c>
      <c r="J59882" t="s">
        <v>263492</v>
      </c>
      <c r="K59882" t="s">
        <v>263492</v>
      </c>
      <c r="L59882" t="s">
        <v>263492</v>
      </c>
      <c r="M59882" t="s">
        <v>322460</v>
      </c>
    </row>
    <row r="59883" spans="1:13" x14ac:dyDescent="0.25">
      <c r="A59883">
        <v>225428632</v>
      </c>
      <c r="B59883">
        <v>112418890</v>
      </c>
      <c r="C59883">
        <v>9</v>
      </c>
      <c r="D59883" t="s">
        <v>120142</v>
      </c>
      <c r="E59883">
        <v>1</v>
      </c>
      <c r="F59883" t="s">
        <v>120143</v>
      </c>
      <c r="G59883" t="s">
        <v>120131</v>
      </c>
      <c r="H59883" t="s">
        <v>20296</v>
      </c>
      <c r="I59883" t="s">
        <v>30</v>
      </c>
      <c r="J59883" t="s">
        <v>145</v>
      </c>
      <c r="K59883" t="s">
        <v>70</v>
      </c>
      <c r="L59883" t="s">
        <v>263492</v>
      </c>
      <c r="M59883" t="s">
        <v>322461</v>
      </c>
    </row>
    <row r="59884" spans="1:13" x14ac:dyDescent="0.25">
      <c r="A59884">
        <v>-25021799</v>
      </c>
      <c r="B59884">
        <v>-14055149</v>
      </c>
      <c r="C59884">
        <v>8</v>
      </c>
      <c r="D59884" t="s">
        <v>120144</v>
      </c>
      <c r="E59884">
        <v>4</v>
      </c>
      <c r="F59884" t="s">
        <v>120145</v>
      </c>
      <c r="G59884" t="s">
        <v>263492</v>
      </c>
      <c r="H59884" t="s">
        <v>263492</v>
      </c>
      <c r="I59884" t="s">
        <v>263492</v>
      </c>
      <c r="J59884" t="s">
        <v>263492</v>
      </c>
      <c r="K59884" t="s">
        <v>263492</v>
      </c>
      <c r="L59884" t="s">
        <v>263492</v>
      </c>
      <c r="M59884" t="s">
        <v>322462</v>
      </c>
    </row>
    <row r="59885" spans="1:13" x14ac:dyDescent="0.25">
      <c r="A59885">
        <v>112418902</v>
      </c>
      <c r="B59885">
        <v>-25021799</v>
      </c>
      <c r="C59885">
        <v>9</v>
      </c>
      <c r="D59885" t="s">
        <v>120146</v>
      </c>
      <c r="E59885">
        <v>1</v>
      </c>
      <c r="F59885" t="s">
        <v>120147</v>
      </c>
      <c r="G59885" t="s">
        <v>263492</v>
      </c>
      <c r="H59885" t="s">
        <v>263492</v>
      </c>
      <c r="I59885" t="s">
        <v>263492</v>
      </c>
      <c r="J59885" t="s">
        <v>263492</v>
      </c>
      <c r="K59885" t="s">
        <v>263492</v>
      </c>
      <c r="L59885" t="s">
        <v>263492</v>
      </c>
      <c r="M59885" t="s">
        <v>322463</v>
      </c>
    </row>
    <row r="59886" spans="1:13" x14ac:dyDescent="0.25">
      <c r="A59886">
        <v>112418891</v>
      </c>
      <c r="B59886">
        <v>-14055149</v>
      </c>
      <c r="C59886">
        <v>8</v>
      </c>
      <c r="D59886" t="s">
        <v>120148</v>
      </c>
      <c r="E59886">
        <v>5</v>
      </c>
      <c r="F59886" t="s">
        <v>120149</v>
      </c>
      <c r="G59886" t="s">
        <v>263492</v>
      </c>
      <c r="H59886" t="s">
        <v>263492</v>
      </c>
      <c r="I59886" t="s">
        <v>263492</v>
      </c>
      <c r="J59886" t="s">
        <v>263492</v>
      </c>
      <c r="K59886" t="s">
        <v>263492</v>
      </c>
      <c r="L59886" t="s">
        <v>263492</v>
      </c>
      <c r="M59886" t="s">
        <v>322464</v>
      </c>
    </row>
    <row r="59887" spans="1:13" x14ac:dyDescent="0.25">
      <c r="A59887">
        <v>225020683</v>
      </c>
      <c r="B59887">
        <v>112418891</v>
      </c>
      <c r="C59887">
        <v>9</v>
      </c>
      <c r="D59887" t="s">
        <v>120150</v>
      </c>
      <c r="E59887">
        <v>1</v>
      </c>
      <c r="F59887" t="s">
        <v>120151</v>
      </c>
      <c r="G59887" t="s">
        <v>120131</v>
      </c>
      <c r="H59887" t="s">
        <v>20296</v>
      </c>
      <c r="I59887" t="s">
        <v>30</v>
      </c>
      <c r="J59887" t="s">
        <v>361</v>
      </c>
      <c r="K59887" t="s">
        <v>70</v>
      </c>
      <c r="L59887" t="s">
        <v>263492</v>
      </c>
      <c r="M59887" t="s">
        <v>322465</v>
      </c>
    </row>
    <row r="59888" spans="1:13" x14ac:dyDescent="0.25">
      <c r="A59888">
        <v>224974201</v>
      </c>
      <c r="B59888">
        <v>112418891</v>
      </c>
      <c r="C59888">
        <v>9</v>
      </c>
      <c r="D59888" t="s">
        <v>120152</v>
      </c>
      <c r="E59888">
        <v>2</v>
      </c>
      <c r="F59888" t="s">
        <v>120153</v>
      </c>
      <c r="G59888" t="s">
        <v>120131</v>
      </c>
      <c r="H59888" t="s">
        <v>79</v>
      </c>
      <c r="I59888" t="s">
        <v>30</v>
      </c>
      <c r="J59888" t="s">
        <v>361</v>
      </c>
      <c r="K59888" t="s">
        <v>80</v>
      </c>
      <c r="L59888" t="s">
        <v>263492</v>
      </c>
      <c r="M59888" t="s">
        <v>322466</v>
      </c>
    </row>
    <row r="59889" spans="1:13" x14ac:dyDescent="0.25">
      <c r="A59889">
        <v>112418892</v>
      </c>
      <c r="B59889">
        <v>-14055149</v>
      </c>
      <c r="C59889">
        <v>8</v>
      </c>
      <c r="D59889" t="s">
        <v>120154</v>
      </c>
      <c r="E59889">
        <v>6</v>
      </c>
      <c r="F59889" t="s">
        <v>120155</v>
      </c>
      <c r="G59889" t="s">
        <v>263492</v>
      </c>
      <c r="H59889" t="s">
        <v>263492</v>
      </c>
      <c r="I59889" t="s">
        <v>263492</v>
      </c>
      <c r="J59889" t="s">
        <v>263492</v>
      </c>
      <c r="K59889" t="s">
        <v>263492</v>
      </c>
      <c r="L59889" t="s">
        <v>263492</v>
      </c>
      <c r="M59889" t="s">
        <v>322467</v>
      </c>
    </row>
    <row r="59890" spans="1:13" x14ac:dyDescent="0.25">
      <c r="A59890">
        <v>225109096</v>
      </c>
      <c r="B59890">
        <v>112418892</v>
      </c>
      <c r="C59890">
        <v>9</v>
      </c>
      <c r="D59890" t="s">
        <v>120156</v>
      </c>
      <c r="E59890">
        <v>1</v>
      </c>
      <c r="F59890" t="s">
        <v>120157</v>
      </c>
      <c r="G59890" t="s">
        <v>120131</v>
      </c>
      <c r="H59890" t="s">
        <v>32759</v>
      </c>
      <c r="I59890" t="s">
        <v>30</v>
      </c>
      <c r="J59890" t="s">
        <v>14410</v>
      </c>
      <c r="K59890" t="s">
        <v>70</v>
      </c>
      <c r="L59890" t="s">
        <v>263492</v>
      </c>
      <c r="M59890" t="s">
        <v>322468</v>
      </c>
    </row>
    <row r="59891" spans="1:13" x14ac:dyDescent="0.25">
      <c r="A59891">
        <v>112418893</v>
      </c>
      <c r="B59891">
        <v>-14055149</v>
      </c>
      <c r="C59891">
        <v>8</v>
      </c>
      <c r="D59891" t="s">
        <v>120158</v>
      </c>
      <c r="E59891">
        <v>7</v>
      </c>
      <c r="F59891" t="s">
        <v>120159</v>
      </c>
      <c r="G59891" t="s">
        <v>263492</v>
      </c>
      <c r="H59891" t="s">
        <v>263492</v>
      </c>
      <c r="I59891" t="s">
        <v>263492</v>
      </c>
      <c r="J59891" t="s">
        <v>263492</v>
      </c>
      <c r="K59891" t="s">
        <v>263492</v>
      </c>
      <c r="L59891" t="s">
        <v>263492</v>
      </c>
      <c r="M59891" t="s">
        <v>322469</v>
      </c>
    </row>
    <row r="59892" spans="1:13" x14ac:dyDescent="0.25">
      <c r="A59892">
        <v>225112187</v>
      </c>
      <c r="B59892">
        <v>112418893</v>
      </c>
      <c r="C59892">
        <v>9</v>
      </c>
      <c r="D59892" t="s">
        <v>120160</v>
      </c>
      <c r="E59892">
        <v>1</v>
      </c>
      <c r="F59892" t="s">
        <v>120161</v>
      </c>
      <c r="G59892" t="s">
        <v>120131</v>
      </c>
      <c r="H59892" t="s">
        <v>32759</v>
      </c>
      <c r="I59892" t="s">
        <v>30</v>
      </c>
      <c r="J59892" t="s">
        <v>52469</v>
      </c>
      <c r="K59892" t="s">
        <v>70</v>
      </c>
      <c r="L59892" t="s">
        <v>263492</v>
      </c>
      <c r="M59892" t="s">
        <v>322470</v>
      </c>
    </row>
    <row r="59893" spans="1:13" x14ac:dyDescent="0.25">
      <c r="A59893">
        <v>112418894</v>
      </c>
      <c r="B59893">
        <v>-14055149</v>
      </c>
      <c r="C59893">
        <v>8</v>
      </c>
      <c r="D59893" t="s">
        <v>120162</v>
      </c>
      <c r="E59893">
        <v>8</v>
      </c>
      <c r="F59893" t="s">
        <v>120163</v>
      </c>
      <c r="G59893" t="s">
        <v>263492</v>
      </c>
      <c r="H59893" t="s">
        <v>263492</v>
      </c>
      <c r="I59893" t="s">
        <v>263492</v>
      </c>
      <c r="J59893" t="s">
        <v>263492</v>
      </c>
      <c r="K59893" t="s">
        <v>263492</v>
      </c>
      <c r="L59893" t="s">
        <v>263492</v>
      </c>
      <c r="M59893" t="s">
        <v>322471</v>
      </c>
    </row>
    <row r="59894" spans="1:13" x14ac:dyDescent="0.25">
      <c r="A59894">
        <v>225524099</v>
      </c>
      <c r="B59894">
        <v>112418894</v>
      </c>
      <c r="C59894">
        <v>9</v>
      </c>
      <c r="D59894" t="s">
        <v>120164</v>
      </c>
      <c r="E59894">
        <v>1</v>
      </c>
      <c r="F59894" t="s">
        <v>120165</v>
      </c>
      <c r="G59894" t="s">
        <v>120131</v>
      </c>
      <c r="H59894" t="s">
        <v>20296</v>
      </c>
      <c r="I59894" t="s">
        <v>30</v>
      </c>
      <c r="J59894" t="s">
        <v>14134</v>
      </c>
      <c r="K59894" t="s">
        <v>70</v>
      </c>
      <c r="L59894" t="s">
        <v>76434</v>
      </c>
      <c r="M59894" t="s">
        <v>322472</v>
      </c>
    </row>
    <row r="59895" spans="1:13" x14ac:dyDescent="0.25">
      <c r="A59895">
        <v>225524065</v>
      </c>
      <c r="B59895">
        <v>112418894</v>
      </c>
      <c r="C59895">
        <v>9</v>
      </c>
      <c r="D59895" t="s">
        <v>120166</v>
      </c>
      <c r="E59895">
        <v>2</v>
      </c>
      <c r="F59895" t="s">
        <v>120167</v>
      </c>
      <c r="G59895" t="s">
        <v>120131</v>
      </c>
      <c r="H59895" t="s">
        <v>79</v>
      </c>
      <c r="I59895" t="s">
        <v>30</v>
      </c>
      <c r="J59895" t="s">
        <v>14134</v>
      </c>
      <c r="K59895" t="s">
        <v>80</v>
      </c>
      <c r="L59895" t="s">
        <v>76434</v>
      </c>
      <c r="M59895" t="s">
        <v>322473</v>
      </c>
    </row>
    <row r="59896" spans="1:13" x14ac:dyDescent="0.25">
      <c r="A59896">
        <v>112418895</v>
      </c>
      <c r="B59896">
        <v>-14055149</v>
      </c>
      <c r="C59896">
        <v>8</v>
      </c>
      <c r="D59896" t="s">
        <v>120168</v>
      </c>
      <c r="E59896">
        <v>9</v>
      </c>
      <c r="F59896" t="s">
        <v>120169</v>
      </c>
      <c r="G59896" t="s">
        <v>263492</v>
      </c>
      <c r="H59896" t="s">
        <v>263492</v>
      </c>
      <c r="I59896" t="s">
        <v>263492</v>
      </c>
      <c r="J59896" t="s">
        <v>263492</v>
      </c>
      <c r="K59896" t="s">
        <v>263492</v>
      </c>
      <c r="L59896" t="s">
        <v>263492</v>
      </c>
      <c r="M59896" t="s">
        <v>322474</v>
      </c>
    </row>
    <row r="59897" spans="1:13" x14ac:dyDescent="0.25">
      <c r="A59897">
        <v>225234953</v>
      </c>
      <c r="B59897">
        <v>112418895</v>
      </c>
      <c r="C59897">
        <v>9</v>
      </c>
      <c r="D59897" t="s">
        <v>120170</v>
      </c>
      <c r="E59897">
        <v>1</v>
      </c>
      <c r="F59897" t="s">
        <v>120171</v>
      </c>
      <c r="G59897" t="s">
        <v>120131</v>
      </c>
      <c r="H59897" t="s">
        <v>20296</v>
      </c>
      <c r="I59897" t="s">
        <v>30</v>
      </c>
      <c r="J59897" t="s">
        <v>5350</v>
      </c>
      <c r="K59897" t="s">
        <v>70</v>
      </c>
      <c r="L59897" t="s">
        <v>263492</v>
      </c>
      <c r="M59897" t="s">
        <v>322475</v>
      </c>
    </row>
    <row r="59898" spans="1:13" x14ac:dyDescent="0.25">
      <c r="A59898">
        <v>225188848</v>
      </c>
      <c r="B59898">
        <v>112418895</v>
      </c>
      <c r="C59898">
        <v>9</v>
      </c>
      <c r="D59898" t="s">
        <v>120172</v>
      </c>
      <c r="E59898">
        <v>2</v>
      </c>
      <c r="F59898" t="s">
        <v>120173</v>
      </c>
      <c r="G59898" t="s">
        <v>120131</v>
      </c>
      <c r="H59898" t="s">
        <v>20296</v>
      </c>
      <c r="I59898" t="s">
        <v>30</v>
      </c>
      <c r="J59898" t="s">
        <v>5350</v>
      </c>
      <c r="K59898" t="s">
        <v>70</v>
      </c>
      <c r="L59898" t="s">
        <v>59561</v>
      </c>
      <c r="M59898" t="s">
        <v>322476</v>
      </c>
    </row>
    <row r="59899" spans="1:13" x14ac:dyDescent="0.25">
      <c r="A59899">
        <v>225234833</v>
      </c>
      <c r="B59899">
        <v>112418895</v>
      </c>
      <c r="C59899">
        <v>9</v>
      </c>
      <c r="D59899" t="s">
        <v>120174</v>
      </c>
      <c r="E59899">
        <v>3</v>
      </c>
      <c r="F59899" t="s">
        <v>120175</v>
      </c>
      <c r="G59899" t="s">
        <v>120131</v>
      </c>
      <c r="H59899" t="s">
        <v>79</v>
      </c>
      <c r="I59899" t="s">
        <v>30</v>
      </c>
      <c r="J59899" t="s">
        <v>5350</v>
      </c>
      <c r="K59899" t="s">
        <v>80</v>
      </c>
      <c r="L59899" t="s">
        <v>263492</v>
      </c>
      <c r="M59899" t="s">
        <v>322477</v>
      </c>
    </row>
    <row r="59900" spans="1:13" x14ac:dyDescent="0.25">
      <c r="A59900">
        <v>225156549</v>
      </c>
      <c r="B59900">
        <v>112418895</v>
      </c>
      <c r="C59900">
        <v>9</v>
      </c>
      <c r="D59900" t="s">
        <v>120176</v>
      </c>
      <c r="E59900">
        <v>4</v>
      </c>
      <c r="F59900" t="s">
        <v>120177</v>
      </c>
      <c r="G59900" t="s">
        <v>120131</v>
      </c>
      <c r="H59900" t="s">
        <v>43901</v>
      </c>
      <c r="I59900" t="s">
        <v>30</v>
      </c>
      <c r="J59900" t="s">
        <v>5350</v>
      </c>
      <c r="K59900" t="s">
        <v>70</v>
      </c>
      <c r="L59900" t="s">
        <v>263492</v>
      </c>
      <c r="M59900" t="s">
        <v>322478</v>
      </c>
    </row>
    <row r="59901" spans="1:13" x14ac:dyDescent="0.25">
      <c r="A59901">
        <v>112418896</v>
      </c>
      <c r="B59901">
        <v>-14055149</v>
      </c>
      <c r="C59901">
        <v>8</v>
      </c>
      <c r="D59901" t="s">
        <v>120178</v>
      </c>
      <c r="E59901">
        <v>10</v>
      </c>
      <c r="F59901" t="s">
        <v>120179</v>
      </c>
      <c r="G59901" t="s">
        <v>263492</v>
      </c>
      <c r="H59901" t="s">
        <v>263492</v>
      </c>
      <c r="I59901" t="s">
        <v>263492</v>
      </c>
      <c r="J59901" t="s">
        <v>263492</v>
      </c>
      <c r="K59901" t="s">
        <v>263492</v>
      </c>
      <c r="L59901" t="s">
        <v>263492</v>
      </c>
      <c r="M59901" t="s">
        <v>322479</v>
      </c>
    </row>
    <row r="59902" spans="1:13" x14ac:dyDescent="0.25">
      <c r="A59902">
        <v>225619633</v>
      </c>
      <c r="B59902">
        <v>112418896</v>
      </c>
      <c r="C59902">
        <v>9</v>
      </c>
      <c r="D59902" t="s">
        <v>120180</v>
      </c>
      <c r="E59902">
        <v>1</v>
      </c>
      <c r="F59902" t="s">
        <v>120181</v>
      </c>
      <c r="G59902" t="s">
        <v>120131</v>
      </c>
      <c r="H59902" t="s">
        <v>20296</v>
      </c>
      <c r="I59902" t="s">
        <v>30</v>
      </c>
      <c r="J59902" t="s">
        <v>5580</v>
      </c>
      <c r="K59902" t="s">
        <v>70</v>
      </c>
      <c r="L59902" t="s">
        <v>76434</v>
      </c>
      <c r="M59902" t="s">
        <v>322480</v>
      </c>
    </row>
    <row r="59903" spans="1:13" x14ac:dyDescent="0.25">
      <c r="A59903">
        <v>112418897</v>
      </c>
      <c r="B59903">
        <v>-14055149</v>
      </c>
      <c r="C59903">
        <v>8</v>
      </c>
      <c r="D59903" t="s">
        <v>120182</v>
      </c>
      <c r="E59903">
        <v>11</v>
      </c>
      <c r="F59903" t="s">
        <v>120183</v>
      </c>
      <c r="G59903" t="s">
        <v>263492</v>
      </c>
      <c r="H59903" t="s">
        <v>263492</v>
      </c>
      <c r="I59903" t="s">
        <v>263492</v>
      </c>
      <c r="J59903" t="s">
        <v>263492</v>
      </c>
      <c r="K59903" t="s">
        <v>263492</v>
      </c>
      <c r="L59903" t="s">
        <v>263492</v>
      </c>
      <c r="M59903" t="s">
        <v>322481</v>
      </c>
    </row>
    <row r="59904" spans="1:13" x14ac:dyDescent="0.25">
      <c r="A59904">
        <v>225111690</v>
      </c>
      <c r="B59904">
        <v>112418897</v>
      </c>
      <c r="C59904">
        <v>9</v>
      </c>
      <c r="D59904" t="s">
        <v>120184</v>
      </c>
      <c r="E59904">
        <v>1</v>
      </c>
      <c r="F59904" t="s">
        <v>120185</v>
      </c>
      <c r="G59904" t="s">
        <v>120131</v>
      </c>
      <c r="H59904" t="s">
        <v>32759</v>
      </c>
      <c r="I59904" t="s">
        <v>30</v>
      </c>
      <c r="J59904" t="s">
        <v>643</v>
      </c>
      <c r="K59904" t="s">
        <v>70</v>
      </c>
      <c r="L59904" t="s">
        <v>263492</v>
      </c>
      <c r="M59904" t="s">
        <v>322482</v>
      </c>
    </row>
    <row r="59905" spans="1:13" x14ac:dyDescent="0.25">
      <c r="A59905">
        <v>224974286</v>
      </c>
      <c r="B59905">
        <v>112418897</v>
      </c>
      <c r="C59905">
        <v>9</v>
      </c>
      <c r="D59905" t="s">
        <v>120186</v>
      </c>
      <c r="E59905">
        <v>2</v>
      </c>
      <c r="F59905" t="s">
        <v>120187</v>
      </c>
      <c r="G59905" t="s">
        <v>120131</v>
      </c>
      <c r="H59905" t="s">
        <v>79</v>
      </c>
      <c r="I59905" t="s">
        <v>30</v>
      </c>
      <c r="J59905" t="s">
        <v>643</v>
      </c>
      <c r="K59905" t="s">
        <v>80</v>
      </c>
      <c r="L59905" t="s">
        <v>263492</v>
      </c>
      <c r="M59905" t="s">
        <v>322483</v>
      </c>
    </row>
    <row r="59906" spans="1:13" x14ac:dyDescent="0.25">
      <c r="A59906">
        <v>112418898</v>
      </c>
      <c r="B59906">
        <v>-14055149</v>
      </c>
      <c r="C59906">
        <v>8</v>
      </c>
      <c r="D59906" t="s">
        <v>120188</v>
      </c>
      <c r="E59906">
        <v>12</v>
      </c>
      <c r="F59906" t="s">
        <v>120189</v>
      </c>
      <c r="G59906" t="s">
        <v>263492</v>
      </c>
      <c r="H59906" t="s">
        <v>263492</v>
      </c>
      <c r="I59906" t="s">
        <v>263492</v>
      </c>
      <c r="J59906" t="s">
        <v>263492</v>
      </c>
      <c r="K59906" t="s">
        <v>263492</v>
      </c>
      <c r="L59906" t="s">
        <v>263492</v>
      </c>
      <c r="M59906" t="s">
        <v>322484</v>
      </c>
    </row>
    <row r="59907" spans="1:13" x14ac:dyDescent="0.25">
      <c r="A59907">
        <v>225428638</v>
      </c>
      <c r="B59907">
        <v>112418898</v>
      </c>
      <c r="C59907">
        <v>9</v>
      </c>
      <c r="D59907" t="s">
        <v>120190</v>
      </c>
      <c r="E59907">
        <v>1</v>
      </c>
      <c r="F59907" t="s">
        <v>120191</v>
      </c>
      <c r="G59907" t="s">
        <v>120131</v>
      </c>
      <c r="H59907" t="s">
        <v>32759</v>
      </c>
      <c r="I59907" t="s">
        <v>30</v>
      </c>
      <c r="J59907" t="s">
        <v>699</v>
      </c>
      <c r="K59907" t="s">
        <v>70</v>
      </c>
      <c r="L59907" t="s">
        <v>263492</v>
      </c>
      <c r="M59907" t="s">
        <v>322485</v>
      </c>
    </row>
    <row r="59908" spans="1:13" x14ac:dyDescent="0.25">
      <c r="A59908">
        <v>112418899</v>
      </c>
      <c r="B59908">
        <v>-14055149</v>
      </c>
      <c r="C59908">
        <v>8</v>
      </c>
      <c r="D59908" t="s">
        <v>120192</v>
      </c>
      <c r="E59908">
        <v>13</v>
      </c>
      <c r="F59908" t="s">
        <v>120193</v>
      </c>
      <c r="G59908" t="s">
        <v>263492</v>
      </c>
      <c r="H59908" t="s">
        <v>263492</v>
      </c>
      <c r="I59908" t="s">
        <v>263492</v>
      </c>
      <c r="J59908" t="s">
        <v>263492</v>
      </c>
      <c r="K59908" t="s">
        <v>263492</v>
      </c>
      <c r="L59908" t="s">
        <v>263492</v>
      </c>
      <c r="M59908" t="s">
        <v>322486</v>
      </c>
    </row>
    <row r="59909" spans="1:13" x14ac:dyDescent="0.25">
      <c r="A59909">
        <v>225235066</v>
      </c>
      <c r="B59909">
        <v>112418899</v>
      </c>
      <c r="C59909">
        <v>9</v>
      </c>
      <c r="D59909" t="s">
        <v>120194</v>
      </c>
      <c r="E59909">
        <v>1</v>
      </c>
      <c r="F59909" t="s">
        <v>120195</v>
      </c>
      <c r="G59909" t="s">
        <v>120131</v>
      </c>
      <c r="H59909" t="s">
        <v>20296</v>
      </c>
      <c r="I59909" t="s">
        <v>30</v>
      </c>
      <c r="J59909" t="s">
        <v>750</v>
      </c>
      <c r="K59909" t="s">
        <v>70</v>
      </c>
      <c r="L59909" t="s">
        <v>263492</v>
      </c>
      <c r="M59909" t="s">
        <v>322487</v>
      </c>
    </row>
    <row r="59910" spans="1:13" x14ac:dyDescent="0.25">
      <c r="A59910">
        <v>225010418</v>
      </c>
      <c r="B59910">
        <v>112418899</v>
      </c>
      <c r="C59910">
        <v>9</v>
      </c>
      <c r="D59910" t="s">
        <v>120196</v>
      </c>
      <c r="E59910">
        <v>2</v>
      </c>
      <c r="F59910" t="s">
        <v>120197</v>
      </c>
      <c r="G59910" t="s">
        <v>120131</v>
      </c>
      <c r="H59910" t="s">
        <v>20296</v>
      </c>
      <c r="I59910" t="s">
        <v>30</v>
      </c>
      <c r="J59910" t="s">
        <v>750</v>
      </c>
      <c r="K59910" t="s">
        <v>70</v>
      </c>
      <c r="L59910" t="s">
        <v>76434</v>
      </c>
      <c r="M59910" t="s">
        <v>322488</v>
      </c>
    </row>
    <row r="59911" spans="1:13" x14ac:dyDescent="0.25">
      <c r="A59911">
        <v>225235004</v>
      </c>
      <c r="B59911">
        <v>112418899</v>
      </c>
      <c r="C59911">
        <v>9</v>
      </c>
      <c r="D59911" t="s">
        <v>120198</v>
      </c>
      <c r="E59911">
        <v>3</v>
      </c>
      <c r="F59911" t="s">
        <v>120199</v>
      </c>
      <c r="G59911" t="s">
        <v>120131</v>
      </c>
      <c r="H59911" t="s">
        <v>79</v>
      </c>
      <c r="I59911" t="s">
        <v>30</v>
      </c>
      <c r="J59911" t="s">
        <v>750</v>
      </c>
      <c r="K59911" t="s">
        <v>80</v>
      </c>
      <c r="L59911" t="s">
        <v>263492</v>
      </c>
      <c r="M59911" t="s">
        <v>322489</v>
      </c>
    </row>
    <row r="59912" spans="1:13" x14ac:dyDescent="0.25">
      <c r="A59912">
        <v>225009982</v>
      </c>
      <c r="B59912">
        <v>112418899</v>
      </c>
      <c r="C59912">
        <v>9</v>
      </c>
      <c r="D59912" t="s">
        <v>120200</v>
      </c>
      <c r="E59912">
        <v>4</v>
      </c>
      <c r="F59912" t="s">
        <v>120201</v>
      </c>
      <c r="G59912" t="s">
        <v>120131</v>
      </c>
      <c r="H59912" t="s">
        <v>79</v>
      </c>
      <c r="I59912" t="s">
        <v>30</v>
      </c>
      <c r="J59912" t="s">
        <v>750</v>
      </c>
      <c r="K59912" t="s">
        <v>80</v>
      </c>
      <c r="L59912" t="s">
        <v>76434</v>
      </c>
      <c r="M59912" t="s">
        <v>322490</v>
      </c>
    </row>
    <row r="59913" spans="1:13" x14ac:dyDescent="0.25">
      <c r="A59913">
        <v>225039451</v>
      </c>
      <c r="B59913">
        <v>112418899</v>
      </c>
      <c r="C59913">
        <v>9</v>
      </c>
      <c r="D59913" t="s">
        <v>120202</v>
      </c>
      <c r="E59913">
        <v>5</v>
      </c>
      <c r="F59913" t="s">
        <v>120203</v>
      </c>
      <c r="G59913" t="s">
        <v>120131</v>
      </c>
      <c r="H59913" t="s">
        <v>79</v>
      </c>
      <c r="I59913" t="s">
        <v>30</v>
      </c>
      <c r="J59913" t="s">
        <v>750</v>
      </c>
      <c r="K59913" t="s">
        <v>80</v>
      </c>
      <c r="L59913" t="s">
        <v>59561</v>
      </c>
      <c r="M59913" t="s">
        <v>322491</v>
      </c>
    </row>
    <row r="59914" spans="1:13" x14ac:dyDescent="0.25">
      <c r="A59914">
        <v>225039468</v>
      </c>
      <c r="B59914">
        <v>112418899</v>
      </c>
      <c r="C59914">
        <v>9</v>
      </c>
      <c r="D59914" t="s">
        <v>120204</v>
      </c>
      <c r="E59914">
        <v>6</v>
      </c>
      <c r="F59914" t="s">
        <v>120205</v>
      </c>
      <c r="G59914" t="s">
        <v>120133</v>
      </c>
      <c r="H59914" t="s">
        <v>20296</v>
      </c>
      <c r="I59914" t="s">
        <v>30</v>
      </c>
      <c r="J59914" t="s">
        <v>750</v>
      </c>
      <c r="K59914" t="s">
        <v>70</v>
      </c>
      <c r="L59914" t="s">
        <v>76434</v>
      </c>
      <c r="M59914" t="s">
        <v>322492</v>
      </c>
    </row>
    <row r="59915" spans="1:13" x14ac:dyDescent="0.25">
      <c r="A59915">
        <v>225039460</v>
      </c>
      <c r="B59915">
        <v>112418899</v>
      </c>
      <c r="C59915">
        <v>9</v>
      </c>
      <c r="D59915" t="s">
        <v>120206</v>
      </c>
      <c r="E59915">
        <v>7</v>
      </c>
      <c r="F59915" t="s">
        <v>120207</v>
      </c>
      <c r="G59915" t="s">
        <v>120133</v>
      </c>
      <c r="H59915" t="s">
        <v>20296</v>
      </c>
      <c r="I59915" t="s">
        <v>30</v>
      </c>
      <c r="J59915" t="s">
        <v>750</v>
      </c>
      <c r="K59915" t="s">
        <v>70</v>
      </c>
      <c r="L59915" t="s">
        <v>59561</v>
      </c>
      <c r="M59915" t="s">
        <v>322493</v>
      </c>
    </row>
    <row r="59916" spans="1:13" x14ac:dyDescent="0.25">
      <c r="A59916">
        <v>225459000</v>
      </c>
      <c r="B59916">
        <v>112418899</v>
      </c>
      <c r="C59916">
        <v>9</v>
      </c>
      <c r="D59916" t="s">
        <v>120208</v>
      </c>
      <c r="E59916">
        <v>8</v>
      </c>
      <c r="F59916" t="s">
        <v>120209</v>
      </c>
      <c r="G59916" t="s">
        <v>120145</v>
      </c>
      <c r="H59916" t="s">
        <v>43977</v>
      </c>
      <c r="I59916" t="s">
        <v>30</v>
      </c>
      <c r="J59916" t="s">
        <v>750</v>
      </c>
      <c r="K59916" t="s">
        <v>70</v>
      </c>
      <c r="L59916" t="s">
        <v>263492</v>
      </c>
      <c r="M59916" t="s">
        <v>322494</v>
      </c>
    </row>
    <row r="59917" spans="1:13" x14ac:dyDescent="0.25">
      <c r="A59917">
        <v>112418900</v>
      </c>
      <c r="B59917">
        <v>-14055149</v>
      </c>
      <c r="C59917">
        <v>8</v>
      </c>
      <c r="D59917" t="s">
        <v>120210</v>
      </c>
      <c r="E59917">
        <v>14</v>
      </c>
      <c r="F59917" t="s">
        <v>120211</v>
      </c>
      <c r="G59917" t="s">
        <v>263492</v>
      </c>
      <c r="H59917" t="s">
        <v>263492</v>
      </c>
      <c r="I59917" t="s">
        <v>263492</v>
      </c>
      <c r="J59917" t="s">
        <v>263492</v>
      </c>
      <c r="K59917" t="s">
        <v>263492</v>
      </c>
      <c r="L59917" t="s">
        <v>263492</v>
      </c>
      <c r="M59917" t="s">
        <v>322495</v>
      </c>
    </row>
    <row r="59918" spans="1:13" x14ac:dyDescent="0.25">
      <c r="A59918">
        <v>225156563</v>
      </c>
      <c r="B59918">
        <v>112418900</v>
      </c>
      <c r="C59918">
        <v>9</v>
      </c>
      <c r="D59918" t="s">
        <v>120212</v>
      </c>
      <c r="E59918">
        <v>1</v>
      </c>
      <c r="F59918" t="s">
        <v>120213</v>
      </c>
      <c r="G59918" t="s">
        <v>120131</v>
      </c>
      <c r="H59918" t="s">
        <v>79</v>
      </c>
      <c r="I59918" t="s">
        <v>30</v>
      </c>
      <c r="J59918" t="s">
        <v>865</v>
      </c>
      <c r="K59918" t="s">
        <v>80</v>
      </c>
      <c r="L59918" t="s">
        <v>263492</v>
      </c>
      <c r="M59918" t="s">
        <v>322496</v>
      </c>
    </row>
    <row r="59919" spans="1:13" x14ac:dyDescent="0.25">
      <c r="A59919">
        <v>225408155</v>
      </c>
      <c r="B59919">
        <v>112418900</v>
      </c>
      <c r="C59919">
        <v>9</v>
      </c>
      <c r="D59919" t="s">
        <v>120214</v>
      </c>
      <c r="E59919">
        <v>2</v>
      </c>
      <c r="F59919" t="s">
        <v>120215</v>
      </c>
      <c r="G59919" t="s">
        <v>120131</v>
      </c>
      <c r="H59919" t="s">
        <v>43901</v>
      </c>
      <c r="I59919" t="s">
        <v>30</v>
      </c>
      <c r="J59919" t="s">
        <v>865</v>
      </c>
      <c r="K59919" t="s">
        <v>70</v>
      </c>
      <c r="L59919" t="s">
        <v>263492</v>
      </c>
      <c r="M59919" t="s">
        <v>322497</v>
      </c>
    </row>
    <row r="59920" spans="1:13" x14ac:dyDescent="0.25">
      <c r="A59920">
        <v>-14055150</v>
      </c>
      <c r="B59920">
        <v>-14055135</v>
      </c>
      <c r="C59920">
        <v>7</v>
      </c>
      <c r="D59920" t="s">
        <v>120216</v>
      </c>
      <c r="E59920">
        <v>31</v>
      </c>
      <c r="F59920" t="s">
        <v>120217</v>
      </c>
      <c r="G59920" t="s">
        <v>263492</v>
      </c>
      <c r="H59920" t="s">
        <v>263492</v>
      </c>
      <c r="I59920" t="s">
        <v>263492</v>
      </c>
      <c r="J59920" t="s">
        <v>263492</v>
      </c>
      <c r="K59920" t="s">
        <v>263492</v>
      </c>
      <c r="L59920" t="s">
        <v>263492</v>
      </c>
      <c r="M59920" t="s">
        <v>322498</v>
      </c>
    </row>
    <row r="59921" spans="1:13" x14ac:dyDescent="0.25">
      <c r="A59921">
        <v>-14055151</v>
      </c>
      <c r="B59921">
        <v>-14055150</v>
      </c>
      <c r="C59921">
        <v>8</v>
      </c>
      <c r="D59921" t="s">
        <v>120218</v>
      </c>
      <c r="E59921">
        <v>1</v>
      </c>
      <c r="F59921" t="s">
        <v>120219</v>
      </c>
      <c r="G59921" t="s">
        <v>263492</v>
      </c>
      <c r="H59921" t="s">
        <v>263492</v>
      </c>
      <c r="I59921" t="s">
        <v>263492</v>
      </c>
      <c r="J59921" t="s">
        <v>263492</v>
      </c>
      <c r="K59921" t="s">
        <v>263492</v>
      </c>
      <c r="L59921" t="s">
        <v>263492</v>
      </c>
      <c r="M59921" t="s">
        <v>322499</v>
      </c>
    </row>
    <row r="59922" spans="1:13" x14ac:dyDescent="0.25">
      <c r="A59922">
        <v>112418917</v>
      </c>
      <c r="B59922">
        <v>-14055151</v>
      </c>
      <c r="C59922">
        <v>9</v>
      </c>
      <c r="D59922" t="s">
        <v>120220</v>
      </c>
      <c r="E59922">
        <v>1</v>
      </c>
      <c r="F59922" t="s">
        <v>120221</v>
      </c>
      <c r="G59922" t="s">
        <v>263492</v>
      </c>
      <c r="H59922" t="s">
        <v>263492</v>
      </c>
      <c r="I59922" t="s">
        <v>263492</v>
      </c>
      <c r="J59922" t="s">
        <v>263492</v>
      </c>
      <c r="K59922" t="s">
        <v>263492</v>
      </c>
      <c r="L59922" t="s">
        <v>263492</v>
      </c>
      <c r="M59922" t="s">
        <v>322500</v>
      </c>
    </row>
    <row r="59923" spans="1:13" x14ac:dyDescent="0.25">
      <c r="A59923">
        <v>225238355</v>
      </c>
      <c r="B59923">
        <v>112418917</v>
      </c>
      <c r="C59923">
        <v>10</v>
      </c>
      <c r="D59923" t="s">
        <v>120222</v>
      </c>
      <c r="E59923">
        <v>1</v>
      </c>
      <c r="F59923" t="s">
        <v>120223</v>
      </c>
      <c r="G59923" t="s">
        <v>120224</v>
      </c>
      <c r="H59923" t="s">
        <v>20296</v>
      </c>
      <c r="I59923" t="s">
        <v>30</v>
      </c>
      <c r="J59923" t="s">
        <v>5350</v>
      </c>
      <c r="K59923" t="s">
        <v>70</v>
      </c>
      <c r="L59923" t="s">
        <v>263492</v>
      </c>
      <c r="M59923" t="s">
        <v>322501</v>
      </c>
    </row>
    <row r="59924" spans="1:13" x14ac:dyDescent="0.25">
      <c r="A59924">
        <v>112418903</v>
      </c>
      <c r="B59924">
        <v>-14055150</v>
      </c>
      <c r="C59924">
        <v>8</v>
      </c>
      <c r="D59924" t="s">
        <v>120225</v>
      </c>
      <c r="E59924">
        <v>2</v>
      </c>
      <c r="F59924" t="s">
        <v>120226</v>
      </c>
      <c r="G59924" t="s">
        <v>263492</v>
      </c>
      <c r="H59924" t="s">
        <v>263492</v>
      </c>
      <c r="I59924" t="s">
        <v>263492</v>
      </c>
      <c r="J59924" t="s">
        <v>263492</v>
      </c>
      <c r="K59924" t="s">
        <v>263492</v>
      </c>
      <c r="L59924" t="s">
        <v>263492</v>
      </c>
      <c r="M59924" t="s">
        <v>322502</v>
      </c>
    </row>
    <row r="59925" spans="1:13" x14ac:dyDescent="0.25">
      <c r="A59925">
        <v>225521833</v>
      </c>
      <c r="B59925">
        <v>112418903</v>
      </c>
      <c r="C59925">
        <v>9</v>
      </c>
      <c r="D59925" t="s">
        <v>120227</v>
      </c>
      <c r="E59925">
        <v>1</v>
      </c>
      <c r="F59925" t="s">
        <v>120228</v>
      </c>
      <c r="G59925" t="s">
        <v>120217</v>
      </c>
      <c r="H59925" t="s">
        <v>20296</v>
      </c>
      <c r="I59925" t="s">
        <v>30</v>
      </c>
      <c r="J59925" t="s">
        <v>100</v>
      </c>
      <c r="K59925" t="s">
        <v>70</v>
      </c>
      <c r="L59925" t="s">
        <v>76434</v>
      </c>
      <c r="M59925" t="s">
        <v>322503</v>
      </c>
    </row>
    <row r="59926" spans="1:13" x14ac:dyDescent="0.25">
      <c r="A59926">
        <v>112418904</v>
      </c>
      <c r="B59926">
        <v>-14055150</v>
      </c>
      <c r="C59926">
        <v>8</v>
      </c>
      <c r="D59926" t="s">
        <v>120229</v>
      </c>
      <c r="E59926">
        <v>3</v>
      </c>
      <c r="F59926" t="s">
        <v>120230</v>
      </c>
      <c r="G59926" t="s">
        <v>263492</v>
      </c>
      <c r="H59926" t="s">
        <v>263492</v>
      </c>
      <c r="I59926" t="s">
        <v>263492</v>
      </c>
      <c r="J59926" t="s">
        <v>263492</v>
      </c>
      <c r="K59926" t="s">
        <v>263492</v>
      </c>
      <c r="L59926" t="s">
        <v>263492</v>
      </c>
      <c r="M59926" t="s">
        <v>322504</v>
      </c>
    </row>
    <row r="59927" spans="1:13" x14ac:dyDescent="0.25">
      <c r="A59927">
        <v>225130382</v>
      </c>
      <c r="B59927">
        <v>112418904</v>
      </c>
      <c r="C59927">
        <v>9</v>
      </c>
      <c r="D59927" t="s">
        <v>120231</v>
      </c>
      <c r="E59927">
        <v>1</v>
      </c>
      <c r="F59927" t="s">
        <v>120232</v>
      </c>
      <c r="G59927" t="s">
        <v>120217</v>
      </c>
      <c r="H59927" t="s">
        <v>20296</v>
      </c>
      <c r="I59927" t="s">
        <v>30</v>
      </c>
      <c r="J59927" t="s">
        <v>145</v>
      </c>
      <c r="K59927" t="s">
        <v>70</v>
      </c>
      <c r="L59927" t="s">
        <v>263492</v>
      </c>
      <c r="M59927" t="s">
        <v>322505</v>
      </c>
    </row>
    <row r="59928" spans="1:13" x14ac:dyDescent="0.25">
      <c r="A59928">
        <v>-25021807</v>
      </c>
      <c r="B59928">
        <v>-14055150</v>
      </c>
      <c r="C59928">
        <v>8</v>
      </c>
      <c r="D59928" t="s">
        <v>120233</v>
      </c>
      <c r="E59928">
        <v>4</v>
      </c>
      <c r="F59928" t="s">
        <v>120234</v>
      </c>
      <c r="G59928" t="s">
        <v>263492</v>
      </c>
      <c r="H59928" t="s">
        <v>263492</v>
      </c>
      <c r="I59928" t="s">
        <v>263492</v>
      </c>
      <c r="J59928" t="s">
        <v>263492</v>
      </c>
      <c r="K59928" t="s">
        <v>263492</v>
      </c>
      <c r="L59928" t="s">
        <v>263492</v>
      </c>
      <c r="M59928" t="s">
        <v>322506</v>
      </c>
    </row>
    <row r="59929" spans="1:13" x14ac:dyDescent="0.25">
      <c r="A59929">
        <v>112418918</v>
      </c>
      <c r="B59929">
        <v>-25021807</v>
      </c>
      <c r="C59929">
        <v>9</v>
      </c>
      <c r="D59929" t="s">
        <v>120235</v>
      </c>
      <c r="E59929">
        <v>1</v>
      </c>
      <c r="F59929" t="s">
        <v>120236</v>
      </c>
      <c r="G59929" t="s">
        <v>263492</v>
      </c>
      <c r="H59929" t="s">
        <v>263492</v>
      </c>
      <c r="I59929" t="s">
        <v>263492</v>
      </c>
      <c r="J59929" t="s">
        <v>263492</v>
      </c>
      <c r="K59929" t="s">
        <v>263492</v>
      </c>
      <c r="L59929" t="s">
        <v>263492</v>
      </c>
      <c r="M59929" t="s">
        <v>322507</v>
      </c>
    </row>
    <row r="59930" spans="1:13" x14ac:dyDescent="0.25">
      <c r="A59930">
        <v>-25021809</v>
      </c>
      <c r="B59930">
        <v>-14055150</v>
      </c>
      <c r="C59930">
        <v>8</v>
      </c>
      <c r="D59930" t="s">
        <v>120237</v>
      </c>
      <c r="E59930">
        <v>5</v>
      </c>
      <c r="F59930" t="s">
        <v>120238</v>
      </c>
      <c r="G59930" t="s">
        <v>263492</v>
      </c>
      <c r="H59930" t="s">
        <v>263492</v>
      </c>
      <c r="I59930" t="s">
        <v>263492</v>
      </c>
      <c r="J59930" t="s">
        <v>263492</v>
      </c>
      <c r="K59930" t="s">
        <v>263492</v>
      </c>
      <c r="L59930" t="s">
        <v>263492</v>
      </c>
      <c r="M59930" t="s">
        <v>322508</v>
      </c>
    </row>
    <row r="59931" spans="1:13" x14ac:dyDescent="0.25">
      <c r="A59931">
        <v>112418919</v>
      </c>
      <c r="B59931">
        <v>-25021809</v>
      </c>
      <c r="C59931">
        <v>9</v>
      </c>
      <c r="D59931" t="s">
        <v>120239</v>
      </c>
      <c r="E59931">
        <v>1</v>
      </c>
      <c r="F59931" t="s">
        <v>120240</v>
      </c>
      <c r="G59931" t="s">
        <v>263492</v>
      </c>
      <c r="H59931" t="s">
        <v>263492</v>
      </c>
      <c r="I59931" t="s">
        <v>263492</v>
      </c>
      <c r="J59931" t="s">
        <v>263492</v>
      </c>
      <c r="K59931" t="s">
        <v>263492</v>
      </c>
      <c r="L59931" t="s">
        <v>263492</v>
      </c>
      <c r="M59931" t="s">
        <v>322509</v>
      </c>
    </row>
    <row r="59932" spans="1:13" x14ac:dyDescent="0.25">
      <c r="A59932">
        <v>112418905</v>
      </c>
      <c r="B59932">
        <v>-14055150</v>
      </c>
      <c r="C59932">
        <v>8</v>
      </c>
      <c r="D59932" t="s">
        <v>120241</v>
      </c>
      <c r="E59932">
        <v>6</v>
      </c>
      <c r="F59932" t="s">
        <v>120242</v>
      </c>
      <c r="G59932" t="s">
        <v>263492</v>
      </c>
      <c r="H59932" t="s">
        <v>263492</v>
      </c>
      <c r="I59932" t="s">
        <v>263492</v>
      </c>
      <c r="J59932" t="s">
        <v>263492</v>
      </c>
      <c r="K59932" t="s">
        <v>263492</v>
      </c>
      <c r="L59932" t="s">
        <v>263492</v>
      </c>
      <c r="M59932" t="s">
        <v>322510</v>
      </c>
    </row>
    <row r="59933" spans="1:13" x14ac:dyDescent="0.25">
      <c r="A59933">
        <v>225020733</v>
      </c>
      <c r="B59933">
        <v>112418905</v>
      </c>
      <c r="C59933">
        <v>9</v>
      </c>
      <c r="D59933" t="s">
        <v>120243</v>
      </c>
      <c r="E59933">
        <v>1</v>
      </c>
      <c r="F59933" t="s">
        <v>120244</v>
      </c>
      <c r="G59933" t="s">
        <v>120217</v>
      </c>
      <c r="H59933" t="s">
        <v>20296</v>
      </c>
      <c r="I59933" t="s">
        <v>30</v>
      </c>
      <c r="J59933" t="s">
        <v>361</v>
      </c>
      <c r="K59933" t="s">
        <v>70</v>
      </c>
      <c r="L59933" t="s">
        <v>263492</v>
      </c>
      <c r="M59933" t="s">
        <v>322511</v>
      </c>
    </row>
    <row r="59934" spans="1:13" x14ac:dyDescent="0.25">
      <c r="A59934">
        <v>224974170</v>
      </c>
      <c r="B59934">
        <v>112418905</v>
      </c>
      <c r="C59934">
        <v>9</v>
      </c>
      <c r="D59934" t="s">
        <v>120245</v>
      </c>
      <c r="E59934">
        <v>2</v>
      </c>
      <c r="F59934" t="s">
        <v>120246</v>
      </c>
      <c r="G59934" t="s">
        <v>120217</v>
      </c>
      <c r="H59934" t="s">
        <v>79</v>
      </c>
      <c r="I59934" t="s">
        <v>30</v>
      </c>
      <c r="J59934" t="s">
        <v>361</v>
      </c>
      <c r="K59934" t="s">
        <v>80</v>
      </c>
      <c r="L59934" t="s">
        <v>263492</v>
      </c>
      <c r="M59934" t="s">
        <v>322512</v>
      </c>
    </row>
    <row r="59935" spans="1:13" x14ac:dyDescent="0.25">
      <c r="A59935">
        <v>225310609</v>
      </c>
      <c r="B59935">
        <v>112418905</v>
      </c>
      <c r="C59935">
        <v>9</v>
      </c>
      <c r="D59935" t="s">
        <v>120247</v>
      </c>
      <c r="E59935">
        <v>3</v>
      </c>
      <c r="F59935" t="s">
        <v>120248</v>
      </c>
      <c r="G59935" t="s">
        <v>120217</v>
      </c>
      <c r="H59935" t="s">
        <v>43901</v>
      </c>
      <c r="I59935" t="s">
        <v>30</v>
      </c>
      <c r="J59935" t="s">
        <v>361</v>
      </c>
      <c r="K59935" t="s">
        <v>70</v>
      </c>
      <c r="L59935" t="s">
        <v>263492</v>
      </c>
      <c r="M59935" t="s">
        <v>322513</v>
      </c>
    </row>
    <row r="59936" spans="1:13" x14ac:dyDescent="0.25">
      <c r="A59936">
        <v>112418906</v>
      </c>
      <c r="B59936">
        <v>-14055150</v>
      </c>
      <c r="C59936">
        <v>8</v>
      </c>
      <c r="D59936" t="s">
        <v>120249</v>
      </c>
      <c r="E59936">
        <v>7</v>
      </c>
      <c r="F59936" t="s">
        <v>120250</v>
      </c>
      <c r="G59936" t="s">
        <v>263492</v>
      </c>
      <c r="H59936" t="s">
        <v>263492</v>
      </c>
      <c r="I59936" t="s">
        <v>263492</v>
      </c>
      <c r="J59936" t="s">
        <v>263492</v>
      </c>
      <c r="K59936" t="s">
        <v>263492</v>
      </c>
      <c r="L59936" t="s">
        <v>263492</v>
      </c>
      <c r="M59936" t="s">
        <v>322514</v>
      </c>
    </row>
    <row r="59937" spans="1:13" x14ac:dyDescent="0.25">
      <c r="A59937">
        <v>225108985</v>
      </c>
      <c r="B59937">
        <v>112418906</v>
      </c>
      <c r="C59937">
        <v>9</v>
      </c>
      <c r="D59937" t="s">
        <v>120251</v>
      </c>
      <c r="E59937">
        <v>1</v>
      </c>
      <c r="F59937" t="s">
        <v>120252</v>
      </c>
      <c r="G59937" t="s">
        <v>120217</v>
      </c>
      <c r="H59937" t="s">
        <v>32759</v>
      </c>
      <c r="I59937" t="s">
        <v>30</v>
      </c>
      <c r="J59937" t="s">
        <v>14410</v>
      </c>
      <c r="K59937" t="s">
        <v>70</v>
      </c>
      <c r="L59937" t="s">
        <v>263492</v>
      </c>
      <c r="M59937" t="s">
        <v>322515</v>
      </c>
    </row>
    <row r="59938" spans="1:13" x14ac:dyDescent="0.25">
      <c r="A59938">
        <v>112418907</v>
      </c>
      <c r="B59938">
        <v>-14055150</v>
      </c>
      <c r="C59938">
        <v>8</v>
      </c>
      <c r="D59938" t="s">
        <v>120253</v>
      </c>
      <c r="E59938">
        <v>8</v>
      </c>
      <c r="F59938" t="s">
        <v>120254</v>
      </c>
      <c r="G59938" t="s">
        <v>263492</v>
      </c>
      <c r="H59938" t="s">
        <v>263492</v>
      </c>
      <c r="I59938" t="s">
        <v>263492</v>
      </c>
      <c r="J59938" t="s">
        <v>263492</v>
      </c>
      <c r="K59938" t="s">
        <v>263492</v>
      </c>
      <c r="L59938" t="s">
        <v>263492</v>
      </c>
      <c r="M59938" t="s">
        <v>322516</v>
      </c>
    </row>
    <row r="59939" spans="1:13" x14ac:dyDescent="0.25">
      <c r="A59939">
        <v>225111626</v>
      </c>
      <c r="B59939">
        <v>112418907</v>
      </c>
      <c r="C59939">
        <v>9</v>
      </c>
      <c r="D59939" t="s">
        <v>120255</v>
      </c>
      <c r="E59939">
        <v>1</v>
      </c>
      <c r="F59939" t="s">
        <v>120256</v>
      </c>
      <c r="G59939" t="s">
        <v>120217</v>
      </c>
      <c r="H59939" t="s">
        <v>32759</v>
      </c>
      <c r="I59939" t="s">
        <v>30</v>
      </c>
      <c r="J59939" t="s">
        <v>52469</v>
      </c>
      <c r="K59939" t="s">
        <v>70</v>
      </c>
      <c r="L59939" t="s">
        <v>263492</v>
      </c>
      <c r="M59939" t="s">
        <v>322517</v>
      </c>
    </row>
    <row r="59940" spans="1:13" x14ac:dyDescent="0.25">
      <c r="A59940">
        <v>112418908</v>
      </c>
      <c r="B59940">
        <v>-14055150</v>
      </c>
      <c r="C59940">
        <v>8</v>
      </c>
      <c r="D59940" t="s">
        <v>120257</v>
      </c>
      <c r="E59940">
        <v>9</v>
      </c>
      <c r="F59940" t="s">
        <v>120258</v>
      </c>
      <c r="G59940" t="s">
        <v>263492</v>
      </c>
      <c r="H59940" t="s">
        <v>263492</v>
      </c>
      <c r="I59940" t="s">
        <v>263492</v>
      </c>
      <c r="J59940" t="s">
        <v>263492</v>
      </c>
      <c r="K59940" t="s">
        <v>263492</v>
      </c>
      <c r="L59940" t="s">
        <v>263492</v>
      </c>
      <c r="M59940" t="s">
        <v>322518</v>
      </c>
    </row>
    <row r="59941" spans="1:13" x14ac:dyDescent="0.25">
      <c r="A59941">
        <v>225110173</v>
      </c>
      <c r="B59941">
        <v>112418908</v>
      </c>
      <c r="C59941">
        <v>9</v>
      </c>
      <c r="D59941" t="s">
        <v>120259</v>
      </c>
      <c r="E59941">
        <v>1</v>
      </c>
      <c r="F59941" t="s">
        <v>120260</v>
      </c>
      <c r="G59941" t="s">
        <v>120217</v>
      </c>
      <c r="H59941" t="s">
        <v>20296</v>
      </c>
      <c r="I59941" t="s">
        <v>30</v>
      </c>
      <c r="J59941" t="s">
        <v>446</v>
      </c>
      <c r="K59941" t="s">
        <v>70</v>
      </c>
      <c r="L59941" t="s">
        <v>263492</v>
      </c>
      <c r="M59941" t="s">
        <v>322519</v>
      </c>
    </row>
    <row r="59942" spans="1:13" x14ac:dyDescent="0.25">
      <c r="A59942">
        <v>112418909</v>
      </c>
      <c r="B59942">
        <v>-14055150</v>
      </c>
      <c r="C59942">
        <v>8</v>
      </c>
      <c r="D59942" t="s">
        <v>120261</v>
      </c>
      <c r="E59942">
        <v>10</v>
      </c>
      <c r="F59942" t="s">
        <v>120262</v>
      </c>
      <c r="G59942" t="s">
        <v>263492</v>
      </c>
      <c r="H59942" t="s">
        <v>263492</v>
      </c>
      <c r="I59942" t="s">
        <v>263492</v>
      </c>
      <c r="J59942" t="s">
        <v>263492</v>
      </c>
      <c r="K59942" t="s">
        <v>263492</v>
      </c>
      <c r="L59942" t="s">
        <v>263492</v>
      </c>
      <c r="M59942" t="s">
        <v>322520</v>
      </c>
    </row>
    <row r="59943" spans="1:13" x14ac:dyDescent="0.25">
      <c r="A59943">
        <v>225522335</v>
      </c>
      <c r="B59943">
        <v>112418909</v>
      </c>
      <c r="C59943">
        <v>9</v>
      </c>
      <c r="D59943" t="s">
        <v>120263</v>
      </c>
      <c r="E59943">
        <v>1</v>
      </c>
      <c r="F59943" t="s">
        <v>120264</v>
      </c>
      <c r="G59943" t="s">
        <v>120217</v>
      </c>
      <c r="H59943" t="s">
        <v>20296</v>
      </c>
      <c r="I59943" t="s">
        <v>30</v>
      </c>
      <c r="J59943" t="s">
        <v>14134</v>
      </c>
      <c r="K59943" t="s">
        <v>70</v>
      </c>
      <c r="L59943" t="s">
        <v>76434</v>
      </c>
      <c r="M59943" t="s">
        <v>322521</v>
      </c>
    </row>
    <row r="59944" spans="1:13" x14ac:dyDescent="0.25">
      <c r="A59944">
        <v>225524041</v>
      </c>
      <c r="B59944">
        <v>112418909</v>
      </c>
      <c r="C59944">
        <v>9</v>
      </c>
      <c r="D59944" t="s">
        <v>120265</v>
      </c>
      <c r="E59944">
        <v>2</v>
      </c>
      <c r="F59944" t="s">
        <v>120266</v>
      </c>
      <c r="G59944" t="s">
        <v>120217</v>
      </c>
      <c r="H59944" t="s">
        <v>79</v>
      </c>
      <c r="I59944" t="s">
        <v>30</v>
      </c>
      <c r="J59944" t="s">
        <v>14134</v>
      </c>
      <c r="K59944" t="s">
        <v>80</v>
      </c>
      <c r="L59944" t="s">
        <v>76434</v>
      </c>
      <c r="M59944" t="s">
        <v>322522</v>
      </c>
    </row>
    <row r="59945" spans="1:13" x14ac:dyDescent="0.25">
      <c r="A59945">
        <v>112418910</v>
      </c>
      <c r="B59945">
        <v>-14055150</v>
      </c>
      <c r="C59945">
        <v>8</v>
      </c>
      <c r="D59945" t="s">
        <v>120267</v>
      </c>
      <c r="E59945">
        <v>11</v>
      </c>
      <c r="F59945" t="s">
        <v>120268</v>
      </c>
      <c r="G59945" t="s">
        <v>263492</v>
      </c>
      <c r="H59945" t="s">
        <v>263492</v>
      </c>
      <c r="I59945" t="s">
        <v>263492</v>
      </c>
      <c r="J59945" t="s">
        <v>263492</v>
      </c>
      <c r="K59945" t="s">
        <v>263492</v>
      </c>
      <c r="L59945" t="s">
        <v>263492</v>
      </c>
      <c r="M59945" t="s">
        <v>322523</v>
      </c>
    </row>
    <row r="59946" spans="1:13" x14ac:dyDescent="0.25">
      <c r="A59946">
        <v>225237952</v>
      </c>
      <c r="B59946">
        <v>112418910</v>
      </c>
      <c r="C59946">
        <v>9</v>
      </c>
      <c r="D59946" t="s">
        <v>120269</v>
      </c>
      <c r="E59946">
        <v>1</v>
      </c>
      <c r="F59946" t="s">
        <v>120270</v>
      </c>
      <c r="G59946" t="s">
        <v>120217</v>
      </c>
      <c r="H59946" t="s">
        <v>20296</v>
      </c>
      <c r="I59946" t="s">
        <v>30</v>
      </c>
      <c r="J59946" t="s">
        <v>5350</v>
      </c>
      <c r="K59946" t="s">
        <v>70</v>
      </c>
      <c r="L59946" t="s">
        <v>263492</v>
      </c>
      <c r="M59946" t="s">
        <v>322524</v>
      </c>
    </row>
    <row r="59947" spans="1:13" x14ac:dyDescent="0.25">
      <c r="A59947">
        <v>225431420</v>
      </c>
      <c r="B59947">
        <v>112418910</v>
      </c>
      <c r="C59947">
        <v>9</v>
      </c>
      <c r="D59947" t="s">
        <v>120271</v>
      </c>
      <c r="E59947">
        <v>2</v>
      </c>
      <c r="F59947" t="s">
        <v>120272</v>
      </c>
      <c r="G59947" t="s">
        <v>120217</v>
      </c>
      <c r="H59947" t="s">
        <v>20296</v>
      </c>
      <c r="I59947" t="s">
        <v>30</v>
      </c>
      <c r="J59947" t="s">
        <v>5350</v>
      </c>
      <c r="K59947" t="s">
        <v>70</v>
      </c>
      <c r="L59947" t="s">
        <v>76434</v>
      </c>
      <c r="M59947" t="s">
        <v>322525</v>
      </c>
    </row>
    <row r="59948" spans="1:13" x14ac:dyDescent="0.25">
      <c r="A59948">
        <v>225188855</v>
      </c>
      <c r="B59948">
        <v>112418910</v>
      </c>
      <c r="C59948">
        <v>9</v>
      </c>
      <c r="D59948" t="s">
        <v>120273</v>
      </c>
      <c r="E59948">
        <v>3</v>
      </c>
      <c r="F59948" t="s">
        <v>120274</v>
      </c>
      <c r="G59948" t="s">
        <v>120217</v>
      </c>
      <c r="H59948" t="s">
        <v>20296</v>
      </c>
      <c r="I59948" t="s">
        <v>30</v>
      </c>
      <c r="J59948" t="s">
        <v>5350</v>
      </c>
      <c r="K59948" t="s">
        <v>70</v>
      </c>
      <c r="L59948" t="s">
        <v>59561</v>
      </c>
      <c r="M59948" t="s">
        <v>322526</v>
      </c>
    </row>
    <row r="59949" spans="1:13" x14ac:dyDescent="0.25">
      <c r="A59949">
        <v>225237877</v>
      </c>
      <c r="B59949">
        <v>112418910</v>
      </c>
      <c r="C59949">
        <v>9</v>
      </c>
      <c r="D59949" t="s">
        <v>120275</v>
      </c>
      <c r="E59949">
        <v>4</v>
      </c>
      <c r="F59949" t="s">
        <v>120276</v>
      </c>
      <c r="G59949" t="s">
        <v>120217</v>
      </c>
      <c r="H59949" t="s">
        <v>79</v>
      </c>
      <c r="I59949" t="s">
        <v>30</v>
      </c>
      <c r="J59949" t="s">
        <v>5350</v>
      </c>
      <c r="K59949" t="s">
        <v>80</v>
      </c>
      <c r="L59949" t="s">
        <v>263492</v>
      </c>
      <c r="M59949" t="s">
        <v>322527</v>
      </c>
    </row>
    <row r="59950" spans="1:13" x14ac:dyDescent="0.25">
      <c r="A59950">
        <v>224997163</v>
      </c>
      <c r="B59950">
        <v>112418910</v>
      </c>
      <c r="C59950">
        <v>9</v>
      </c>
      <c r="D59950" t="s">
        <v>120277</v>
      </c>
      <c r="E59950">
        <v>5</v>
      </c>
      <c r="F59950" t="s">
        <v>120278</v>
      </c>
      <c r="G59950" t="s">
        <v>120217</v>
      </c>
      <c r="H59950" t="s">
        <v>43901</v>
      </c>
      <c r="I59950" t="s">
        <v>30</v>
      </c>
      <c r="J59950" t="s">
        <v>5350</v>
      </c>
      <c r="K59950" t="s">
        <v>70</v>
      </c>
      <c r="L59950" t="s">
        <v>263492</v>
      </c>
      <c r="M59950" t="s">
        <v>322528</v>
      </c>
    </row>
    <row r="59951" spans="1:13" x14ac:dyDescent="0.25">
      <c r="A59951">
        <v>225545353</v>
      </c>
      <c r="B59951">
        <v>112418910</v>
      </c>
      <c r="C59951">
        <v>9</v>
      </c>
      <c r="D59951" t="s">
        <v>120279</v>
      </c>
      <c r="E59951">
        <v>6</v>
      </c>
      <c r="F59951" t="s">
        <v>120280</v>
      </c>
      <c r="G59951" t="s">
        <v>120281</v>
      </c>
      <c r="H59951" t="s">
        <v>20296</v>
      </c>
      <c r="I59951" t="s">
        <v>30</v>
      </c>
      <c r="J59951" t="s">
        <v>5350</v>
      </c>
      <c r="K59951" t="s">
        <v>70</v>
      </c>
      <c r="L59951" t="s">
        <v>263492</v>
      </c>
      <c r="M59951" t="s">
        <v>322529</v>
      </c>
    </row>
    <row r="59952" spans="1:13" x14ac:dyDescent="0.25">
      <c r="A59952">
        <v>112418911</v>
      </c>
      <c r="B59952">
        <v>-14055150</v>
      </c>
      <c r="C59952">
        <v>8</v>
      </c>
      <c r="D59952" t="s">
        <v>120282</v>
      </c>
      <c r="E59952">
        <v>12</v>
      </c>
      <c r="F59952" t="s">
        <v>120283</v>
      </c>
      <c r="G59952" t="s">
        <v>263492</v>
      </c>
      <c r="H59952" t="s">
        <v>263492</v>
      </c>
      <c r="I59952" t="s">
        <v>263492</v>
      </c>
      <c r="J59952" t="s">
        <v>263492</v>
      </c>
      <c r="K59952" t="s">
        <v>263492</v>
      </c>
      <c r="L59952" t="s">
        <v>263492</v>
      </c>
      <c r="M59952" t="s">
        <v>322530</v>
      </c>
    </row>
    <row r="59953" spans="1:13" x14ac:dyDescent="0.25">
      <c r="A59953">
        <v>225619656</v>
      </c>
      <c r="B59953">
        <v>112418911</v>
      </c>
      <c r="C59953">
        <v>9</v>
      </c>
      <c r="D59953" t="s">
        <v>120284</v>
      </c>
      <c r="E59953">
        <v>1</v>
      </c>
      <c r="F59953" t="s">
        <v>120285</v>
      </c>
      <c r="G59953" t="s">
        <v>120217</v>
      </c>
      <c r="H59953" t="s">
        <v>20296</v>
      </c>
      <c r="I59953" t="s">
        <v>30</v>
      </c>
      <c r="J59953" t="s">
        <v>5580</v>
      </c>
      <c r="K59953" t="s">
        <v>70</v>
      </c>
      <c r="L59953" t="s">
        <v>76434</v>
      </c>
      <c r="M59953" t="s">
        <v>322531</v>
      </c>
    </row>
    <row r="59954" spans="1:13" x14ac:dyDescent="0.25">
      <c r="A59954">
        <v>112418912</v>
      </c>
      <c r="B59954">
        <v>-14055150</v>
      </c>
      <c r="C59954">
        <v>8</v>
      </c>
      <c r="D59954" t="s">
        <v>120286</v>
      </c>
      <c r="E59954">
        <v>13</v>
      </c>
      <c r="F59954" t="s">
        <v>120287</v>
      </c>
      <c r="G59954" t="s">
        <v>263492</v>
      </c>
      <c r="H59954" t="s">
        <v>263492</v>
      </c>
      <c r="I59954" t="s">
        <v>263492</v>
      </c>
      <c r="J59954" t="s">
        <v>263492</v>
      </c>
      <c r="K59954" t="s">
        <v>263492</v>
      </c>
      <c r="L59954" t="s">
        <v>263492</v>
      </c>
      <c r="M59954" t="s">
        <v>322532</v>
      </c>
    </row>
    <row r="59955" spans="1:13" x14ac:dyDescent="0.25">
      <c r="A59955">
        <v>225111659</v>
      </c>
      <c r="B59955">
        <v>112418912</v>
      </c>
      <c r="C59955">
        <v>9</v>
      </c>
      <c r="D59955" t="s">
        <v>120288</v>
      </c>
      <c r="E59955">
        <v>1</v>
      </c>
      <c r="F59955" t="s">
        <v>120289</v>
      </c>
      <c r="G59955" t="s">
        <v>120217</v>
      </c>
      <c r="H59955" t="s">
        <v>32759</v>
      </c>
      <c r="I59955" t="s">
        <v>30</v>
      </c>
      <c r="J59955" t="s">
        <v>643</v>
      </c>
      <c r="K59955" t="s">
        <v>70</v>
      </c>
      <c r="L59955" t="s">
        <v>263492</v>
      </c>
      <c r="M59955" t="s">
        <v>322533</v>
      </c>
    </row>
    <row r="59956" spans="1:13" x14ac:dyDescent="0.25">
      <c r="A59956">
        <v>224974320</v>
      </c>
      <c r="B59956">
        <v>112418912</v>
      </c>
      <c r="C59956">
        <v>9</v>
      </c>
      <c r="D59956" t="s">
        <v>120290</v>
      </c>
      <c r="E59956">
        <v>2</v>
      </c>
      <c r="F59956" t="s">
        <v>120291</v>
      </c>
      <c r="G59956" t="s">
        <v>120217</v>
      </c>
      <c r="H59956" t="s">
        <v>79</v>
      </c>
      <c r="I59956" t="s">
        <v>30</v>
      </c>
      <c r="J59956" t="s">
        <v>643</v>
      </c>
      <c r="K59956" t="s">
        <v>80</v>
      </c>
      <c r="L59956" t="s">
        <v>263492</v>
      </c>
      <c r="M59956" t="s">
        <v>322534</v>
      </c>
    </row>
    <row r="59957" spans="1:13" x14ac:dyDescent="0.25">
      <c r="A59957">
        <v>112418913</v>
      </c>
      <c r="B59957">
        <v>-14055150</v>
      </c>
      <c r="C59957">
        <v>8</v>
      </c>
      <c r="D59957" t="s">
        <v>120292</v>
      </c>
      <c r="E59957">
        <v>14</v>
      </c>
      <c r="F59957" t="s">
        <v>120293</v>
      </c>
      <c r="G59957" t="s">
        <v>263492</v>
      </c>
      <c r="H59957" t="s">
        <v>263492</v>
      </c>
      <c r="I59957" t="s">
        <v>263492</v>
      </c>
      <c r="J59957" t="s">
        <v>263492</v>
      </c>
      <c r="K59957" t="s">
        <v>263492</v>
      </c>
      <c r="L59957" t="s">
        <v>263492</v>
      </c>
      <c r="M59957" t="s">
        <v>322535</v>
      </c>
    </row>
    <row r="59958" spans="1:13" x14ac:dyDescent="0.25">
      <c r="A59958">
        <v>225750993</v>
      </c>
      <c r="B59958">
        <v>112418913</v>
      </c>
      <c r="C59958">
        <v>9</v>
      </c>
      <c r="D59958" t="s">
        <v>120294</v>
      </c>
      <c r="E59958">
        <v>1</v>
      </c>
      <c r="F59958" t="s">
        <v>120295</v>
      </c>
      <c r="G59958" t="s">
        <v>120296</v>
      </c>
      <c r="H59958" t="s">
        <v>79</v>
      </c>
      <c r="I59958" t="s">
        <v>30</v>
      </c>
      <c r="J59958" t="s">
        <v>105007</v>
      </c>
      <c r="K59958" t="s">
        <v>80</v>
      </c>
      <c r="L59958" t="s">
        <v>76434</v>
      </c>
      <c r="M59958" t="s">
        <v>322536</v>
      </c>
    </row>
    <row r="59959" spans="1:13" x14ac:dyDescent="0.25">
      <c r="A59959">
        <v>225750981</v>
      </c>
      <c r="B59959">
        <v>112418913</v>
      </c>
      <c r="C59959">
        <v>9</v>
      </c>
      <c r="D59959" t="s">
        <v>120297</v>
      </c>
      <c r="E59959">
        <v>2</v>
      </c>
      <c r="F59959" t="s">
        <v>120298</v>
      </c>
      <c r="G59959" t="s">
        <v>120296</v>
      </c>
      <c r="H59959" t="s">
        <v>79</v>
      </c>
      <c r="I59959" t="s">
        <v>30</v>
      </c>
      <c r="J59959" t="s">
        <v>105007</v>
      </c>
      <c r="K59959" t="s">
        <v>80</v>
      </c>
      <c r="L59959" t="s">
        <v>59561</v>
      </c>
      <c r="M59959" t="s">
        <v>322537</v>
      </c>
    </row>
    <row r="59960" spans="1:13" x14ac:dyDescent="0.25">
      <c r="A59960">
        <v>112418914</v>
      </c>
      <c r="B59960">
        <v>-14055150</v>
      </c>
      <c r="C59960">
        <v>8</v>
      </c>
      <c r="D59960" t="s">
        <v>120299</v>
      </c>
      <c r="E59960">
        <v>15</v>
      </c>
      <c r="F59960" t="s">
        <v>120300</v>
      </c>
      <c r="G59960" t="s">
        <v>263492</v>
      </c>
      <c r="H59960" t="s">
        <v>263492</v>
      </c>
      <c r="I59960" t="s">
        <v>263492</v>
      </c>
      <c r="J59960" t="s">
        <v>263492</v>
      </c>
      <c r="K59960" t="s">
        <v>263492</v>
      </c>
      <c r="L59960" t="s">
        <v>263492</v>
      </c>
      <c r="M59960" t="s">
        <v>322538</v>
      </c>
    </row>
    <row r="59961" spans="1:13" x14ac:dyDescent="0.25">
      <c r="A59961">
        <v>225238222</v>
      </c>
      <c r="B59961">
        <v>112418914</v>
      </c>
      <c r="C59961">
        <v>9</v>
      </c>
      <c r="D59961" t="s">
        <v>120301</v>
      </c>
      <c r="E59961">
        <v>1</v>
      </c>
      <c r="F59961" t="s">
        <v>120302</v>
      </c>
      <c r="G59961" t="s">
        <v>120217</v>
      </c>
      <c r="H59961" t="s">
        <v>20296</v>
      </c>
      <c r="I59961" t="s">
        <v>30</v>
      </c>
      <c r="J59961" t="s">
        <v>750</v>
      </c>
      <c r="K59961" t="s">
        <v>70</v>
      </c>
      <c r="L59961" t="s">
        <v>263492</v>
      </c>
      <c r="M59961" t="s">
        <v>322539</v>
      </c>
    </row>
    <row r="59962" spans="1:13" x14ac:dyDescent="0.25">
      <c r="A59962">
        <v>225010423</v>
      </c>
      <c r="B59962">
        <v>112418914</v>
      </c>
      <c r="C59962">
        <v>9</v>
      </c>
      <c r="D59962" t="s">
        <v>120303</v>
      </c>
      <c r="E59962">
        <v>2</v>
      </c>
      <c r="F59962" t="s">
        <v>120304</v>
      </c>
      <c r="G59962" t="s">
        <v>120217</v>
      </c>
      <c r="H59962" t="s">
        <v>20296</v>
      </c>
      <c r="I59962" t="s">
        <v>30</v>
      </c>
      <c r="J59962" t="s">
        <v>750</v>
      </c>
      <c r="K59962" t="s">
        <v>70</v>
      </c>
      <c r="L59962" t="s">
        <v>76434</v>
      </c>
      <c r="M59962" t="s">
        <v>322540</v>
      </c>
    </row>
    <row r="59963" spans="1:13" x14ac:dyDescent="0.25">
      <c r="A59963">
        <v>225238073</v>
      </c>
      <c r="B59963">
        <v>112418914</v>
      </c>
      <c r="C59963">
        <v>9</v>
      </c>
      <c r="D59963" t="s">
        <v>120305</v>
      </c>
      <c r="E59963">
        <v>3</v>
      </c>
      <c r="F59963" t="s">
        <v>120306</v>
      </c>
      <c r="G59963" t="s">
        <v>120217</v>
      </c>
      <c r="H59963" t="s">
        <v>79</v>
      </c>
      <c r="I59963" t="s">
        <v>30</v>
      </c>
      <c r="J59963" t="s">
        <v>750</v>
      </c>
      <c r="K59963" t="s">
        <v>80</v>
      </c>
      <c r="L59963" t="s">
        <v>263492</v>
      </c>
      <c r="M59963" t="s">
        <v>322541</v>
      </c>
    </row>
    <row r="59964" spans="1:13" x14ac:dyDescent="0.25">
      <c r="A59964">
        <v>225009971</v>
      </c>
      <c r="B59964">
        <v>112418914</v>
      </c>
      <c r="C59964">
        <v>9</v>
      </c>
      <c r="D59964" t="s">
        <v>120307</v>
      </c>
      <c r="E59964">
        <v>4</v>
      </c>
      <c r="F59964" t="s">
        <v>120308</v>
      </c>
      <c r="G59964" t="s">
        <v>120217</v>
      </c>
      <c r="H59964" t="s">
        <v>79</v>
      </c>
      <c r="I59964" t="s">
        <v>30</v>
      </c>
      <c r="J59964" t="s">
        <v>750</v>
      </c>
      <c r="K59964" t="s">
        <v>80</v>
      </c>
      <c r="L59964" t="s">
        <v>76434</v>
      </c>
      <c r="M59964" t="s">
        <v>322542</v>
      </c>
    </row>
    <row r="59965" spans="1:13" x14ac:dyDescent="0.25">
      <c r="A59965">
        <v>225039548</v>
      </c>
      <c r="B59965">
        <v>112418914</v>
      </c>
      <c r="C59965">
        <v>9</v>
      </c>
      <c r="D59965" t="s">
        <v>120309</v>
      </c>
      <c r="E59965">
        <v>5</v>
      </c>
      <c r="F59965" t="s">
        <v>120310</v>
      </c>
      <c r="G59965" t="s">
        <v>120217</v>
      </c>
      <c r="H59965" t="s">
        <v>79</v>
      </c>
      <c r="I59965" t="s">
        <v>30</v>
      </c>
      <c r="J59965" t="s">
        <v>750</v>
      </c>
      <c r="K59965" t="s">
        <v>80</v>
      </c>
      <c r="L59965" t="s">
        <v>59561</v>
      </c>
      <c r="M59965" t="s">
        <v>322543</v>
      </c>
    </row>
    <row r="59966" spans="1:13" x14ac:dyDescent="0.25">
      <c r="A59966">
        <v>225237964</v>
      </c>
      <c r="B59966">
        <v>112418914</v>
      </c>
      <c r="C59966">
        <v>9</v>
      </c>
      <c r="D59966" t="s">
        <v>120311</v>
      </c>
      <c r="E59966">
        <v>6</v>
      </c>
      <c r="F59966" t="s">
        <v>120312</v>
      </c>
      <c r="G59966" t="s">
        <v>120217</v>
      </c>
      <c r="H59966" t="s">
        <v>43901</v>
      </c>
      <c r="I59966" t="s">
        <v>30</v>
      </c>
      <c r="J59966" t="s">
        <v>750</v>
      </c>
      <c r="K59966" t="s">
        <v>70</v>
      </c>
      <c r="L59966" t="s">
        <v>263492</v>
      </c>
      <c r="M59966" t="s">
        <v>322544</v>
      </c>
    </row>
    <row r="59967" spans="1:13" x14ac:dyDescent="0.25">
      <c r="A59967">
        <v>225039563</v>
      </c>
      <c r="B59967">
        <v>112418914</v>
      </c>
      <c r="C59967">
        <v>9</v>
      </c>
      <c r="D59967" t="s">
        <v>120313</v>
      </c>
      <c r="E59967">
        <v>7</v>
      </c>
      <c r="F59967" t="s">
        <v>120314</v>
      </c>
      <c r="G59967" t="s">
        <v>120234</v>
      </c>
      <c r="H59967" t="s">
        <v>20296</v>
      </c>
      <c r="I59967" t="s">
        <v>30</v>
      </c>
      <c r="J59967" t="s">
        <v>750</v>
      </c>
      <c r="K59967" t="s">
        <v>70</v>
      </c>
      <c r="L59967" t="s">
        <v>76434</v>
      </c>
      <c r="M59967" t="s">
        <v>322545</v>
      </c>
    </row>
    <row r="59968" spans="1:13" x14ac:dyDescent="0.25">
      <c r="A59968">
        <v>225039551</v>
      </c>
      <c r="B59968">
        <v>112418914</v>
      </c>
      <c r="C59968">
        <v>9</v>
      </c>
      <c r="D59968" t="s">
        <v>120315</v>
      </c>
      <c r="E59968">
        <v>8</v>
      </c>
      <c r="F59968" t="s">
        <v>120316</v>
      </c>
      <c r="G59968" t="s">
        <v>120234</v>
      </c>
      <c r="H59968" t="s">
        <v>20296</v>
      </c>
      <c r="I59968" t="s">
        <v>30</v>
      </c>
      <c r="J59968" t="s">
        <v>750</v>
      </c>
      <c r="K59968" t="s">
        <v>70</v>
      </c>
      <c r="L59968" t="s">
        <v>59561</v>
      </c>
      <c r="M59968" t="s">
        <v>322546</v>
      </c>
    </row>
    <row r="59969" spans="1:13" x14ac:dyDescent="0.25">
      <c r="A59969">
        <v>225459003</v>
      </c>
      <c r="B59969">
        <v>112418914</v>
      </c>
      <c r="C59969">
        <v>9</v>
      </c>
      <c r="D59969" t="s">
        <v>120317</v>
      </c>
      <c r="E59969">
        <v>9</v>
      </c>
      <c r="F59969" t="s">
        <v>120318</v>
      </c>
      <c r="G59969" t="s">
        <v>120238</v>
      </c>
      <c r="H59969" t="s">
        <v>43977</v>
      </c>
      <c r="I59969" t="s">
        <v>30</v>
      </c>
      <c r="J59969" t="s">
        <v>750</v>
      </c>
      <c r="K59969" t="s">
        <v>70</v>
      </c>
      <c r="L59969" t="s">
        <v>263492</v>
      </c>
      <c r="M59969" t="s">
        <v>322547</v>
      </c>
    </row>
    <row r="59970" spans="1:13" x14ac:dyDescent="0.25">
      <c r="A59970">
        <v>112418915</v>
      </c>
      <c r="B59970">
        <v>-14055150</v>
      </c>
      <c r="C59970">
        <v>8</v>
      </c>
      <c r="D59970" t="s">
        <v>120319</v>
      </c>
      <c r="E59970">
        <v>16</v>
      </c>
      <c r="F59970" t="s">
        <v>120320</v>
      </c>
      <c r="G59970" t="s">
        <v>263492</v>
      </c>
      <c r="H59970" t="s">
        <v>263492</v>
      </c>
      <c r="I59970" t="s">
        <v>263492</v>
      </c>
      <c r="J59970" t="s">
        <v>263492</v>
      </c>
      <c r="K59970" t="s">
        <v>263492</v>
      </c>
      <c r="L59970" t="s">
        <v>263492</v>
      </c>
      <c r="M59970" t="s">
        <v>322548</v>
      </c>
    </row>
    <row r="59971" spans="1:13" x14ac:dyDescent="0.25">
      <c r="A59971">
        <v>225111268</v>
      </c>
      <c r="B59971">
        <v>112418915</v>
      </c>
      <c r="C59971">
        <v>9</v>
      </c>
      <c r="D59971" t="s">
        <v>120321</v>
      </c>
      <c r="E59971">
        <v>1</v>
      </c>
      <c r="F59971" t="s">
        <v>120322</v>
      </c>
      <c r="G59971" t="s">
        <v>120217</v>
      </c>
      <c r="H59971" t="s">
        <v>20296</v>
      </c>
      <c r="I59971" t="s">
        <v>30</v>
      </c>
      <c r="J59971" t="s">
        <v>53174</v>
      </c>
      <c r="K59971" t="s">
        <v>70</v>
      </c>
      <c r="L59971" t="s">
        <v>263492</v>
      </c>
      <c r="M59971" t="s">
        <v>322549</v>
      </c>
    </row>
    <row r="59972" spans="1:13" x14ac:dyDescent="0.25">
      <c r="A59972">
        <v>112418916</v>
      </c>
      <c r="B59972">
        <v>-14055150</v>
      </c>
      <c r="C59972">
        <v>8</v>
      </c>
      <c r="D59972" t="s">
        <v>120323</v>
      </c>
      <c r="E59972">
        <v>17</v>
      </c>
      <c r="F59972" t="s">
        <v>120324</v>
      </c>
      <c r="G59972" t="s">
        <v>263492</v>
      </c>
      <c r="H59972" t="s">
        <v>263492</v>
      </c>
      <c r="I59972" t="s">
        <v>263492</v>
      </c>
      <c r="J59972" t="s">
        <v>263492</v>
      </c>
      <c r="K59972" t="s">
        <v>263492</v>
      </c>
      <c r="L59972" t="s">
        <v>263492</v>
      </c>
      <c r="M59972" t="s">
        <v>322550</v>
      </c>
    </row>
    <row r="59973" spans="1:13" x14ac:dyDescent="0.25">
      <c r="A59973">
        <v>225156589</v>
      </c>
      <c r="B59973">
        <v>112418916</v>
      </c>
      <c r="C59973">
        <v>9</v>
      </c>
      <c r="D59973" t="s">
        <v>120325</v>
      </c>
      <c r="E59973">
        <v>1</v>
      </c>
      <c r="F59973" t="s">
        <v>120326</v>
      </c>
      <c r="G59973" t="s">
        <v>120217</v>
      </c>
      <c r="H59973" t="s">
        <v>79</v>
      </c>
      <c r="I59973" t="s">
        <v>30</v>
      </c>
      <c r="J59973" t="s">
        <v>865</v>
      </c>
      <c r="K59973" t="s">
        <v>80</v>
      </c>
      <c r="L59973" t="s">
        <v>263492</v>
      </c>
      <c r="M59973" t="s">
        <v>322551</v>
      </c>
    </row>
    <row r="59974" spans="1:13" x14ac:dyDescent="0.25">
      <c r="A59974">
        <v>-14055152</v>
      </c>
      <c r="B59974">
        <v>-14055135</v>
      </c>
      <c r="C59974">
        <v>7</v>
      </c>
      <c r="D59974" t="s">
        <v>120327</v>
      </c>
      <c r="E59974">
        <v>32</v>
      </c>
      <c r="F59974" t="s">
        <v>120328</v>
      </c>
      <c r="G59974" t="s">
        <v>263492</v>
      </c>
      <c r="H59974" t="s">
        <v>263492</v>
      </c>
      <c r="I59974" t="s">
        <v>263492</v>
      </c>
      <c r="J59974" t="s">
        <v>263492</v>
      </c>
      <c r="K59974" t="s">
        <v>263492</v>
      </c>
      <c r="L59974" t="s">
        <v>263492</v>
      </c>
      <c r="M59974" t="s">
        <v>322552</v>
      </c>
    </row>
    <row r="59975" spans="1:13" x14ac:dyDescent="0.25">
      <c r="A59975">
        <v>-25021845</v>
      </c>
      <c r="B59975">
        <v>-14055152</v>
      </c>
      <c r="C59975">
        <v>8</v>
      </c>
      <c r="D59975" t="s">
        <v>120329</v>
      </c>
      <c r="E59975">
        <v>1</v>
      </c>
      <c r="F59975" t="s">
        <v>120330</v>
      </c>
      <c r="G59975" t="s">
        <v>263492</v>
      </c>
      <c r="H59975" t="s">
        <v>263492</v>
      </c>
      <c r="I59975" t="s">
        <v>263492</v>
      </c>
      <c r="J59975" t="s">
        <v>263492</v>
      </c>
      <c r="K59975" t="s">
        <v>263492</v>
      </c>
      <c r="L59975" t="s">
        <v>263492</v>
      </c>
      <c r="M59975" t="s">
        <v>322553</v>
      </c>
    </row>
    <row r="59976" spans="1:13" x14ac:dyDescent="0.25">
      <c r="A59976">
        <v>112418932</v>
      </c>
      <c r="B59976">
        <v>-25021845</v>
      </c>
      <c r="C59976">
        <v>9</v>
      </c>
      <c r="D59976" t="s">
        <v>120331</v>
      </c>
      <c r="E59976">
        <v>1</v>
      </c>
      <c r="F59976" t="s">
        <v>120332</v>
      </c>
      <c r="G59976" t="s">
        <v>263492</v>
      </c>
      <c r="H59976" t="s">
        <v>263492</v>
      </c>
      <c r="I59976" t="s">
        <v>263492</v>
      </c>
      <c r="J59976" t="s">
        <v>263492</v>
      </c>
      <c r="K59976" t="s">
        <v>263492</v>
      </c>
      <c r="L59976" t="s">
        <v>263492</v>
      </c>
      <c r="M59976" t="s">
        <v>322554</v>
      </c>
    </row>
    <row r="59977" spans="1:13" x14ac:dyDescent="0.25">
      <c r="A59977">
        <v>112418920</v>
      </c>
      <c r="B59977">
        <v>-14055152</v>
      </c>
      <c r="C59977">
        <v>8</v>
      </c>
      <c r="D59977" t="s">
        <v>120333</v>
      </c>
      <c r="E59977">
        <v>2</v>
      </c>
      <c r="F59977" t="s">
        <v>120334</v>
      </c>
      <c r="G59977" t="s">
        <v>263492</v>
      </c>
      <c r="H59977" t="s">
        <v>263492</v>
      </c>
      <c r="I59977" t="s">
        <v>263492</v>
      </c>
      <c r="J59977" t="s">
        <v>263492</v>
      </c>
      <c r="K59977" t="s">
        <v>263492</v>
      </c>
      <c r="L59977" t="s">
        <v>263492</v>
      </c>
      <c r="M59977" t="s">
        <v>322555</v>
      </c>
    </row>
    <row r="59978" spans="1:13" x14ac:dyDescent="0.25">
      <c r="A59978">
        <v>225521848</v>
      </c>
      <c r="B59978">
        <v>112418920</v>
      </c>
      <c r="C59978">
        <v>9</v>
      </c>
      <c r="D59978" t="s">
        <v>120335</v>
      </c>
      <c r="E59978">
        <v>1</v>
      </c>
      <c r="F59978" t="s">
        <v>120336</v>
      </c>
      <c r="G59978" t="s">
        <v>120328</v>
      </c>
      <c r="H59978" t="s">
        <v>20296</v>
      </c>
      <c r="I59978" t="s">
        <v>30</v>
      </c>
      <c r="J59978" t="s">
        <v>100</v>
      </c>
      <c r="K59978" t="s">
        <v>70</v>
      </c>
      <c r="L59978" t="s">
        <v>76434</v>
      </c>
      <c r="M59978" t="s">
        <v>322556</v>
      </c>
    </row>
    <row r="59979" spans="1:13" x14ac:dyDescent="0.25">
      <c r="A59979">
        <v>112418921</v>
      </c>
      <c r="B59979">
        <v>-14055152</v>
      </c>
      <c r="C59979">
        <v>8</v>
      </c>
      <c r="D59979" t="s">
        <v>120337</v>
      </c>
      <c r="E59979">
        <v>3</v>
      </c>
      <c r="F59979" t="s">
        <v>120338</v>
      </c>
      <c r="G59979" t="s">
        <v>263492</v>
      </c>
      <c r="H59979" t="s">
        <v>263492</v>
      </c>
      <c r="I59979" t="s">
        <v>263492</v>
      </c>
      <c r="J59979" t="s">
        <v>263492</v>
      </c>
      <c r="K59979" t="s">
        <v>263492</v>
      </c>
      <c r="L59979" t="s">
        <v>263492</v>
      </c>
      <c r="M59979" t="s">
        <v>322557</v>
      </c>
    </row>
    <row r="59980" spans="1:13" x14ac:dyDescent="0.25">
      <c r="A59980">
        <v>225021927</v>
      </c>
      <c r="B59980">
        <v>112418921</v>
      </c>
      <c r="C59980">
        <v>9</v>
      </c>
      <c r="D59980" t="s">
        <v>120339</v>
      </c>
      <c r="E59980">
        <v>1</v>
      </c>
      <c r="F59980" t="s">
        <v>120340</v>
      </c>
      <c r="G59980" t="s">
        <v>120328</v>
      </c>
      <c r="H59980" t="s">
        <v>20296</v>
      </c>
      <c r="I59980" t="s">
        <v>30</v>
      </c>
      <c r="J59980" t="s">
        <v>361</v>
      </c>
      <c r="K59980" t="s">
        <v>70</v>
      </c>
      <c r="L59980" t="s">
        <v>263492</v>
      </c>
      <c r="M59980" t="s">
        <v>322558</v>
      </c>
    </row>
    <row r="59981" spans="1:13" x14ac:dyDescent="0.25">
      <c r="A59981">
        <v>224974209</v>
      </c>
      <c r="B59981">
        <v>112418921</v>
      </c>
      <c r="C59981">
        <v>9</v>
      </c>
      <c r="D59981" t="s">
        <v>120341</v>
      </c>
      <c r="E59981">
        <v>2</v>
      </c>
      <c r="F59981" t="s">
        <v>120342</v>
      </c>
      <c r="G59981" t="s">
        <v>120328</v>
      </c>
      <c r="H59981" t="s">
        <v>79</v>
      </c>
      <c r="I59981" t="s">
        <v>30</v>
      </c>
      <c r="J59981" t="s">
        <v>361</v>
      </c>
      <c r="K59981" t="s">
        <v>80</v>
      </c>
      <c r="L59981" t="s">
        <v>263492</v>
      </c>
      <c r="M59981" t="s">
        <v>322559</v>
      </c>
    </row>
    <row r="59982" spans="1:13" x14ac:dyDescent="0.25">
      <c r="A59982">
        <v>112418922</v>
      </c>
      <c r="B59982">
        <v>-14055152</v>
      </c>
      <c r="C59982">
        <v>8</v>
      </c>
      <c r="D59982" t="s">
        <v>120343</v>
      </c>
      <c r="E59982">
        <v>4</v>
      </c>
      <c r="F59982" t="s">
        <v>120344</v>
      </c>
      <c r="G59982" t="s">
        <v>263492</v>
      </c>
      <c r="H59982" t="s">
        <v>263492</v>
      </c>
      <c r="I59982" t="s">
        <v>263492</v>
      </c>
      <c r="J59982" t="s">
        <v>263492</v>
      </c>
      <c r="K59982" t="s">
        <v>263492</v>
      </c>
      <c r="L59982" t="s">
        <v>263492</v>
      </c>
      <c r="M59982" t="s">
        <v>322560</v>
      </c>
    </row>
    <row r="59983" spans="1:13" x14ac:dyDescent="0.25">
      <c r="A59983">
        <v>225109192</v>
      </c>
      <c r="B59983">
        <v>112418922</v>
      </c>
      <c r="C59983">
        <v>9</v>
      </c>
      <c r="D59983" t="s">
        <v>120345</v>
      </c>
      <c r="E59983">
        <v>1</v>
      </c>
      <c r="F59983" t="s">
        <v>120346</v>
      </c>
      <c r="G59983" t="s">
        <v>120328</v>
      </c>
      <c r="H59983" t="s">
        <v>32759</v>
      </c>
      <c r="I59983" t="s">
        <v>30</v>
      </c>
      <c r="J59983" t="s">
        <v>14410</v>
      </c>
      <c r="K59983" t="s">
        <v>70</v>
      </c>
      <c r="L59983" t="s">
        <v>263492</v>
      </c>
      <c r="M59983" t="s">
        <v>322561</v>
      </c>
    </row>
    <row r="59984" spans="1:13" x14ac:dyDescent="0.25">
      <c r="A59984">
        <v>112418923</v>
      </c>
      <c r="B59984">
        <v>-14055152</v>
      </c>
      <c r="C59984">
        <v>8</v>
      </c>
      <c r="D59984" t="s">
        <v>120347</v>
      </c>
      <c r="E59984">
        <v>5</v>
      </c>
      <c r="F59984" t="s">
        <v>120348</v>
      </c>
      <c r="G59984" t="s">
        <v>263492</v>
      </c>
      <c r="H59984" t="s">
        <v>263492</v>
      </c>
      <c r="I59984" t="s">
        <v>263492</v>
      </c>
      <c r="J59984" t="s">
        <v>263492</v>
      </c>
      <c r="K59984" t="s">
        <v>263492</v>
      </c>
      <c r="L59984" t="s">
        <v>263492</v>
      </c>
      <c r="M59984" t="s">
        <v>322562</v>
      </c>
    </row>
    <row r="59985" spans="1:13" x14ac:dyDescent="0.25">
      <c r="A59985">
        <v>225109756</v>
      </c>
      <c r="B59985">
        <v>112418923</v>
      </c>
      <c r="C59985">
        <v>9</v>
      </c>
      <c r="D59985" t="s">
        <v>120349</v>
      </c>
      <c r="E59985">
        <v>1</v>
      </c>
      <c r="F59985" t="s">
        <v>120350</v>
      </c>
      <c r="G59985" t="s">
        <v>120328</v>
      </c>
      <c r="H59985" t="s">
        <v>32759</v>
      </c>
      <c r="I59985" t="s">
        <v>30</v>
      </c>
      <c r="J59985" t="s">
        <v>52469</v>
      </c>
      <c r="K59985" t="s">
        <v>70</v>
      </c>
      <c r="L59985" t="s">
        <v>263492</v>
      </c>
      <c r="M59985" t="s">
        <v>322563</v>
      </c>
    </row>
    <row r="59986" spans="1:13" x14ac:dyDescent="0.25">
      <c r="A59986">
        <v>112418924</v>
      </c>
      <c r="B59986">
        <v>-14055152</v>
      </c>
      <c r="C59986">
        <v>8</v>
      </c>
      <c r="D59986" t="s">
        <v>120351</v>
      </c>
      <c r="E59986">
        <v>6</v>
      </c>
      <c r="F59986" t="s">
        <v>120352</v>
      </c>
      <c r="G59986" t="s">
        <v>263492</v>
      </c>
      <c r="H59986" t="s">
        <v>263492</v>
      </c>
      <c r="I59986" t="s">
        <v>263492</v>
      </c>
      <c r="J59986" t="s">
        <v>263492</v>
      </c>
      <c r="K59986" t="s">
        <v>263492</v>
      </c>
      <c r="L59986" t="s">
        <v>263492</v>
      </c>
      <c r="M59986" t="s">
        <v>322564</v>
      </c>
    </row>
    <row r="59987" spans="1:13" x14ac:dyDescent="0.25">
      <c r="A59987">
        <v>225110155</v>
      </c>
      <c r="B59987">
        <v>112418924</v>
      </c>
      <c r="C59987">
        <v>9</v>
      </c>
      <c r="D59987" t="s">
        <v>120353</v>
      </c>
      <c r="E59987">
        <v>1</v>
      </c>
      <c r="F59987" t="s">
        <v>120354</v>
      </c>
      <c r="G59987" t="s">
        <v>120328</v>
      </c>
      <c r="H59987" t="s">
        <v>20296</v>
      </c>
      <c r="I59987" t="s">
        <v>30</v>
      </c>
      <c r="J59987" t="s">
        <v>446</v>
      </c>
      <c r="K59987" t="s">
        <v>70</v>
      </c>
      <c r="L59987" t="s">
        <v>263492</v>
      </c>
      <c r="M59987" t="s">
        <v>322565</v>
      </c>
    </row>
    <row r="59988" spans="1:13" x14ac:dyDescent="0.25">
      <c r="A59988">
        <v>112418925</v>
      </c>
      <c r="B59988">
        <v>-14055152</v>
      </c>
      <c r="C59988">
        <v>8</v>
      </c>
      <c r="D59988" t="s">
        <v>120355</v>
      </c>
      <c r="E59988">
        <v>7</v>
      </c>
      <c r="F59988" t="s">
        <v>120356</v>
      </c>
      <c r="G59988" t="s">
        <v>263492</v>
      </c>
      <c r="H59988" t="s">
        <v>263492</v>
      </c>
      <c r="I59988" t="s">
        <v>263492</v>
      </c>
      <c r="J59988" t="s">
        <v>263492</v>
      </c>
      <c r="K59988" t="s">
        <v>263492</v>
      </c>
      <c r="L59988" t="s">
        <v>263492</v>
      </c>
      <c r="M59988" t="s">
        <v>322566</v>
      </c>
    </row>
    <row r="59989" spans="1:13" x14ac:dyDescent="0.25">
      <c r="A59989">
        <v>225522330</v>
      </c>
      <c r="B59989">
        <v>112418925</v>
      </c>
      <c r="C59989">
        <v>9</v>
      </c>
      <c r="D59989" t="s">
        <v>120357</v>
      </c>
      <c r="E59989">
        <v>1</v>
      </c>
      <c r="F59989" t="s">
        <v>120358</v>
      </c>
      <c r="G59989" t="s">
        <v>120328</v>
      </c>
      <c r="H59989" t="s">
        <v>20296</v>
      </c>
      <c r="I59989" t="s">
        <v>30</v>
      </c>
      <c r="J59989" t="s">
        <v>14134</v>
      </c>
      <c r="K59989" t="s">
        <v>70</v>
      </c>
      <c r="L59989" t="s">
        <v>76434</v>
      </c>
      <c r="M59989" t="s">
        <v>322567</v>
      </c>
    </row>
    <row r="59990" spans="1:13" x14ac:dyDescent="0.25">
      <c r="A59990">
        <v>225524058</v>
      </c>
      <c r="B59990">
        <v>112418925</v>
      </c>
      <c r="C59990">
        <v>9</v>
      </c>
      <c r="D59990" t="s">
        <v>120359</v>
      </c>
      <c r="E59990">
        <v>2</v>
      </c>
      <c r="F59990" t="s">
        <v>120360</v>
      </c>
      <c r="G59990" t="s">
        <v>120328</v>
      </c>
      <c r="H59990" t="s">
        <v>79</v>
      </c>
      <c r="I59990" t="s">
        <v>30</v>
      </c>
      <c r="J59990" t="s">
        <v>14134</v>
      </c>
      <c r="K59990" t="s">
        <v>80</v>
      </c>
      <c r="L59990" t="s">
        <v>76434</v>
      </c>
      <c r="M59990" t="s">
        <v>322568</v>
      </c>
    </row>
    <row r="59991" spans="1:13" x14ac:dyDescent="0.25">
      <c r="A59991">
        <v>112418926</v>
      </c>
      <c r="B59991">
        <v>-14055152</v>
      </c>
      <c r="C59991">
        <v>8</v>
      </c>
      <c r="D59991" t="s">
        <v>120361</v>
      </c>
      <c r="E59991">
        <v>8</v>
      </c>
      <c r="F59991" t="s">
        <v>120362</v>
      </c>
      <c r="G59991" t="s">
        <v>263492</v>
      </c>
      <c r="H59991" t="s">
        <v>263492</v>
      </c>
      <c r="I59991" t="s">
        <v>263492</v>
      </c>
      <c r="J59991" t="s">
        <v>263492</v>
      </c>
      <c r="K59991" t="s">
        <v>263492</v>
      </c>
      <c r="L59991" t="s">
        <v>263492</v>
      </c>
      <c r="M59991" t="s">
        <v>322569</v>
      </c>
    </row>
    <row r="59992" spans="1:13" x14ac:dyDescent="0.25">
      <c r="A59992">
        <v>225248709</v>
      </c>
      <c r="B59992">
        <v>112418926</v>
      </c>
      <c r="C59992">
        <v>9</v>
      </c>
      <c r="D59992" t="s">
        <v>120363</v>
      </c>
      <c r="E59992">
        <v>1</v>
      </c>
      <c r="F59992" t="s">
        <v>120364</v>
      </c>
      <c r="G59992" t="s">
        <v>120328</v>
      </c>
      <c r="H59992" t="s">
        <v>20296</v>
      </c>
      <c r="I59992" t="s">
        <v>30</v>
      </c>
      <c r="J59992" t="s">
        <v>5350</v>
      </c>
      <c r="K59992" t="s">
        <v>70</v>
      </c>
      <c r="L59992" t="s">
        <v>263492</v>
      </c>
      <c r="M59992" t="s">
        <v>322570</v>
      </c>
    </row>
    <row r="59993" spans="1:13" x14ac:dyDescent="0.25">
      <c r="A59993">
        <v>225188896</v>
      </c>
      <c r="B59993">
        <v>112418926</v>
      </c>
      <c r="C59993">
        <v>9</v>
      </c>
      <c r="D59993" t="s">
        <v>120365</v>
      </c>
      <c r="E59993">
        <v>2</v>
      </c>
      <c r="F59993" t="s">
        <v>120366</v>
      </c>
      <c r="G59993" t="s">
        <v>120328</v>
      </c>
      <c r="H59993" t="s">
        <v>20296</v>
      </c>
      <c r="I59993" t="s">
        <v>30</v>
      </c>
      <c r="J59993" t="s">
        <v>5350</v>
      </c>
      <c r="K59993" t="s">
        <v>70</v>
      </c>
      <c r="L59993" t="s">
        <v>59561</v>
      </c>
      <c r="M59993" t="s">
        <v>322571</v>
      </c>
    </row>
    <row r="59994" spans="1:13" x14ac:dyDescent="0.25">
      <c r="A59994">
        <v>225248550</v>
      </c>
      <c r="B59994">
        <v>112418926</v>
      </c>
      <c r="C59994">
        <v>9</v>
      </c>
      <c r="D59994" t="s">
        <v>120367</v>
      </c>
      <c r="E59994">
        <v>3</v>
      </c>
      <c r="F59994" t="s">
        <v>120368</v>
      </c>
      <c r="G59994" t="s">
        <v>120328</v>
      </c>
      <c r="H59994" t="s">
        <v>79</v>
      </c>
      <c r="I59994" t="s">
        <v>30</v>
      </c>
      <c r="J59994" t="s">
        <v>5350</v>
      </c>
      <c r="K59994" t="s">
        <v>80</v>
      </c>
      <c r="L59994" t="s">
        <v>263492</v>
      </c>
      <c r="M59994" t="s">
        <v>322572</v>
      </c>
    </row>
    <row r="59995" spans="1:13" x14ac:dyDescent="0.25">
      <c r="A59995">
        <v>225093777</v>
      </c>
      <c r="B59995">
        <v>112418926</v>
      </c>
      <c r="C59995">
        <v>9</v>
      </c>
      <c r="D59995" t="s">
        <v>120369</v>
      </c>
      <c r="E59995">
        <v>4</v>
      </c>
      <c r="F59995" t="s">
        <v>120370</v>
      </c>
      <c r="G59995" t="s">
        <v>120328</v>
      </c>
      <c r="H59995" t="s">
        <v>43901</v>
      </c>
      <c r="I59995" t="s">
        <v>30</v>
      </c>
      <c r="J59995" t="s">
        <v>5350</v>
      </c>
      <c r="K59995" t="s">
        <v>70</v>
      </c>
      <c r="L59995" t="s">
        <v>263492</v>
      </c>
      <c r="M59995" t="s">
        <v>322573</v>
      </c>
    </row>
    <row r="59996" spans="1:13" x14ac:dyDescent="0.25">
      <c r="A59996">
        <v>112418927</v>
      </c>
      <c r="B59996">
        <v>-14055152</v>
      </c>
      <c r="C59996">
        <v>8</v>
      </c>
      <c r="D59996" t="s">
        <v>120371</v>
      </c>
      <c r="E59996">
        <v>9</v>
      </c>
      <c r="F59996" t="s">
        <v>120372</v>
      </c>
      <c r="G59996" t="s">
        <v>263492</v>
      </c>
      <c r="H59996" t="s">
        <v>263492</v>
      </c>
      <c r="I59996" t="s">
        <v>263492</v>
      </c>
      <c r="J59996" t="s">
        <v>263492</v>
      </c>
      <c r="K59996" t="s">
        <v>263492</v>
      </c>
      <c r="L59996" t="s">
        <v>263492</v>
      </c>
      <c r="M59996" t="s">
        <v>322574</v>
      </c>
    </row>
    <row r="59997" spans="1:13" x14ac:dyDescent="0.25">
      <c r="A59997">
        <v>225619620</v>
      </c>
      <c r="B59997">
        <v>112418927</v>
      </c>
      <c r="C59997">
        <v>9</v>
      </c>
      <c r="D59997" t="s">
        <v>120373</v>
      </c>
      <c r="E59997">
        <v>1</v>
      </c>
      <c r="F59997" t="s">
        <v>120374</v>
      </c>
      <c r="G59997" t="s">
        <v>120328</v>
      </c>
      <c r="H59997" t="s">
        <v>20296</v>
      </c>
      <c r="I59997" t="s">
        <v>30</v>
      </c>
      <c r="J59997" t="s">
        <v>5580</v>
      </c>
      <c r="K59997" t="s">
        <v>70</v>
      </c>
      <c r="L59997" t="s">
        <v>76434</v>
      </c>
      <c r="M59997" t="s">
        <v>322575</v>
      </c>
    </row>
    <row r="59998" spans="1:13" x14ac:dyDescent="0.25">
      <c r="A59998">
        <v>112418928</v>
      </c>
      <c r="B59998">
        <v>-14055152</v>
      </c>
      <c r="C59998">
        <v>8</v>
      </c>
      <c r="D59998" t="s">
        <v>120375</v>
      </c>
      <c r="E59998">
        <v>10</v>
      </c>
      <c r="F59998" t="s">
        <v>120376</v>
      </c>
      <c r="G59998" t="s">
        <v>263492</v>
      </c>
      <c r="H59998" t="s">
        <v>263492</v>
      </c>
      <c r="I59998" t="s">
        <v>263492</v>
      </c>
      <c r="J59998" t="s">
        <v>263492</v>
      </c>
      <c r="K59998" t="s">
        <v>263492</v>
      </c>
      <c r="L59998" t="s">
        <v>263492</v>
      </c>
      <c r="M59998" t="s">
        <v>322576</v>
      </c>
    </row>
    <row r="59999" spans="1:13" x14ac:dyDescent="0.25">
      <c r="A59999">
        <v>225111678</v>
      </c>
      <c r="B59999">
        <v>112418928</v>
      </c>
      <c r="C59999">
        <v>9</v>
      </c>
      <c r="D59999" t="s">
        <v>120377</v>
      </c>
      <c r="E59999">
        <v>1</v>
      </c>
      <c r="F59999" t="s">
        <v>120378</v>
      </c>
      <c r="G59999" t="s">
        <v>120328</v>
      </c>
      <c r="H59999" t="s">
        <v>32759</v>
      </c>
      <c r="I59999" t="s">
        <v>30</v>
      </c>
      <c r="J59999" t="s">
        <v>643</v>
      </c>
      <c r="K59999" t="s">
        <v>70</v>
      </c>
      <c r="L59999" t="s">
        <v>263492</v>
      </c>
      <c r="M59999" t="s">
        <v>322577</v>
      </c>
    </row>
    <row r="60000" spans="1:13" x14ac:dyDescent="0.25">
      <c r="A60000">
        <v>224974315</v>
      </c>
      <c r="B60000">
        <v>112418928</v>
      </c>
      <c r="C60000">
        <v>9</v>
      </c>
      <c r="D60000" t="s">
        <v>120379</v>
      </c>
      <c r="E60000">
        <v>2</v>
      </c>
      <c r="F60000" t="s">
        <v>120380</v>
      </c>
      <c r="G60000" t="s">
        <v>120328</v>
      </c>
      <c r="H60000" t="s">
        <v>79</v>
      </c>
      <c r="I60000" t="s">
        <v>30</v>
      </c>
      <c r="J60000" t="s">
        <v>643</v>
      </c>
      <c r="K60000" t="s">
        <v>80</v>
      </c>
      <c r="L60000" t="s">
        <v>263492</v>
      </c>
      <c r="M60000" t="s">
        <v>322578</v>
      </c>
    </row>
    <row r="60001" spans="1:13" x14ac:dyDescent="0.25">
      <c r="A60001">
        <v>112418929</v>
      </c>
      <c r="B60001">
        <v>-14055152</v>
      </c>
      <c r="C60001">
        <v>8</v>
      </c>
      <c r="D60001" t="s">
        <v>120381</v>
      </c>
      <c r="E60001">
        <v>11</v>
      </c>
      <c r="F60001" t="s">
        <v>120382</v>
      </c>
      <c r="G60001" t="s">
        <v>263492</v>
      </c>
      <c r="H60001" t="s">
        <v>263492</v>
      </c>
      <c r="I60001" t="s">
        <v>263492</v>
      </c>
      <c r="J60001" t="s">
        <v>263492</v>
      </c>
      <c r="K60001" t="s">
        <v>263492</v>
      </c>
      <c r="L60001" t="s">
        <v>263492</v>
      </c>
      <c r="M60001" t="s">
        <v>322579</v>
      </c>
    </row>
    <row r="60002" spans="1:13" x14ac:dyDescent="0.25">
      <c r="A60002">
        <v>225039756</v>
      </c>
      <c r="B60002">
        <v>112418929</v>
      </c>
      <c r="C60002">
        <v>9</v>
      </c>
      <c r="D60002" t="s">
        <v>120383</v>
      </c>
      <c r="E60002">
        <v>1</v>
      </c>
      <c r="F60002" t="s">
        <v>120384</v>
      </c>
      <c r="G60002" t="s">
        <v>120328</v>
      </c>
      <c r="H60002" t="s">
        <v>20296</v>
      </c>
      <c r="I60002" t="s">
        <v>30</v>
      </c>
      <c r="J60002" t="s">
        <v>750</v>
      </c>
      <c r="K60002" t="s">
        <v>70</v>
      </c>
      <c r="L60002" t="s">
        <v>263492</v>
      </c>
      <c r="M60002" t="s">
        <v>322580</v>
      </c>
    </row>
    <row r="60003" spans="1:13" x14ac:dyDescent="0.25">
      <c r="A60003">
        <v>225010402</v>
      </c>
      <c r="B60003">
        <v>112418929</v>
      </c>
      <c r="C60003">
        <v>9</v>
      </c>
      <c r="D60003" t="s">
        <v>120385</v>
      </c>
      <c r="E60003">
        <v>2</v>
      </c>
      <c r="F60003" t="s">
        <v>120386</v>
      </c>
      <c r="G60003" t="s">
        <v>120328</v>
      </c>
      <c r="H60003" t="s">
        <v>20296</v>
      </c>
      <c r="I60003" t="s">
        <v>30</v>
      </c>
      <c r="J60003" t="s">
        <v>750</v>
      </c>
      <c r="K60003" t="s">
        <v>70</v>
      </c>
      <c r="L60003" t="s">
        <v>76434</v>
      </c>
      <c r="M60003" t="s">
        <v>322581</v>
      </c>
    </row>
    <row r="60004" spans="1:13" x14ac:dyDescent="0.25">
      <c r="A60004">
        <v>225248827</v>
      </c>
      <c r="B60004">
        <v>112418929</v>
      </c>
      <c r="C60004">
        <v>9</v>
      </c>
      <c r="D60004" t="s">
        <v>120387</v>
      </c>
      <c r="E60004">
        <v>3</v>
      </c>
      <c r="F60004" t="s">
        <v>120388</v>
      </c>
      <c r="G60004" t="s">
        <v>120328</v>
      </c>
      <c r="H60004" t="s">
        <v>79</v>
      </c>
      <c r="I60004" t="s">
        <v>30</v>
      </c>
      <c r="J60004" t="s">
        <v>750</v>
      </c>
      <c r="K60004" t="s">
        <v>80</v>
      </c>
      <c r="L60004" t="s">
        <v>263492</v>
      </c>
      <c r="M60004" t="s">
        <v>322582</v>
      </c>
    </row>
    <row r="60005" spans="1:13" x14ac:dyDescent="0.25">
      <c r="A60005">
        <v>225009983</v>
      </c>
      <c r="B60005">
        <v>112418929</v>
      </c>
      <c r="C60005">
        <v>9</v>
      </c>
      <c r="D60005" t="s">
        <v>120389</v>
      </c>
      <c r="E60005">
        <v>4</v>
      </c>
      <c r="F60005" t="s">
        <v>120390</v>
      </c>
      <c r="G60005" t="s">
        <v>120328</v>
      </c>
      <c r="H60005" t="s">
        <v>79</v>
      </c>
      <c r="I60005" t="s">
        <v>30</v>
      </c>
      <c r="J60005" t="s">
        <v>750</v>
      </c>
      <c r="K60005" t="s">
        <v>80</v>
      </c>
      <c r="L60005" t="s">
        <v>76434</v>
      </c>
      <c r="M60005" t="s">
        <v>322583</v>
      </c>
    </row>
    <row r="60006" spans="1:13" x14ac:dyDescent="0.25">
      <c r="A60006">
        <v>225039735</v>
      </c>
      <c r="B60006">
        <v>112418929</v>
      </c>
      <c r="C60006">
        <v>9</v>
      </c>
      <c r="D60006" t="s">
        <v>120391</v>
      </c>
      <c r="E60006">
        <v>5</v>
      </c>
      <c r="F60006" t="s">
        <v>120392</v>
      </c>
      <c r="G60006" t="s">
        <v>120328</v>
      </c>
      <c r="H60006" t="s">
        <v>79</v>
      </c>
      <c r="I60006" t="s">
        <v>30</v>
      </c>
      <c r="J60006" t="s">
        <v>750</v>
      </c>
      <c r="K60006" t="s">
        <v>80</v>
      </c>
      <c r="L60006" t="s">
        <v>59561</v>
      </c>
      <c r="M60006" t="s">
        <v>322584</v>
      </c>
    </row>
    <row r="60007" spans="1:13" x14ac:dyDescent="0.25">
      <c r="A60007">
        <v>225526669</v>
      </c>
      <c r="B60007">
        <v>112418929</v>
      </c>
      <c r="C60007">
        <v>9</v>
      </c>
      <c r="D60007" t="s">
        <v>120393</v>
      </c>
      <c r="E60007">
        <v>6</v>
      </c>
      <c r="F60007" t="s">
        <v>120394</v>
      </c>
      <c r="G60007" t="s">
        <v>120328</v>
      </c>
      <c r="H60007" t="s">
        <v>43901</v>
      </c>
      <c r="I60007" t="s">
        <v>30</v>
      </c>
      <c r="J60007" t="s">
        <v>750</v>
      </c>
      <c r="K60007" t="s">
        <v>70</v>
      </c>
      <c r="L60007" t="s">
        <v>263492</v>
      </c>
      <c r="M60007" t="s">
        <v>322585</v>
      </c>
    </row>
    <row r="60008" spans="1:13" x14ac:dyDescent="0.25">
      <c r="A60008">
        <v>225039773</v>
      </c>
      <c r="B60008">
        <v>112418929</v>
      </c>
      <c r="C60008">
        <v>9</v>
      </c>
      <c r="D60008" t="s">
        <v>120395</v>
      </c>
      <c r="E60008">
        <v>7</v>
      </c>
      <c r="F60008" t="s">
        <v>120396</v>
      </c>
      <c r="G60008" t="s">
        <v>120330</v>
      </c>
      <c r="H60008" t="s">
        <v>20296</v>
      </c>
      <c r="I60008" t="s">
        <v>30</v>
      </c>
      <c r="J60008" t="s">
        <v>750</v>
      </c>
      <c r="K60008" t="s">
        <v>70</v>
      </c>
      <c r="L60008" t="s">
        <v>76434</v>
      </c>
      <c r="M60008" t="s">
        <v>322586</v>
      </c>
    </row>
    <row r="60009" spans="1:13" x14ac:dyDescent="0.25">
      <c r="A60009">
        <v>225039765</v>
      </c>
      <c r="B60009">
        <v>112418929</v>
      </c>
      <c r="C60009">
        <v>9</v>
      </c>
      <c r="D60009" t="s">
        <v>120397</v>
      </c>
      <c r="E60009">
        <v>8</v>
      </c>
      <c r="F60009" t="s">
        <v>120398</v>
      </c>
      <c r="G60009" t="s">
        <v>120330</v>
      </c>
      <c r="H60009" t="s">
        <v>20296</v>
      </c>
      <c r="I60009" t="s">
        <v>30</v>
      </c>
      <c r="J60009" t="s">
        <v>750</v>
      </c>
      <c r="K60009" t="s">
        <v>70</v>
      </c>
      <c r="L60009" t="s">
        <v>59561</v>
      </c>
      <c r="M60009" t="s">
        <v>322587</v>
      </c>
    </row>
    <row r="60010" spans="1:13" x14ac:dyDescent="0.25">
      <c r="A60010">
        <v>112418930</v>
      </c>
      <c r="B60010">
        <v>-14055152</v>
      </c>
      <c r="C60010">
        <v>8</v>
      </c>
      <c r="D60010" t="s">
        <v>120399</v>
      </c>
      <c r="E60010">
        <v>12</v>
      </c>
      <c r="F60010" t="s">
        <v>120400</v>
      </c>
      <c r="G60010" t="s">
        <v>263492</v>
      </c>
      <c r="H60010" t="s">
        <v>263492</v>
      </c>
      <c r="I60010" t="s">
        <v>263492</v>
      </c>
      <c r="J60010" t="s">
        <v>263492</v>
      </c>
      <c r="K60010" t="s">
        <v>263492</v>
      </c>
      <c r="L60010" t="s">
        <v>263492</v>
      </c>
      <c r="M60010" t="s">
        <v>322588</v>
      </c>
    </row>
    <row r="60011" spans="1:13" x14ac:dyDescent="0.25">
      <c r="A60011">
        <v>225107099</v>
      </c>
      <c r="B60011">
        <v>112418930</v>
      </c>
      <c r="C60011">
        <v>9</v>
      </c>
      <c r="D60011" t="s">
        <v>120401</v>
      </c>
      <c r="E60011">
        <v>1</v>
      </c>
      <c r="F60011" t="s">
        <v>120402</v>
      </c>
      <c r="G60011" t="s">
        <v>120328</v>
      </c>
      <c r="H60011" t="s">
        <v>20296</v>
      </c>
      <c r="I60011" t="s">
        <v>30</v>
      </c>
      <c r="J60011" t="s">
        <v>53174</v>
      </c>
      <c r="K60011" t="s">
        <v>70</v>
      </c>
      <c r="L60011" t="s">
        <v>263492</v>
      </c>
      <c r="M60011" t="s">
        <v>322589</v>
      </c>
    </row>
    <row r="60012" spans="1:13" x14ac:dyDescent="0.25">
      <c r="A60012">
        <v>112418931</v>
      </c>
      <c r="B60012">
        <v>-14055152</v>
      </c>
      <c r="C60012">
        <v>8</v>
      </c>
      <c r="D60012" t="s">
        <v>120403</v>
      </c>
      <c r="E60012">
        <v>13</v>
      </c>
      <c r="F60012" t="s">
        <v>120404</v>
      </c>
      <c r="G60012" t="s">
        <v>263492</v>
      </c>
      <c r="H60012" t="s">
        <v>263492</v>
      </c>
      <c r="I60012" t="s">
        <v>263492</v>
      </c>
      <c r="J60012" t="s">
        <v>263492</v>
      </c>
      <c r="K60012" t="s">
        <v>263492</v>
      </c>
      <c r="L60012" t="s">
        <v>263492</v>
      </c>
      <c r="M60012" t="s">
        <v>322590</v>
      </c>
    </row>
    <row r="60013" spans="1:13" x14ac:dyDescent="0.25">
      <c r="A60013">
        <v>225156623</v>
      </c>
      <c r="B60013">
        <v>112418931</v>
      </c>
      <c r="C60013">
        <v>9</v>
      </c>
      <c r="D60013" t="s">
        <v>120405</v>
      </c>
      <c r="E60013">
        <v>1</v>
      </c>
      <c r="F60013" t="s">
        <v>120406</v>
      </c>
      <c r="G60013" t="s">
        <v>120328</v>
      </c>
      <c r="H60013" t="s">
        <v>79</v>
      </c>
      <c r="I60013" t="s">
        <v>30</v>
      </c>
      <c r="J60013" t="s">
        <v>865</v>
      </c>
      <c r="K60013" t="s">
        <v>80</v>
      </c>
      <c r="L60013" t="s">
        <v>263492</v>
      </c>
      <c r="M60013" t="s">
        <v>322591</v>
      </c>
    </row>
    <row r="60014" spans="1:13" x14ac:dyDescent="0.25">
      <c r="A60014">
        <v>-14055153</v>
      </c>
      <c r="B60014">
        <v>-14055135</v>
      </c>
      <c r="C60014">
        <v>7</v>
      </c>
      <c r="D60014" t="s">
        <v>120407</v>
      </c>
      <c r="E60014">
        <v>33</v>
      </c>
      <c r="F60014" t="s">
        <v>120408</v>
      </c>
      <c r="G60014" t="s">
        <v>263492</v>
      </c>
      <c r="H60014" t="s">
        <v>263492</v>
      </c>
      <c r="I60014" t="s">
        <v>263492</v>
      </c>
      <c r="J60014" t="s">
        <v>263492</v>
      </c>
      <c r="K60014" t="s">
        <v>263492</v>
      </c>
      <c r="L60014" t="s">
        <v>263492</v>
      </c>
      <c r="M60014" t="s">
        <v>322592</v>
      </c>
    </row>
    <row r="60015" spans="1:13" x14ac:dyDescent="0.25">
      <c r="A60015">
        <v>112418933</v>
      </c>
      <c r="B60015">
        <v>-14055153</v>
      </c>
      <c r="C60015">
        <v>8</v>
      </c>
      <c r="D60015" t="s">
        <v>120409</v>
      </c>
      <c r="E60015">
        <v>1</v>
      </c>
      <c r="F60015" t="s">
        <v>120410</v>
      </c>
      <c r="G60015" t="s">
        <v>263492</v>
      </c>
      <c r="H60015" t="s">
        <v>263492</v>
      </c>
      <c r="I60015" t="s">
        <v>263492</v>
      </c>
      <c r="J60015" t="s">
        <v>263492</v>
      </c>
      <c r="K60015" t="s">
        <v>263492</v>
      </c>
      <c r="L60015" t="s">
        <v>263492</v>
      </c>
      <c r="M60015" t="s">
        <v>322593</v>
      </c>
    </row>
    <row r="60016" spans="1:13" x14ac:dyDescent="0.25">
      <c r="A60016">
        <v>224974240</v>
      </c>
      <c r="B60016">
        <v>112418933</v>
      </c>
      <c r="C60016">
        <v>9</v>
      </c>
      <c r="D60016" t="s">
        <v>120411</v>
      </c>
      <c r="E60016">
        <v>1</v>
      </c>
      <c r="F60016" t="s">
        <v>120412</v>
      </c>
      <c r="G60016" t="s">
        <v>120408</v>
      </c>
      <c r="H60016" t="s">
        <v>79</v>
      </c>
      <c r="I60016" t="s">
        <v>30</v>
      </c>
      <c r="J60016" t="s">
        <v>5350</v>
      </c>
      <c r="K60016" t="s">
        <v>80</v>
      </c>
      <c r="L60016" t="s">
        <v>263492</v>
      </c>
      <c r="M60016" t="s">
        <v>322594</v>
      </c>
    </row>
    <row r="60017" spans="1:13" x14ac:dyDescent="0.25">
      <c r="A60017">
        <v>-14055154</v>
      </c>
      <c r="B60017">
        <v>-14055135</v>
      </c>
      <c r="C60017">
        <v>7</v>
      </c>
      <c r="D60017" t="s">
        <v>120413</v>
      </c>
      <c r="E60017">
        <v>34</v>
      </c>
      <c r="F60017" t="s">
        <v>120414</v>
      </c>
      <c r="G60017" t="s">
        <v>263492</v>
      </c>
      <c r="H60017" t="s">
        <v>263492</v>
      </c>
      <c r="I60017" t="s">
        <v>263492</v>
      </c>
      <c r="J60017" t="s">
        <v>263492</v>
      </c>
      <c r="K60017" t="s">
        <v>263492</v>
      </c>
      <c r="L60017" t="s">
        <v>263492</v>
      </c>
      <c r="M60017" t="s">
        <v>322595</v>
      </c>
    </row